613" t="s">
        <v>19</v>
      </c>
      <c r="E4613" t="str">
        <f>_xlfn.XLOOKUP(production[[#This Row],[Technology]],technologies_scenario[General technologies],technologies_scenario[Aquivalent technologies used in this scenario run])</f>
        <v>GasCHPPlant</v>
      </c>
      <c r="F4613" t="s">
        <v>6</v>
      </c>
      <c r="G4613" s="3">
        <v>38.580637846000002</v>
      </c>
    </row>
    <row r="4614" spans="1:7" x14ac:dyDescent="0.2">
      <c r="A4614">
        <v>2030</v>
      </c>
      <c r="B4614">
        <v>96</v>
      </c>
      <c r="C4614" t="s">
        <v>8</v>
      </c>
      <c r="D4614" t="s">
        <v>19</v>
      </c>
      <c r="E4614" t="str">
        <f>_xlfn.XLOOKUP(production[[#This Row],[Technology]],technologies_scenario[General technologies],technologies_scenario[Aquivalent technologies used in this scenario run])</f>
        <v>GasCHPPlant</v>
      </c>
      <c r="F4614" t="s">
        <v>6</v>
      </c>
      <c r="G4614" s="3">
        <v>3.8666797939999995</v>
      </c>
    </row>
    <row r="4615" spans="1:7" x14ac:dyDescent="0.2">
      <c r="A4615">
        <v>2030</v>
      </c>
      <c r="B4615">
        <v>96</v>
      </c>
      <c r="C4615" t="s">
        <v>9</v>
      </c>
      <c r="D4615" t="s">
        <v>19</v>
      </c>
      <c r="E4615" t="str">
        <f>_xlfn.XLOOKUP(production[[#This Row],[Technology]],technologies_scenario[General technologies],technologies_scenario[Aquivalent technologies used in this scenario run])</f>
        <v>GasCHPPlant</v>
      </c>
      <c r="F4615" t="s">
        <v>6</v>
      </c>
      <c r="G4615" s="3">
        <v>4.386357173666668</v>
      </c>
    </row>
    <row r="4616" spans="1:7" x14ac:dyDescent="0.2">
      <c r="A4616">
        <v>2030</v>
      </c>
      <c r="B4616">
        <v>97</v>
      </c>
      <c r="C4616" t="s">
        <v>5</v>
      </c>
      <c r="D4616" t="s">
        <v>19</v>
      </c>
      <c r="E4616" t="str">
        <f>_xlfn.XLOOKUP(production[[#This Row],[Technology]],technologies_scenario[General technologies],technologies_scenario[Aquivalent technologies used in this scenario run])</f>
        <v>GasCHPPlant</v>
      </c>
      <c r="F4616" t="s">
        <v>6</v>
      </c>
      <c r="G4616" s="3">
        <v>28.876077218666673</v>
      </c>
    </row>
    <row r="4617" spans="1:7" x14ac:dyDescent="0.2">
      <c r="A4617">
        <v>2030</v>
      </c>
      <c r="B4617">
        <v>97</v>
      </c>
      <c r="C4617" t="s">
        <v>8</v>
      </c>
      <c r="D4617" t="s">
        <v>19</v>
      </c>
      <c r="E4617" t="str">
        <f>_xlfn.XLOOKUP(production[[#This Row],[Technology]],technologies_scenario[General technologies],technologies_scenario[Aquivalent technologies used in this scenario run])</f>
        <v>GasCHPPlant</v>
      </c>
      <c r="F4617" t="s">
        <v>6</v>
      </c>
      <c r="G4617" s="3">
        <v>1.6799051019999958</v>
      </c>
    </row>
    <row r="4618" spans="1:7" x14ac:dyDescent="0.2">
      <c r="A4618">
        <v>2030</v>
      </c>
      <c r="B4618">
        <v>98</v>
      </c>
      <c r="C4618" t="s">
        <v>5</v>
      </c>
      <c r="D4618" t="s">
        <v>19</v>
      </c>
      <c r="E4618" t="str">
        <f>_xlfn.XLOOKUP(production[[#This Row],[Technology]],technologies_scenario[General technologies],technologies_scenario[Aquivalent technologies used in this scenario run])</f>
        <v>GasCHPPlant</v>
      </c>
      <c r="F4618" t="s">
        <v>6</v>
      </c>
      <c r="G4618" s="3">
        <v>5.4945454806666589</v>
      </c>
    </row>
    <row r="4619" spans="1:7" x14ac:dyDescent="0.2">
      <c r="A4619">
        <v>2030</v>
      </c>
      <c r="B4619">
        <v>101</v>
      </c>
      <c r="C4619" t="s">
        <v>8</v>
      </c>
      <c r="D4619" t="s">
        <v>19</v>
      </c>
      <c r="E4619" t="str">
        <f>_xlfn.XLOOKUP(production[[#This Row],[Technology]],technologies_scenario[General technologies],technologies_scenario[Aquivalent technologies used in this scenario run])</f>
        <v>GasCHPPlant</v>
      </c>
      <c r="F4619" t="s">
        <v>6</v>
      </c>
      <c r="G4619" s="3">
        <v>4.4408000000000003</v>
      </c>
    </row>
    <row r="4620" spans="1:7" x14ac:dyDescent="0.2">
      <c r="A4620">
        <v>2030</v>
      </c>
      <c r="B4620">
        <v>102</v>
      </c>
      <c r="C4620" t="s">
        <v>5</v>
      </c>
      <c r="D4620" t="s">
        <v>19</v>
      </c>
      <c r="E4620" t="str">
        <f>_xlfn.XLOOKUP(production[[#This Row],[Technology]],technologies_scenario[General technologies],technologies_scenario[Aquivalent technologies used in this scenario run])</f>
        <v>GasCHPPlant</v>
      </c>
      <c r="F4620" t="s">
        <v>6</v>
      </c>
      <c r="G4620" s="3">
        <v>7.8086073643178366</v>
      </c>
    </row>
    <row r="4621" spans="1:7" x14ac:dyDescent="0.2">
      <c r="A4621">
        <v>2030</v>
      </c>
      <c r="B4621">
        <v>102</v>
      </c>
      <c r="C4621" t="s">
        <v>8</v>
      </c>
      <c r="D4621" t="s">
        <v>19</v>
      </c>
      <c r="E4621" t="str">
        <f>_xlfn.XLOOKUP(production[[#This Row],[Technology]],technologies_scenario[General technologies],technologies_scenario[Aquivalent technologies used in this scenario run])</f>
        <v>GasCHPPlant</v>
      </c>
      <c r="F4621" t="s">
        <v>6</v>
      </c>
      <c r="G4621" s="3">
        <v>4.3264256849999985</v>
      </c>
    </row>
    <row r="4622" spans="1:7" x14ac:dyDescent="0.2">
      <c r="A4622">
        <v>2030</v>
      </c>
      <c r="B4622">
        <v>103</v>
      </c>
      <c r="C4622" t="s">
        <v>8</v>
      </c>
      <c r="D4622" t="s">
        <v>19</v>
      </c>
      <c r="E4622" t="str">
        <f>_xlfn.XLOOKUP(production[[#This Row],[Technology]],technologies_scenario[General technologies],technologies_scenario[Aquivalent technologies used in this scenario run])</f>
        <v>GasCHPPlant</v>
      </c>
      <c r="F4622" t="s">
        <v>6</v>
      </c>
      <c r="G4622" s="3">
        <v>2.2000415460569833</v>
      </c>
    </row>
    <row r="4623" spans="1:7" x14ac:dyDescent="0.2">
      <c r="A4623">
        <v>2030</v>
      </c>
      <c r="B4623">
        <v>107</v>
      </c>
      <c r="C4623" t="s">
        <v>5</v>
      </c>
      <c r="D4623" t="s">
        <v>19</v>
      </c>
      <c r="E4623" t="str">
        <f>_xlfn.XLOOKUP(production[[#This Row],[Technology]],technologies_scenario[General technologies],technologies_scenario[Aquivalent technologies used in this scenario run])</f>
        <v>GasCHPPlant</v>
      </c>
      <c r="F4623" t="s">
        <v>6</v>
      </c>
      <c r="G4623" s="3">
        <v>15.801984908666668</v>
      </c>
    </row>
    <row r="4624" spans="1:7" x14ac:dyDescent="0.2">
      <c r="A4624">
        <v>2030</v>
      </c>
      <c r="B4624">
        <v>107</v>
      </c>
      <c r="C4624" t="s">
        <v>8</v>
      </c>
      <c r="D4624" t="s">
        <v>19</v>
      </c>
      <c r="E4624" t="str">
        <f>_xlfn.XLOOKUP(production[[#This Row],[Technology]],technologies_scenario[General technologies],technologies_scenario[Aquivalent technologies used in this scenario run])</f>
        <v>GasCHPPlant</v>
      </c>
      <c r="F4624" t="s">
        <v>6</v>
      </c>
      <c r="G4624" s="3">
        <v>4.4408000000000003</v>
      </c>
    </row>
    <row r="4625" spans="1:7" x14ac:dyDescent="0.2">
      <c r="A4625">
        <v>2030</v>
      </c>
      <c r="B4625">
        <v>108</v>
      </c>
      <c r="C4625" t="s">
        <v>5</v>
      </c>
      <c r="D4625" t="s">
        <v>19</v>
      </c>
      <c r="E4625" t="str">
        <f>_xlfn.XLOOKUP(production[[#This Row],[Technology]],technologies_scenario[General technologies],technologies_scenario[Aquivalent technologies used in this scenario run])</f>
        <v>GasCHPPlant</v>
      </c>
      <c r="F4625" t="s">
        <v>6</v>
      </c>
      <c r="G4625" s="3">
        <v>14.518103635699042</v>
      </c>
    </row>
    <row r="4626" spans="1:7" x14ac:dyDescent="0.2">
      <c r="A4626">
        <v>2030</v>
      </c>
      <c r="B4626">
        <v>108</v>
      </c>
      <c r="C4626" t="s">
        <v>8</v>
      </c>
      <c r="D4626" t="s">
        <v>19</v>
      </c>
      <c r="E4626" t="str">
        <f>_xlfn.XLOOKUP(production[[#This Row],[Technology]],technologies_scenario[General technologies],technologies_scenario[Aquivalent technologies used in this scenario run])</f>
        <v>GasCHPPlant</v>
      </c>
      <c r="F4626" t="s">
        <v>6</v>
      </c>
      <c r="G4626" s="3">
        <v>4.4408000000000003</v>
      </c>
    </row>
    <row r="4627" spans="1:7" x14ac:dyDescent="0.2">
      <c r="A4627">
        <v>2030</v>
      </c>
      <c r="B4627">
        <v>108</v>
      </c>
      <c r="C4627" t="s">
        <v>9</v>
      </c>
      <c r="D4627" t="s">
        <v>19</v>
      </c>
      <c r="E4627" t="str">
        <f>_xlfn.XLOOKUP(production[[#This Row],[Technology]],technologies_scenario[General technologies],technologies_scenario[Aquivalent technologies used in this scenario run])</f>
        <v>GasCHPPlant</v>
      </c>
      <c r="F4627" t="s">
        <v>6</v>
      </c>
      <c r="G4627" s="3">
        <v>8.8627499956666664</v>
      </c>
    </row>
    <row r="4628" spans="1:7" x14ac:dyDescent="0.2">
      <c r="A4628">
        <v>2030</v>
      </c>
      <c r="B4628">
        <v>109</v>
      </c>
      <c r="C4628" t="s">
        <v>5</v>
      </c>
      <c r="D4628" t="s">
        <v>19</v>
      </c>
      <c r="E4628" t="str">
        <f>_xlfn.XLOOKUP(production[[#This Row],[Technology]],technologies_scenario[General technologies],technologies_scenario[Aquivalent technologies used in this scenario run])</f>
        <v>GasCHPPlant</v>
      </c>
      <c r="F4628" t="s">
        <v>6</v>
      </c>
      <c r="G4628" s="3">
        <v>44.825704339666672</v>
      </c>
    </row>
    <row r="4629" spans="1:7" x14ac:dyDescent="0.2">
      <c r="A4629">
        <v>2030</v>
      </c>
      <c r="B4629">
        <v>109</v>
      </c>
      <c r="C4629" t="s">
        <v>10</v>
      </c>
      <c r="D4629" t="s">
        <v>19</v>
      </c>
      <c r="E4629" t="str">
        <f>_xlfn.XLOOKUP(production[[#This Row],[Technology]],technologies_scenario[General technologies],technologies_scenario[Aquivalent technologies used in this scenario run])</f>
        <v>GasCHPPlant</v>
      </c>
      <c r="F4629" t="s">
        <v>6</v>
      </c>
      <c r="G4629" s="3">
        <v>7.5223171756646785</v>
      </c>
    </row>
    <row r="4630" spans="1:7" x14ac:dyDescent="0.2">
      <c r="A4630">
        <v>2030</v>
      </c>
      <c r="B4630">
        <v>110</v>
      </c>
      <c r="C4630" t="s">
        <v>5</v>
      </c>
      <c r="D4630" t="s">
        <v>19</v>
      </c>
      <c r="E4630" t="str">
        <f>_xlfn.XLOOKUP(production[[#This Row],[Technology]],technologies_scenario[General technologies],technologies_scenario[Aquivalent technologies used in this scenario run])</f>
        <v>GasCHPPlant</v>
      </c>
      <c r="F4630" t="s">
        <v>6</v>
      </c>
      <c r="G4630" s="3">
        <v>25.949914498666669</v>
      </c>
    </row>
    <row r="4631" spans="1:7" x14ac:dyDescent="0.2">
      <c r="A4631">
        <v>2030</v>
      </c>
      <c r="B4631">
        <v>110</v>
      </c>
      <c r="C4631" t="s">
        <v>8</v>
      </c>
      <c r="D4631" t="s">
        <v>19</v>
      </c>
      <c r="E4631" t="str">
        <f>_xlfn.XLOOKUP(production[[#This Row],[Technology]],technologies_scenario[General technologies],technologies_scenario[Aquivalent technologies used in this scenario run])</f>
        <v>GasCHPPlant</v>
      </c>
      <c r="F4631" t="s">
        <v>6</v>
      </c>
      <c r="G4631" s="3">
        <v>4.4408000000000003</v>
      </c>
    </row>
    <row r="4632" spans="1:7" x14ac:dyDescent="0.2">
      <c r="A4632">
        <v>2030</v>
      </c>
      <c r="B4632">
        <v>110</v>
      </c>
      <c r="C4632" t="s">
        <v>10</v>
      </c>
      <c r="D4632" t="s">
        <v>19</v>
      </c>
      <c r="E4632" t="str">
        <f>_xlfn.XLOOKUP(production[[#This Row],[Technology]],technologies_scenario[General technologies],technologies_scenario[Aquivalent technologies used in this scenario run])</f>
        <v>GasCHPPlant</v>
      </c>
      <c r="F4632" t="s">
        <v>6</v>
      </c>
      <c r="G4632" s="3">
        <v>14.040871283000005</v>
      </c>
    </row>
    <row r="4633" spans="1:7" x14ac:dyDescent="0.2">
      <c r="A4633">
        <v>2030</v>
      </c>
      <c r="B4633">
        <v>112</v>
      </c>
      <c r="C4633" t="s">
        <v>8</v>
      </c>
      <c r="D4633" t="s">
        <v>19</v>
      </c>
      <c r="E4633" t="str">
        <f>_xlfn.XLOOKUP(production[[#This Row],[Technology]],technologies_scenario[General technologies],technologies_scenario[Aquivalent technologies used in this scenario run])</f>
        <v>GasCHPPlant</v>
      </c>
      <c r="F4633" t="s">
        <v>6</v>
      </c>
      <c r="G4633" s="3">
        <v>1.5597037889999985</v>
      </c>
    </row>
    <row r="4634" spans="1:7" x14ac:dyDescent="0.2">
      <c r="A4634">
        <v>2030</v>
      </c>
      <c r="B4634">
        <v>113</v>
      </c>
      <c r="C4634" t="s">
        <v>5</v>
      </c>
      <c r="D4634" t="s">
        <v>19</v>
      </c>
      <c r="E4634" t="str">
        <f>_xlfn.XLOOKUP(production[[#This Row],[Technology]],technologies_scenario[General technologies],technologies_scenario[Aquivalent technologies used in this scenario run])</f>
        <v>GasCHPPlant</v>
      </c>
      <c r="F4634" t="s">
        <v>6</v>
      </c>
      <c r="G4634" s="3">
        <v>4.4421627306666682</v>
      </c>
    </row>
    <row r="4635" spans="1:7" x14ac:dyDescent="0.2">
      <c r="A4635">
        <v>2030</v>
      </c>
      <c r="B4635">
        <v>114</v>
      </c>
      <c r="C4635" t="s">
        <v>5</v>
      </c>
      <c r="D4635" t="s">
        <v>19</v>
      </c>
      <c r="E4635" t="str">
        <f>_xlfn.XLOOKUP(production[[#This Row],[Technology]],technologies_scenario[General technologies],technologies_scenario[Aquivalent technologies used in this scenario run])</f>
        <v>GasCHPPlant</v>
      </c>
      <c r="F4635" t="s">
        <v>6</v>
      </c>
      <c r="G4635" s="3">
        <v>32.447213160000004</v>
      </c>
    </row>
    <row r="4636" spans="1:7" x14ac:dyDescent="0.2">
      <c r="A4636">
        <v>2030</v>
      </c>
      <c r="B4636">
        <v>114</v>
      </c>
      <c r="C4636" t="s">
        <v>8</v>
      </c>
      <c r="D4636" t="s">
        <v>19</v>
      </c>
      <c r="E4636" t="str">
        <f>_xlfn.XLOOKUP(production[[#This Row],[Technology]],technologies_scenario[General technologies],technologies_scenario[Aquivalent technologies used in this scenario run])</f>
        <v>GasCHPPlant</v>
      </c>
      <c r="F4636" t="s">
        <v>6</v>
      </c>
      <c r="G4636" s="3">
        <v>8.1216048999998236E-2</v>
      </c>
    </row>
    <row r="4637" spans="1:7" x14ac:dyDescent="0.2">
      <c r="A4637">
        <v>2030</v>
      </c>
      <c r="B4637">
        <v>114</v>
      </c>
      <c r="C4637" t="s">
        <v>9</v>
      </c>
      <c r="D4637" t="s">
        <v>19</v>
      </c>
      <c r="E4637" t="str">
        <f>_xlfn.XLOOKUP(production[[#This Row],[Technology]],technologies_scenario[General technologies],technologies_scenario[Aquivalent technologies used in this scenario run])</f>
        <v>GasCHPPlant</v>
      </c>
      <c r="F4637" t="s">
        <v>6</v>
      </c>
      <c r="G4637" s="3">
        <v>0.57846567066666754</v>
      </c>
    </row>
    <row r="4638" spans="1:7" x14ac:dyDescent="0.2">
      <c r="A4638">
        <v>2030</v>
      </c>
      <c r="B4638">
        <v>115</v>
      </c>
      <c r="C4638" t="s">
        <v>5</v>
      </c>
      <c r="D4638" t="s">
        <v>19</v>
      </c>
      <c r="E4638" t="str">
        <f>_xlfn.XLOOKUP(production[[#This Row],[Technology]],technologies_scenario[General technologies],technologies_scenario[Aquivalent technologies used in this scenario run])</f>
        <v>GasCHPPlant</v>
      </c>
      <c r="F4638" t="s">
        <v>6</v>
      </c>
      <c r="G4638" s="3">
        <v>16.268498882666663</v>
      </c>
    </row>
    <row r="4639" spans="1:7" x14ac:dyDescent="0.2">
      <c r="A4639">
        <v>2030</v>
      </c>
      <c r="B4639">
        <v>116</v>
      </c>
      <c r="C4639" t="s">
        <v>5</v>
      </c>
      <c r="D4639" t="s">
        <v>19</v>
      </c>
      <c r="E4639" t="str">
        <f>_xlfn.XLOOKUP(production[[#This Row],[Technology]],technologies_scenario[General technologies],technologies_scenario[Aquivalent technologies used in this scenario run])</f>
        <v>GasCHPPlant</v>
      </c>
      <c r="F4639" t="s">
        <v>6</v>
      </c>
      <c r="G4639" s="3">
        <v>17.453935224666665</v>
      </c>
    </row>
    <row r="4640" spans="1:7" x14ac:dyDescent="0.2">
      <c r="A4640">
        <v>2030</v>
      </c>
      <c r="B4640">
        <v>1</v>
      </c>
      <c r="C4640" t="s">
        <v>5</v>
      </c>
      <c r="D4640" t="s">
        <v>20</v>
      </c>
      <c r="E4640" t="str">
        <f>_xlfn.XLOOKUP(production[[#This Row],[Technology]],technologies_scenario[General technologies],technologies_scenario[Aquivalent technologies used in this scenario run])</f>
        <v>WindOnshore</v>
      </c>
      <c r="F4640" t="s">
        <v>6</v>
      </c>
      <c r="G4640" s="3">
        <v>36.674358057999996</v>
      </c>
    </row>
    <row r="4641" spans="1:7" x14ac:dyDescent="0.2">
      <c r="A4641">
        <v>2030</v>
      </c>
      <c r="B4641">
        <v>1</v>
      </c>
      <c r="C4641" t="s">
        <v>7</v>
      </c>
      <c r="D4641" t="s">
        <v>20</v>
      </c>
      <c r="E4641" t="str">
        <f>_xlfn.XLOOKUP(production[[#This Row],[Technology]],technologies_scenario[General technologies],technologies_scenario[Aquivalent technologies used in this scenario run])</f>
        <v>WindOnshore</v>
      </c>
      <c r="F4641" t="s">
        <v>6</v>
      </c>
      <c r="G4641" s="3">
        <v>27.979303034000001</v>
      </c>
    </row>
    <row r="4642" spans="1:7" x14ac:dyDescent="0.2">
      <c r="A4642">
        <v>2030</v>
      </c>
      <c r="B4642">
        <v>1</v>
      </c>
      <c r="C4642" t="s">
        <v>8</v>
      </c>
      <c r="D4642" t="s">
        <v>20</v>
      </c>
      <c r="E4642" t="str">
        <f>_xlfn.XLOOKUP(production[[#This Row],[Technology]],technologies_scenario[General technologies],technologies_scenario[Aquivalent technologies used in this scenario run])</f>
        <v>WindOnshore</v>
      </c>
      <c r="F4642" t="s">
        <v>6</v>
      </c>
      <c r="G4642" s="3">
        <v>11.564022854999999</v>
      </c>
    </row>
    <row r="4643" spans="1:7" x14ac:dyDescent="0.2">
      <c r="A4643">
        <v>2030</v>
      </c>
      <c r="B4643">
        <v>1</v>
      </c>
      <c r="C4643" t="s">
        <v>9</v>
      </c>
      <c r="D4643" t="s">
        <v>20</v>
      </c>
      <c r="E4643" t="str">
        <f>_xlfn.XLOOKUP(production[[#This Row],[Technology]],technologies_scenario[General technologies],technologies_scenario[Aquivalent technologies used in this scenario run])</f>
        <v>WindOnshore</v>
      </c>
      <c r="F4643" t="s">
        <v>6</v>
      </c>
      <c r="G4643" s="3">
        <v>21.061247570999999</v>
      </c>
    </row>
    <row r="4644" spans="1:7" x14ac:dyDescent="0.2">
      <c r="A4644">
        <v>2030</v>
      </c>
      <c r="B4644">
        <v>1</v>
      </c>
      <c r="C4644" t="s">
        <v>10</v>
      </c>
      <c r="D4644" t="s">
        <v>20</v>
      </c>
      <c r="E4644" t="str">
        <f>_xlfn.XLOOKUP(production[[#This Row],[Technology]],technologies_scenario[General technologies],technologies_scenario[Aquivalent technologies used in this scenario run])</f>
        <v>WindOnshore</v>
      </c>
      <c r="F4644" t="s">
        <v>6</v>
      </c>
      <c r="G4644" s="3">
        <v>50.268233963999997</v>
      </c>
    </row>
    <row r="4645" spans="1:7" x14ac:dyDescent="0.2">
      <c r="A4645">
        <v>2030</v>
      </c>
      <c r="B4645">
        <v>2</v>
      </c>
      <c r="C4645" t="s">
        <v>5</v>
      </c>
      <c r="D4645" t="s">
        <v>20</v>
      </c>
      <c r="E4645" t="str">
        <f>_xlfn.XLOOKUP(production[[#This Row],[Technology]],technologies_scenario[General technologies],technologies_scenario[Aquivalent technologies used in this scenario run])</f>
        <v>WindOnshore</v>
      </c>
      <c r="F4645" t="s">
        <v>6</v>
      </c>
      <c r="G4645" s="3">
        <v>29.220857767999998</v>
      </c>
    </row>
    <row r="4646" spans="1:7" x14ac:dyDescent="0.2">
      <c r="A4646">
        <v>2030</v>
      </c>
      <c r="B4646">
        <v>2</v>
      </c>
      <c r="C4646" t="s">
        <v>7</v>
      </c>
      <c r="D4646" t="s">
        <v>20</v>
      </c>
      <c r="E4646" t="str">
        <f>_xlfn.XLOOKUP(production[[#This Row],[Technology]],technologies_scenario[General technologies],technologies_scenario[Aquivalent technologies used in this scenario run])</f>
        <v>WindOnshore</v>
      </c>
      <c r="F4646" t="s">
        <v>6</v>
      </c>
      <c r="G4646" s="3">
        <v>18.481973864</v>
      </c>
    </row>
    <row r="4647" spans="1:7" x14ac:dyDescent="0.2">
      <c r="A4647">
        <v>2030</v>
      </c>
      <c r="B4647">
        <v>2</v>
      </c>
      <c r="C4647" t="s">
        <v>8</v>
      </c>
      <c r="D4647" t="s">
        <v>20</v>
      </c>
      <c r="E4647" t="str">
        <f>_xlfn.XLOOKUP(production[[#This Row],[Technology]],technologies_scenario[General technologies],technologies_scenario[Aquivalent technologies used in this scenario run])</f>
        <v>WindOnshore</v>
      </c>
      <c r="F4647" t="s">
        <v>6</v>
      </c>
      <c r="G4647" s="3">
        <v>10.149095055</v>
      </c>
    </row>
    <row r="4648" spans="1:7" x14ac:dyDescent="0.2">
      <c r="A4648">
        <v>2030</v>
      </c>
      <c r="B4648">
        <v>2</v>
      </c>
      <c r="C4648" t="s">
        <v>9</v>
      </c>
      <c r="D4648" t="s">
        <v>20</v>
      </c>
      <c r="E4648" t="str">
        <f>_xlfn.XLOOKUP(production[[#This Row],[Technology]],technologies_scenario[General technologies],technologies_scenario[Aquivalent technologies used in this scenario run])</f>
        <v>WindOnshore</v>
      </c>
      <c r="F4648" t="s">
        <v>6</v>
      </c>
      <c r="G4648" s="3">
        <v>12.659863146000001</v>
      </c>
    </row>
    <row r="4649" spans="1:7" x14ac:dyDescent="0.2">
      <c r="A4649">
        <v>2030</v>
      </c>
      <c r="B4649">
        <v>2</v>
      </c>
      <c r="C4649" t="s">
        <v>10</v>
      </c>
      <c r="D4649" t="s">
        <v>20</v>
      </c>
      <c r="E4649" t="str">
        <f>_xlfn.XLOOKUP(production[[#This Row],[Technology]],technologies_scenario[General technologies],technologies_scenario[Aquivalent technologies used in this scenario run])</f>
        <v>WindOnshore</v>
      </c>
      <c r="F4649" t="s">
        <v>6</v>
      </c>
      <c r="G4649" s="3">
        <v>40.664984107999999</v>
      </c>
    </row>
    <row r="4650" spans="1:7" x14ac:dyDescent="0.2">
      <c r="A4650">
        <v>2030</v>
      </c>
      <c r="B4650">
        <v>3</v>
      </c>
      <c r="C4650" t="s">
        <v>5</v>
      </c>
      <c r="D4650" t="s">
        <v>20</v>
      </c>
      <c r="E4650" t="str">
        <f>_xlfn.XLOOKUP(production[[#This Row],[Technology]],technologies_scenario[General technologies],technologies_scenario[Aquivalent technologies used in this scenario run])</f>
        <v>WindOnshore</v>
      </c>
      <c r="F4650" t="s">
        <v>6</v>
      </c>
      <c r="G4650" s="3">
        <v>53.633465545999996</v>
      </c>
    </row>
    <row r="4651" spans="1:7" x14ac:dyDescent="0.2">
      <c r="A4651">
        <v>2030</v>
      </c>
      <c r="B4651">
        <v>3</v>
      </c>
      <c r="C4651" t="s">
        <v>7</v>
      </c>
      <c r="D4651" t="s">
        <v>20</v>
      </c>
      <c r="E4651" t="str">
        <f>_xlfn.XLOOKUP(production[[#This Row],[Technology]],technologies_scenario[General technologies],technologies_scenario[Aquivalent technologies used in this scenario run])</f>
        <v>WindOnshore</v>
      </c>
      <c r="F4651" t="s">
        <v>6</v>
      </c>
      <c r="G4651" s="3">
        <v>6.3341584720000004</v>
      </c>
    </row>
    <row r="4652" spans="1:7" x14ac:dyDescent="0.2">
      <c r="A4652">
        <v>2030</v>
      </c>
      <c r="B4652">
        <v>3</v>
      </c>
      <c r="C4652" t="s">
        <v>8</v>
      </c>
      <c r="D4652" t="s">
        <v>20</v>
      </c>
      <c r="E4652" t="str">
        <f>_xlfn.XLOOKUP(production[[#This Row],[Technology]],technologies_scenario[General technologies],technologies_scenario[Aquivalent technologies used in this scenario run])</f>
        <v>WindOnshore</v>
      </c>
      <c r="F4652" t="s">
        <v>6</v>
      </c>
      <c r="G4652" s="3">
        <v>6.3513897479999999</v>
      </c>
    </row>
    <row r="4653" spans="1:7" x14ac:dyDescent="0.2">
      <c r="A4653">
        <v>2030</v>
      </c>
      <c r="B4653">
        <v>3</v>
      </c>
      <c r="C4653" t="s">
        <v>9</v>
      </c>
      <c r="D4653" t="s">
        <v>20</v>
      </c>
      <c r="E4653" t="str">
        <f>_xlfn.XLOOKUP(production[[#This Row],[Technology]],technologies_scenario[General technologies],technologies_scenario[Aquivalent technologies used in this scenario run])</f>
        <v>WindOnshore</v>
      </c>
      <c r="F4653" t="s">
        <v>6</v>
      </c>
      <c r="G4653" s="3">
        <v>15.560547506000001</v>
      </c>
    </row>
    <row r="4654" spans="1:7" x14ac:dyDescent="0.2">
      <c r="A4654">
        <v>2030</v>
      </c>
      <c r="B4654">
        <v>3</v>
      </c>
      <c r="C4654" t="s">
        <v>10</v>
      </c>
      <c r="D4654" t="s">
        <v>20</v>
      </c>
      <c r="E4654" t="str">
        <f>_xlfn.XLOOKUP(production[[#This Row],[Technology]],technologies_scenario[General technologies],technologies_scenario[Aquivalent technologies used in this scenario run])</f>
        <v>WindOnshore</v>
      </c>
      <c r="F4654" t="s">
        <v>6</v>
      </c>
      <c r="G4654" s="3">
        <v>18.805520342000001</v>
      </c>
    </row>
    <row r="4655" spans="1:7" x14ac:dyDescent="0.2">
      <c r="A4655">
        <v>2030</v>
      </c>
      <c r="B4655">
        <v>4</v>
      </c>
      <c r="C4655" t="s">
        <v>5</v>
      </c>
      <c r="D4655" t="s">
        <v>20</v>
      </c>
      <c r="E4655" t="str">
        <f>_xlfn.XLOOKUP(production[[#This Row],[Technology]],technologies_scenario[General technologies],technologies_scenario[Aquivalent technologies used in this scenario run])</f>
        <v>WindOnshore</v>
      </c>
      <c r="F4655" t="s">
        <v>6</v>
      </c>
      <c r="G4655" s="3">
        <v>62.324902124000005</v>
      </c>
    </row>
    <row r="4656" spans="1:7" x14ac:dyDescent="0.2">
      <c r="A4656">
        <v>2030</v>
      </c>
      <c r="B4656">
        <v>4</v>
      </c>
      <c r="C4656" t="s">
        <v>7</v>
      </c>
      <c r="D4656" t="s">
        <v>20</v>
      </c>
      <c r="E4656" t="str">
        <f>_xlfn.XLOOKUP(production[[#This Row],[Technology]],technologies_scenario[General technologies],technologies_scenario[Aquivalent technologies used in this scenario run])</f>
        <v>WindOnshore</v>
      </c>
      <c r="F4656" t="s">
        <v>6</v>
      </c>
      <c r="G4656" s="3">
        <v>3.7437630139999998</v>
      </c>
    </row>
    <row r="4657" spans="1:7" x14ac:dyDescent="0.2">
      <c r="A4657">
        <v>2030</v>
      </c>
      <c r="B4657">
        <v>4</v>
      </c>
      <c r="C4657" t="s">
        <v>8</v>
      </c>
      <c r="D4657" t="s">
        <v>20</v>
      </c>
      <c r="E4657" t="str">
        <f>_xlfn.XLOOKUP(production[[#This Row],[Technology]],technologies_scenario[General technologies],technologies_scenario[Aquivalent technologies used in this scenario run])</f>
        <v>WindOnshore</v>
      </c>
      <c r="F4657" t="s">
        <v>6</v>
      </c>
      <c r="G4657" s="3">
        <v>3.051245175</v>
      </c>
    </row>
    <row r="4658" spans="1:7" x14ac:dyDescent="0.2">
      <c r="A4658">
        <v>2030</v>
      </c>
      <c r="B4658">
        <v>4</v>
      </c>
      <c r="C4658" t="s">
        <v>9</v>
      </c>
      <c r="D4658" t="s">
        <v>20</v>
      </c>
      <c r="E4658" t="str">
        <f>_xlfn.XLOOKUP(production[[#This Row],[Technology]],technologies_scenario[General technologies],technologies_scenario[Aquivalent technologies used in this scenario run])</f>
        <v>WindOnshore</v>
      </c>
      <c r="F4658" t="s">
        <v>6</v>
      </c>
      <c r="G4658" s="3">
        <v>6.1331749150000006</v>
      </c>
    </row>
    <row r="4659" spans="1:7" x14ac:dyDescent="0.2">
      <c r="A4659">
        <v>2030</v>
      </c>
      <c r="B4659">
        <v>4</v>
      </c>
      <c r="C4659" t="s">
        <v>10</v>
      </c>
      <c r="D4659" t="s">
        <v>20</v>
      </c>
      <c r="E4659" t="str">
        <f>_xlfn.XLOOKUP(production[[#This Row],[Technology]],technologies_scenario[General technologies],technologies_scenario[Aquivalent technologies used in this scenario run])</f>
        <v>WindOnshore</v>
      </c>
      <c r="F4659" t="s">
        <v>6</v>
      </c>
      <c r="G4659" s="3">
        <v>10.162740767000001</v>
      </c>
    </row>
    <row r="4660" spans="1:7" x14ac:dyDescent="0.2">
      <c r="A4660">
        <v>2030</v>
      </c>
      <c r="B4660">
        <v>5</v>
      </c>
      <c r="C4660" t="s">
        <v>5</v>
      </c>
      <c r="D4660" t="s">
        <v>20</v>
      </c>
      <c r="E4660" t="str">
        <f>_xlfn.XLOOKUP(production[[#This Row],[Technology]],technologies_scenario[General technologies],technologies_scenario[Aquivalent technologies used in this scenario run])</f>
        <v>WindOnshore</v>
      </c>
      <c r="F4660" t="s">
        <v>6</v>
      </c>
      <c r="G4660" s="3">
        <v>64.76112950400001</v>
      </c>
    </row>
    <row r="4661" spans="1:7" x14ac:dyDescent="0.2">
      <c r="A4661">
        <v>2030</v>
      </c>
      <c r="B4661">
        <v>5</v>
      </c>
      <c r="C4661" t="s">
        <v>7</v>
      </c>
      <c r="D4661" t="s">
        <v>20</v>
      </c>
      <c r="E4661" t="str">
        <f>_xlfn.XLOOKUP(production[[#This Row],[Technology]],technologies_scenario[General technologies],technologies_scenario[Aquivalent technologies used in this scenario run])</f>
        <v>WindOnshore</v>
      </c>
      <c r="F4661" t="s">
        <v>6</v>
      </c>
      <c r="G4661" s="3">
        <v>5.6992377640000003</v>
      </c>
    </row>
    <row r="4662" spans="1:7" x14ac:dyDescent="0.2">
      <c r="A4662">
        <v>2030</v>
      </c>
      <c r="B4662">
        <v>5</v>
      </c>
      <c r="C4662" t="s">
        <v>8</v>
      </c>
      <c r="D4662" t="s">
        <v>20</v>
      </c>
      <c r="E4662" t="str">
        <f>_xlfn.XLOOKUP(production[[#This Row],[Technology]],technologies_scenario[General technologies],technologies_scenario[Aquivalent technologies used in this scenario run])</f>
        <v>WindOnshore</v>
      </c>
      <c r="F4662" t="s">
        <v>6</v>
      </c>
      <c r="G4662" s="3">
        <v>2.3357478540000001</v>
      </c>
    </row>
    <row r="4663" spans="1:7" x14ac:dyDescent="0.2">
      <c r="A4663">
        <v>2030</v>
      </c>
      <c r="B4663">
        <v>5</v>
      </c>
      <c r="C4663" t="s">
        <v>9</v>
      </c>
      <c r="D4663" t="s">
        <v>20</v>
      </c>
      <c r="E4663" t="str">
        <f>_xlfn.XLOOKUP(production[[#This Row],[Technology]],technologies_scenario[General technologies],technologies_scenario[Aquivalent technologies used in this scenario run])</f>
        <v>WindOnshore</v>
      </c>
      <c r="F4663" t="s">
        <v>6</v>
      </c>
      <c r="G4663" s="3">
        <v>5.6077988259999998</v>
      </c>
    </row>
    <row r="4664" spans="1:7" x14ac:dyDescent="0.2">
      <c r="A4664">
        <v>2030</v>
      </c>
      <c r="B4664">
        <v>5</v>
      </c>
      <c r="C4664" t="s">
        <v>10</v>
      </c>
      <c r="D4664" t="s">
        <v>20</v>
      </c>
      <c r="E4664" t="str">
        <f>_xlfn.XLOOKUP(production[[#This Row],[Technology]],technologies_scenario[General technologies],technologies_scenario[Aquivalent technologies used in this scenario run])</f>
        <v>WindOnshore</v>
      </c>
      <c r="F4664" t="s">
        <v>6</v>
      </c>
      <c r="G4664" s="3">
        <v>5.1814704730000001</v>
      </c>
    </row>
    <row r="4665" spans="1:7" x14ac:dyDescent="0.2">
      <c r="A4665">
        <v>2030</v>
      </c>
      <c r="B4665">
        <v>6</v>
      </c>
      <c r="C4665" t="s">
        <v>5</v>
      </c>
      <c r="D4665" t="s">
        <v>20</v>
      </c>
      <c r="E4665" t="str">
        <f>_xlfn.XLOOKUP(production[[#This Row],[Technology]],technologies_scenario[General technologies],technologies_scenario[Aquivalent technologies used in this scenario run])</f>
        <v>WindOnshore</v>
      </c>
      <c r="F4665" t="s">
        <v>6</v>
      </c>
      <c r="G4665" s="3">
        <v>31.671255978000001</v>
      </c>
    </row>
    <row r="4666" spans="1:7" x14ac:dyDescent="0.2">
      <c r="A4666">
        <v>2030</v>
      </c>
      <c r="B4666">
        <v>6</v>
      </c>
      <c r="C4666" t="s">
        <v>7</v>
      </c>
      <c r="D4666" t="s">
        <v>20</v>
      </c>
      <c r="E4666" t="str">
        <f>_xlfn.XLOOKUP(production[[#This Row],[Technology]],technologies_scenario[General technologies],technologies_scenario[Aquivalent technologies used in this scenario run])</f>
        <v>WindOnshore</v>
      </c>
      <c r="F4666" t="s">
        <v>6</v>
      </c>
      <c r="G4666" s="3">
        <v>11.973478675999999</v>
      </c>
    </row>
    <row r="4667" spans="1:7" x14ac:dyDescent="0.2">
      <c r="A4667">
        <v>2030</v>
      </c>
      <c r="B4667">
        <v>6</v>
      </c>
      <c r="C4667" t="s">
        <v>8</v>
      </c>
      <c r="D4667" t="s">
        <v>20</v>
      </c>
      <c r="E4667" t="str">
        <f>_xlfn.XLOOKUP(production[[#This Row],[Technology]],technologies_scenario[General technologies],technologies_scenario[Aquivalent technologies used in this scenario run])</f>
        <v>WindOnshore</v>
      </c>
      <c r="F4667" t="s">
        <v>6</v>
      </c>
      <c r="G4667" s="3">
        <v>3.2753251410000002</v>
      </c>
    </row>
    <row r="4668" spans="1:7" x14ac:dyDescent="0.2">
      <c r="A4668">
        <v>2030</v>
      </c>
      <c r="B4668">
        <v>6</v>
      </c>
      <c r="C4668" t="s">
        <v>9</v>
      </c>
      <c r="D4668" t="s">
        <v>20</v>
      </c>
      <c r="E4668" t="str">
        <f>_xlfn.XLOOKUP(production[[#This Row],[Technology]],technologies_scenario[General technologies],technologies_scenario[Aquivalent technologies used in this scenario run])</f>
        <v>WindOnshore</v>
      </c>
      <c r="F4668" t="s">
        <v>6</v>
      </c>
      <c r="G4668" s="3">
        <v>3.6433928440000001</v>
      </c>
    </row>
    <row r="4669" spans="1:7" x14ac:dyDescent="0.2">
      <c r="A4669">
        <v>2030</v>
      </c>
      <c r="B4669">
        <v>6</v>
      </c>
      <c r="C4669" t="s">
        <v>10</v>
      </c>
      <c r="D4669" t="s">
        <v>20</v>
      </c>
      <c r="E4669" t="str">
        <f>_xlfn.XLOOKUP(production[[#This Row],[Technology]],technologies_scenario[General technologies],technologies_scenario[Aquivalent technologies used in this scenario run])</f>
        <v>WindOnshore</v>
      </c>
      <c r="F4669" t="s">
        <v>6</v>
      </c>
      <c r="G4669" s="3">
        <v>18.71395034</v>
      </c>
    </row>
    <row r="4670" spans="1:7" x14ac:dyDescent="0.2">
      <c r="A4670">
        <v>2030</v>
      </c>
      <c r="B4670">
        <v>7</v>
      </c>
      <c r="C4670" t="s">
        <v>5</v>
      </c>
      <c r="D4670" t="s">
        <v>20</v>
      </c>
      <c r="E4670" t="str">
        <f>_xlfn.XLOOKUP(production[[#This Row],[Technology]],technologies_scenario[General technologies],technologies_scenario[Aquivalent technologies used in this scenario run])</f>
        <v>WindOnshore</v>
      </c>
      <c r="F4670" t="s">
        <v>6</v>
      </c>
      <c r="G4670" s="3">
        <v>11.026842416000001</v>
      </c>
    </row>
    <row r="4671" spans="1:7" x14ac:dyDescent="0.2">
      <c r="A4671">
        <v>2030</v>
      </c>
      <c r="B4671">
        <v>7</v>
      </c>
      <c r="C4671" t="s">
        <v>7</v>
      </c>
      <c r="D4671" t="s">
        <v>20</v>
      </c>
      <c r="E4671" t="str">
        <f>_xlfn.XLOOKUP(production[[#This Row],[Technology]],technologies_scenario[General technologies],technologies_scenario[Aquivalent technologies used in this scenario run])</f>
        <v>WindOnshore</v>
      </c>
      <c r="F4671" t="s">
        <v>6</v>
      </c>
      <c r="G4671" s="3">
        <v>17.858816187999999</v>
      </c>
    </row>
    <row r="4672" spans="1:7" x14ac:dyDescent="0.2">
      <c r="A4672">
        <v>2030</v>
      </c>
      <c r="B4672">
        <v>7</v>
      </c>
      <c r="C4672" t="s">
        <v>8</v>
      </c>
      <c r="D4672" t="s">
        <v>20</v>
      </c>
      <c r="E4672" t="str">
        <f>_xlfn.XLOOKUP(production[[#This Row],[Technology]],technologies_scenario[General technologies],technologies_scenario[Aquivalent technologies used in this scenario run])</f>
        <v>WindOnshore</v>
      </c>
      <c r="F4672" t="s">
        <v>6</v>
      </c>
      <c r="G4672" s="3">
        <v>4.3731241949999999</v>
      </c>
    </row>
    <row r="4673" spans="1:7" x14ac:dyDescent="0.2">
      <c r="A4673">
        <v>2030</v>
      </c>
      <c r="B4673">
        <v>7</v>
      </c>
      <c r="C4673" t="s">
        <v>9</v>
      </c>
      <c r="D4673" t="s">
        <v>20</v>
      </c>
      <c r="E4673" t="str">
        <f>_xlfn.XLOOKUP(production[[#This Row],[Technology]],technologies_scenario[General technologies],technologies_scenario[Aquivalent technologies used in this scenario run])</f>
        <v>WindOnshore</v>
      </c>
      <c r="F4673" t="s">
        <v>6</v>
      </c>
      <c r="G4673" s="3">
        <v>8.0201410029999991</v>
      </c>
    </row>
    <row r="4674" spans="1:7" x14ac:dyDescent="0.2">
      <c r="A4674">
        <v>2030</v>
      </c>
      <c r="B4674">
        <v>7</v>
      </c>
      <c r="C4674" t="s">
        <v>10</v>
      </c>
      <c r="D4674" t="s">
        <v>20</v>
      </c>
      <c r="E4674" t="str">
        <f>_xlfn.XLOOKUP(production[[#This Row],[Technology]],technologies_scenario[General technologies],technologies_scenario[Aquivalent technologies used in this scenario run])</f>
        <v>WindOnshore</v>
      </c>
      <c r="F4674" t="s">
        <v>6</v>
      </c>
      <c r="G4674" s="3">
        <v>22.481653178999998</v>
      </c>
    </row>
    <row r="4675" spans="1:7" x14ac:dyDescent="0.2">
      <c r="A4675">
        <v>2030</v>
      </c>
      <c r="B4675">
        <v>8</v>
      </c>
      <c r="C4675" t="s">
        <v>5</v>
      </c>
      <c r="D4675" t="s">
        <v>20</v>
      </c>
      <c r="E4675" t="str">
        <f>_xlfn.XLOOKUP(production[[#This Row],[Technology]],technologies_scenario[General technologies],technologies_scenario[Aquivalent technologies used in this scenario run])</f>
        <v>WindOnshore</v>
      </c>
      <c r="F4675" t="s">
        <v>6</v>
      </c>
      <c r="G4675" s="3">
        <v>7.2690467019999998</v>
      </c>
    </row>
    <row r="4676" spans="1:7" x14ac:dyDescent="0.2">
      <c r="A4676">
        <v>2030</v>
      </c>
      <c r="B4676">
        <v>8</v>
      </c>
      <c r="C4676" t="s">
        <v>7</v>
      </c>
      <c r="D4676" t="s">
        <v>20</v>
      </c>
      <c r="E4676" t="str">
        <f>_xlfn.XLOOKUP(production[[#This Row],[Technology]],technologies_scenario[General technologies],technologies_scenario[Aquivalent technologies used in this scenario run])</f>
        <v>WindOnshore</v>
      </c>
      <c r="F4676" t="s">
        <v>6</v>
      </c>
      <c r="G4676" s="3">
        <v>18.486599068</v>
      </c>
    </row>
    <row r="4677" spans="1:7" x14ac:dyDescent="0.2">
      <c r="A4677">
        <v>2030</v>
      </c>
      <c r="B4677">
        <v>8</v>
      </c>
      <c r="C4677" t="s">
        <v>8</v>
      </c>
      <c r="D4677" t="s">
        <v>20</v>
      </c>
      <c r="E4677" t="str">
        <f>_xlfn.XLOOKUP(production[[#This Row],[Technology]],technologies_scenario[General technologies],technologies_scenario[Aquivalent technologies used in this scenario run])</f>
        <v>WindOnshore</v>
      </c>
      <c r="F4677" t="s">
        <v>6</v>
      </c>
      <c r="G4677" s="3">
        <v>6.9066720359999998</v>
      </c>
    </row>
    <row r="4678" spans="1:7" x14ac:dyDescent="0.2">
      <c r="A4678">
        <v>2030</v>
      </c>
      <c r="B4678">
        <v>8</v>
      </c>
      <c r="C4678" t="s">
        <v>9</v>
      </c>
      <c r="D4678" t="s">
        <v>20</v>
      </c>
      <c r="E4678" t="str">
        <f>_xlfn.XLOOKUP(production[[#This Row],[Technology]],technologies_scenario[General technologies],technologies_scenario[Aquivalent technologies used in this scenario run])</f>
        <v>WindOnshore</v>
      </c>
      <c r="F4678" t="s">
        <v>6</v>
      </c>
      <c r="G4678" s="3">
        <v>11.214079191</v>
      </c>
    </row>
    <row r="4679" spans="1:7" x14ac:dyDescent="0.2">
      <c r="A4679">
        <v>2030</v>
      </c>
      <c r="B4679">
        <v>8</v>
      </c>
      <c r="C4679" t="s">
        <v>10</v>
      </c>
      <c r="D4679" t="s">
        <v>20</v>
      </c>
      <c r="E4679" t="str">
        <f>_xlfn.XLOOKUP(production[[#This Row],[Technology]],technologies_scenario[General technologies],technologies_scenario[Aquivalent technologies used in this scenario run])</f>
        <v>WindOnshore</v>
      </c>
      <c r="F4679" t="s">
        <v>6</v>
      </c>
      <c r="G4679" s="3">
        <v>39.377154861000001</v>
      </c>
    </row>
    <row r="4680" spans="1:7" x14ac:dyDescent="0.2">
      <c r="A4680">
        <v>2030</v>
      </c>
      <c r="B4680">
        <v>9</v>
      </c>
      <c r="C4680" t="s">
        <v>5</v>
      </c>
      <c r="D4680" t="s">
        <v>20</v>
      </c>
      <c r="E4680" t="str">
        <f>_xlfn.XLOOKUP(production[[#This Row],[Technology]],technologies_scenario[General technologies],technologies_scenario[Aquivalent technologies used in this scenario run])</f>
        <v>WindOnshore</v>
      </c>
      <c r="F4680" t="s">
        <v>6</v>
      </c>
      <c r="G4680" s="3">
        <v>28.47467958</v>
      </c>
    </row>
    <row r="4681" spans="1:7" x14ac:dyDescent="0.2">
      <c r="A4681">
        <v>2030</v>
      </c>
      <c r="B4681">
        <v>9</v>
      </c>
      <c r="C4681" t="s">
        <v>7</v>
      </c>
      <c r="D4681" t="s">
        <v>20</v>
      </c>
      <c r="E4681" t="str">
        <f>_xlfn.XLOOKUP(production[[#This Row],[Technology]],technologies_scenario[General technologies],technologies_scenario[Aquivalent technologies used in this scenario run])</f>
        <v>WindOnshore</v>
      </c>
      <c r="F4681" t="s">
        <v>6</v>
      </c>
      <c r="G4681" s="3">
        <v>28.265566845999999</v>
      </c>
    </row>
    <row r="4682" spans="1:7" x14ac:dyDescent="0.2">
      <c r="A4682">
        <v>2030</v>
      </c>
      <c r="B4682">
        <v>9</v>
      </c>
      <c r="C4682" t="s">
        <v>8</v>
      </c>
      <c r="D4682" t="s">
        <v>20</v>
      </c>
      <c r="E4682" t="str">
        <f>_xlfn.XLOOKUP(production[[#This Row],[Technology]],technologies_scenario[General technologies],technologies_scenario[Aquivalent technologies used in this scenario run])</f>
        <v>WindOnshore</v>
      </c>
      <c r="F4682" t="s">
        <v>6</v>
      </c>
      <c r="G4682" s="3">
        <v>13.395427055999999</v>
      </c>
    </row>
    <row r="4683" spans="1:7" x14ac:dyDescent="0.2">
      <c r="A4683">
        <v>2030</v>
      </c>
      <c r="B4683">
        <v>9</v>
      </c>
      <c r="C4683" t="s">
        <v>9</v>
      </c>
      <c r="D4683" t="s">
        <v>20</v>
      </c>
      <c r="E4683" t="str">
        <f>_xlfn.XLOOKUP(production[[#This Row],[Technology]],technologies_scenario[General technologies],technologies_scenario[Aquivalent technologies used in this scenario run])</f>
        <v>WindOnshore</v>
      </c>
      <c r="F4683" t="s">
        <v>6</v>
      </c>
      <c r="G4683" s="3">
        <v>15.798188636999999</v>
      </c>
    </row>
    <row r="4684" spans="1:7" x14ac:dyDescent="0.2">
      <c r="A4684">
        <v>2030</v>
      </c>
      <c r="B4684">
        <v>9</v>
      </c>
      <c r="C4684" t="s">
        <v>10</v>
      </c>
      <c r="D4684" t="s">
        <v>20</v>
      </c>
      <c r="E4684" t="str">
        <f>_xlfn.XLOOKUP(production[[#This Row],[Technology]],technologies_scenario[General technologies],technologies_scenario[Aquivalent technologies used in this scenario run])</f>
        <v>WindOnshore</v>
      </c>
      <c r="F4684" t="s">
        <v>6</v>
      </c>
      <c r="G4684" s="3">
        <v>61.938891931000001</v>
      </c>
    </row>
    <row r="4685" spans="1:7" x14ac:dyDescent="0.2">
      <c r="A4685">
        <v>2030</v>
      </c>
      <c r="B4685">
        <v>10</v>
      </c>
      <c r="C4685" t="s">
        <v>5</v>
      </c>
      <c r="D4685" t="s">
        <v>20</v>
      </c>
      <c r="E4685" t="str">
        <f>_xlfn.XLOOKUP(production[[#This Row],[Technology]],technologies_scenario[General technologies],technologies_scenario[Aquivalent technologies used in this scenario run])</f>
        <v>WindOnshore</v>
      </c>
      <c r="F4685" t="s">
        <v>6</v>
      </c>
      <c r="G4685" s="3">
        <v>33.430456589999999</v>
      </c>
    </row>
    <row r="4686" spans="1:7" x14ac:dyDescent="0.2">
      <c r="A4686">
        <v>2030</v>
      </c>
      <c r="B4686">
        <v>10</v>
      </c>
      <c r="C4686" t="s">
        <v>7</v>
      </c>
      <c r="D4686" t="s">
        <v>20</v>
      </c>
      <c r="E4686" t="str">
        <f>_xlfn.XLOOKUP(production[[#This Row],[Technology]],technologies_scenario[General technologies],technologies_scenario[Aquivalent technologies used in this scenario run])</f>
        <v>WindOnshore</v>
      </c>
      <c r="F4686" t="s">
        <v>6</v>
      </c>
      <c r="G4686" s="3">
        <v>49.387448132000003</v>
      </c>
    </row>
    <row r="4687" spans="1:7" x14ac:dyDescent="0.2">
      <c r="A4687">
        <v>2030</v>
      </c>
      <c r="B4687">
        <v>10</v>
      </c>
      <c r="C4687" t="s">
        <v>8</v>
      </c>
      <c r="D4687" t="s">
        <v>20</v>
      </c>
      <c r="E4687" t="str">
        <f>_xlfn.XLOOKUP(production[[#This Row],[Technology]],technologies_scenario[General technologies],technologies_scenario[Aquivalent technologies used in this scenario run])</f>
        <v>WindOnshore</v>
      </c>
      <c r="F4687" t="s">
        <v>6</v>
      </c>
      <c r="G4687" s="3">
        <v>11.880451869000002</v>
      </c>
    </row>
    <row r="4688" spans="1:7" x14ac:dyDescent="0.2">
      <c r="A4688">
        <v>2030</v>
      </c>
      <c r="B4688">
        <v>10</v>
      </c>
      <c r="C4688" t="s">
        <v>9</v>
      </c>
      <c r="D4688" t="s">
        <v>20</v>
      </c>
      <c r="E4688" t="str">
        <f>_xlfn.XLOOKUP(production[[#This Row],[Technology]],technologies_scenario[General technologies],technologies_scenario[Aquivalent technologies used in this scenario run])</f>
        <v>WindOnshore</v>
      </c>
      <c r="F4688" t="s">
        <v>6</v>
      </c>
      <c r="G4688" s="3">
        <v>16.045950570999999</v>
      </c>
    </row>
    <row r="4689" spans="1:7" x14ac:dyDescent="0.2">
      <c r="A4689">
        <v>2030</v>
      </c>
      <c r="B4689">
        <v>10</v>
      </c>
      <c r="C4689" t="s">
        <v>10</v>
      </c>
      <c r="D4689" t="s">
        <v>20</v>
      </c>
      <c r="E4689" t="str">
        <f>_xlfn.XLOOKUP(production[[#This Row],[Technology]],technologies_scenario[General technologies],technologies_scenario[Aquivalent technologies used in this scenario run])</f>
        <v>WindOnshore</v>
      </c>
      <c r="F4689" t="s">
        <v>6</v>
      </c>
      <c r="G4689" s="3">
        <v>85.406936799999997</v>
      </c>
    </row>
    <row r="4690" spans="1:7" x14ac:dyDescent="0.2">
      <c r="A4690">
        <v>2030</v>
      </c>
      <c r="B4690">
        <v>11</v>
      </c>
      <c r="C4690" t="s">
        <v>5</v>
      </c>
      <c r="D4690" t="s">
        <v>20</v>
      </c>
      <c r="E4690" t="str">
        <f>_xlfn.XLOOKUP(production[[#This Row],[Technology]],technologies_scenario[General technologies],technologies_scenario[Aquivalent technologies used in this scenario run])</f>
        <v>WindOnshore</v>
      </c>
      <c r="F4690" t="s">
        <v>6</v>
      </c>
      <c r="G4690" s="3">
        <v>31.333220571999998</v>
      </c>
    </row>
    <row r="4691" spans="1:7" x14ac:dyDescent="0.2">
      <c r="A4691">
        <v>2030</v>
      </c>
      <c r="B4691">
        <v>11</v>
      </c>
      <c r="C4691" t="s">
        <v>7</v>
      </c>
      <c r="D4691" t="s">
        <v>20</v>
      </c>
      <c r="E4691" t="str">
        <f>_xlfn.XLOOKUP(production[[#This Row],[Technology]],technologies_scenario[General technologies],technologies_scenario[Aquivalent technologies used in this scenario run])</f>
        <v>WindOnshore</v>
      </c>
      <c r="F4691" t="s">
        <v>6</v>
      </c>
      <c r="G4691" s="3">
        <v>69.145952223999998</v>
      </c>
    </row>
    <row r="4692" spans="1:7" x14ac:dyDescent="0.2">
      <c r="A4692">
        <v>2030</v>
      </c>
      <c r="B4692">
        <v>11</v>
      </c>
      <c r="C4692" t="s">
        <v>8</v>
      </c>
      <c r="D4692" t="s">
        <v>20</v>
      </c>
      <c r="E4692" t="str">
        <f>_xlfn.XLOOKUP(production[[#This Row],[Technology]],technologies_scenario[General technologies],technologies_scenario[Aquivalent technologies used in this scenario run])</f>
        <v>WindOnshore</v>
      </c>
      <c r="F4692" t="s">
        <v>6</v>
      </c>
      <c r="G4692" s="3">
        <v>10.45442508</v>
      </c>
    </row>
    <row r="4693" spans="1:7" x14ac:dyDescent="0.2">
      <c r="A4693">
        <v>2030</v>
      </c>
      <c r="B4693">
        <v>11</v>
      </c>
      <c r="C4693" t="s">
        <v>9</v>
      </c>
      <c r="D4693" t="s">
        <v>20</v>
      </c>
      <c r="E4693" t="str">
        <f>_xlfn.XLOOKUP(production[[#This Row],[Technology]],technologies_scenario[General technologies],technologies_scenario[Aquivalent technologies used in this scenario run])</f>
        <v>WindOnshore</v>
      </c>
      <c r="F4693" t="s">
        <v>6</v>
      </c>
      <c r="G4693" s="3">
        <v>22.578282034000001</v>
      </c>
    </row>
    <row r="4694" spans="1:7" x14ac:dyDescent="0.2">
      <c r="A4694">
        <v>2030</v>
      </c>
      <c r="B4694">
        <v>11</v>
      </c>
      <c r="C4694" t="s">
        <v>10</v>
      </c>
      <c r="D4694" t="s">
        <v>20</v>
      </c>
      <c r="E4694" t="str">
        <f>_xlfn.XLOOKUP(production[[#This Row],[Technology]],technologies_scenario[General technologies],technologies_scenario[Aquivalent technologies used in this scenario run])</f>
        <v>WindOnshore</v>
      </c>
      <c r="F4694" t="s">
        <v>6</v>
      </c>
      <c r="G4694" s="3">
        <v>84.49811588099999</v>
      </c>
    </row>
    <row r="4695" spans="1:7" x14ac:dyDescent="0.2">
      <c r="A4695">
        <v>2030</v>
      </c>
      <c r="B4695">
        <v>12</v>
      </c>
      <c r="C4695" t="s">
        <v>5</v>
      </c>
      <c r="D4695" t="s">
        <v>20</v>
      </c>
      <c r="E4695" t="str">
        <f>_xlfn.XLOOKUP(production[[#This Row],[Technology]],technologies_scenario[General technologies],technologies_scenario[Aquivalent technologies used in this scenario run])</f>
        <v>WindOnshore</v>
      </c>
      <c r="F4695" t="s">
        <v>6</v>
      </c>
      <c r="G4695" s="3">
        <v>7.6339301380000002</v>
      </c>
    </row>
    <row r="4696" spans="1:7" x14ac:dyDescent="0.2">
      <c r="A4696">
        <v>2030</v>
      </c>
      <c r="B4696">
        <v>12</v>
      </c>
      <c r="C4696" t="s">
        <v>7</v>
      </c>
      <c r="D4696" t="s">
        <v>20</v>
      </c>
      <c r="E4696" t="str">
        <f>_xlfn.XLOOKUP(production[[#This Row],[Technology]],technologies_scenario[General technologies],technologies_scenario[Aquivalent technologies used in this scenario run])</f>
        <v>WindOnshore</v>
      </c>
      <c r="F4696" t="s">
        <v>6</v>
      </c>
      <c r="G4696" s="3">
        <v>73.895567999999997</v>
      </c>
    </row>
    <row r="4697" spans="1:7" x14ac:dyDescent="0.2">
      <c r="A4697">
        <v>2030</v>
      </c>
      <c r="B4697">
        <v>12</v>
      </c>
      <c r="C4697" t="s">
        <v>8</v>
      </c>
      <c r="D4697" t="s">
        <v>20</v>
      </c>
      <c r="E4697" t="str">
        <f>_xlfn.XLOOKUP(production[[#This Row],[Technology]],technologies_scenario[General technologies],technologies_scenario[Aquivalent technologies used in this scenario run])</f>
        <v>WindOnshore</v>
      </c>
      <c r="F4697" t="s">
        <v>6</v>
      </c>
      <c r="G4697" s="3">
        <v>3.6980130660000001</v>
      </c>
    </row>
    <row r="4698" spans="1:7" x14ac:dyDescent="0.2">
      <c r="A4698">
        <v>2030</v>
      </c>
      <c r="B4698">
        <v>12</v>
      </c>
      <c r="C4698" t="s">
        <v>9</v>
      </c>
      <c r="D4698" t="s">
        <v>20</v>
      </c>
      <c r="E4698" t="str">
        <f>_xlfn.XLOOKUP(production[[#This Row],[Technology]],technologies_scenario[General technologies],technologies_scenario[Aquivalent technologies used in this scenario run])</f>
        <v>WindOnshore</v>
      </c>
      <c r="F4698" t="s">
        <v>6</v>
      </c>
      <c r="G4698" s="3">
        <v>15.654426949000001</v>
      </c>
    </row>
    <row r="4699" spans="1:7" x14ac:dyDescent="0.2">
      <c r="A4699">
        <v>2030</v>
      </c>
      <c r="B4699">
        <v>12</v>
      </c>
      <c r="C4699" t="s">
        <v>10</v>
      </c>
      <c r="D4699" t="s">
        <v>20</v>
      </c>
      <c r="E4699" t="str">
        <f>_xlfn.XLOOKUP(production[[#This Row],[Technology]],technologies_scenario[General technologies],technologies_scenario[Aquivalent technologies used in this scenario run])</f>
        <v>WindOnshore</v>
      </c>
      <c r="F4699" t="s">
        <v>6</v>
      </c>
      <c r="G4699" s="3">
        <v>69.864067266000006</v>
      </c>
    </row>
    <row r="4700" spans="1:7" x14ac:dyDescent="0.2">
      <c r="A4700">
        <v>2030</v>
      </c>
      <c r="B4700">
        <v>13</v>
      </c>
      <c r="C4700" t="s">
        <v>5</v>
      </c>
      <c r="D4700" t="s">
        <v>20</v>
      </c>
      <c r="E4700" t="str">
        <f>_xlfn.XLOOKUP(production[[#This Row],[Technology]],technologies_scenario[General technologies],technologies_scenario[Aquivalent technologies used in this scenario run])</f>
        <v>WindOnshore</v>
      </c>
      <c r="F4700" t="s">
        <v>6</v>
      </c>
      <c r="G4700" s="3">
        <v>10.363261270000001</v>
      </c>
    </row>
    <row r="4701" spans="1:7" x14ac:dyDescent="0.2">
      <c r="A4701">
        <v>2030</v>
      </c>
      <c r="B4701">
        <v>13</v>
      </c>
      <c r="C4701" t="s">
        <v>7</v>
      </c>
      <c r="D4701" t="s">
        <v>20</v>
      </c>
      <c r="E4701" t="str">
        <f>_xlfn.XLOOKUP(production[[#This Row],[Technology]],technologies_scenario[General technologies],technologies_scenario[Aquivalent technologies used in this scenario run])</f>
        <v>WindOnshore</v>
      </c>
      <c r="F4701" t="s">
        <v>6</v>
      </c>
      <c r="G4701" s="3">
        <v>45.974819365999998</v>
      </c>
    </row>
    <row r="4702" spans="1:7" x14ac:dyDescent="0.2">
      <c r="A4702">
        <v>2030</v>
      </c>
      <c r="B4702">
        <v>13</v>
      </c>
      <c r="C4702" t="s">
        <v>8</v>
      </c>
      <c r="D4702" t="s">
        <v>20</v>
      </c>
      <c r="E4702" t="str">
        <f>_xlfn.XLOOKUP(production[[#This Row],[Technology]],technologies_scenario[General technologies],technologies_scenario[Aquivalent technologies used in this scenario run])</f>
        <v>WindOnshore</v>
      </c>
      <c r="F4702" t="s">
        <v>6</v>
      </c>
      <c r="G4702" s="3">
        <v>4.4360317650000001</v>
      </c>
    </row>
    <row r="4703" spans="1:7" x14ac:dyDescent="0.2">
      <c r="A4703">
        <v>2030</v>
      </c>
      <c r="B4703">
        <v>13</v>
      </c>
      <c r="C4703" t="s">
        <v>9</v>
      </c>
      <c r="D4703" t="s">
        <v>20</v>
      </c>
      <c r="E4703" t="str">
        <f>_xlfn.XLOOKUP(production[[#This Row],[Technology]],technologies_scenario[General technologies],technologies_scenario[Aquivalent technologies used in this scenario run])</f>
        <v>WindOnshore</v>
      </c>
      <c r="F4703" t="s">
        <v>6</v>
      </c>
      <c r="G4703" s="3">
        <v>9.514282176</v>
      </c>
    </row>
    <row r="4704" spans="1:7" x14ac:dyDescent="0.2">
      <c r="A4704">
        <v>2030</v>
      </c>
      <c r="B4704">
        <v>13</v>
      </c>
      <c r="C4704" t="s">
        <v>10</v>
      </c>
      <c r="D4704" t="s">
        <v>20</v>
      </c>
      <c r="E4704" t="str">
        <f>_xlfn.XLOOKUP(production[[#This Row],[Technology]],technologies_scenario[General technologies],technologies_scenario[Aquivalent technologies used in this scenario run])</f>
        <v>WindOnshore</v>
      </c>
      <c r="F4704" t="s">
        <v>6</v>
      </c>
      <c r="G4704" s="3">
        <v>40.420150398000004</v>
      </c>
    </row>
    <row r="4705" spans="1:7" x14ac:dyDescent="0.2">
      <c r="A4705">
        <v>2030</v>
      </c>
      <c r="B4705">
        <v>14</v>
      </c>
      <c r="C4705" t="s">
        <v>5</v>
      </c>
      <c r="D4705" t="s">
        <v>20</v>
      </c>
      <c r="E4705" t="str">
        <f>_xlfn.XLOOKUP(production[[#This Row],[Technology]],technologies_scenario[General technologies],technologies_scenario[Aquivalent technologies used in this scenario run])</f>
        <v>WindOnshore</v>
      </c>
      <c r="F4705" t="s">
        <v>6</v>
      </c>
      <c r="G4705" s="3">
        <v>8.8487447219999993</v>
      </c>
    </row>
    <row r="4706" spans="1:7" x14ac:dyDescent="0.2">
      <c r="A4706">
        <v>2030</v>
      </c>
      <c r="B4706">
        <v>14</v>
      </c>
      <c r="C4706" t="s">
        <v>7</v>
      </c>
      <c r="D4706" t="s">
        <v>20</v>
      </c>
      <c r="E4706" t="str">
        <f>_xlfn.XLOOKUP(production[[#This Row],[Technology]],technologies_scenario[General technologies],technologies_scenario[Aquivalent technologies used in this scenario run])</f>
        <v>WindOnshore</v>
      </c>
      <c r="F4706" t="s">
        <v>6</v>
      </c>
      <c r="G4706" s="3">
        <v>26.303981195999999</v>
      </c>
    </row>
    <row r="4707" spans="1:7" x14ac:dyDescent="0.2">
      <c r="A4707">
        <v>2030</v>
      </c>
      <c r="B4707">
        <v>14</v>
      </c>
      <c r="C4707" t="s">
        <v>8</v>
      </c>
      <c r="D4707" t="s">
        <v>20</v>
      </c>
      <c r="E4707" t="str">
        <f>_xlfn.XLOOKUP(production[[#This Row],[Technology]],technologies_scenario[General technologies],technologies_scenario[Aquivalent technologies used in this scenario run])</f>
        <v>WindOnshore</v>
      </c>
      <c r="F4707" t="s">
        <v>6</v>
      </c>
      <c r="G4707" s="3">
        <v>1.9359544049999999</v>
      </c>
    </row>
    <row r="4708" spans="1:7" x14ac:dyDescent="0.2">
      <c r="A4708">
        <v>2030</v>
      </c>
      <c r="B4708">
        <v>14</v>
      </c>
      <c r="C4708" t="s">
        <v>9</v>
      </c>
      <c r="D4708" t="s">
        <v>20</v>
      </c>
      <c r="E4708" t="str">
        <f>_xlfn.XLOOKUP(production[[#This Row],[Technology]],technologies_scenario[General technologies],technologies_scenario[Aquivalent technologies used in this scenario run])</f>
        <v>WindOnshore</v>
      </c>
      <c r="F4708" t="s">
        <v>6</v>
      </c>
      <c r="G4708" s="3">
        <v>3.2389077420000003</v>
      </c>
    </row>
    <row r="4709" spans="1:7" x14ac:dyDescent="0.2">
      <c r="A4709">
        <v>2030</v>
      </c>
      <c r="B4709">
        <v>14</v>
      </c>
      <c r="C4709" t="s">
        <v>10</v>
      </c>
      <c r="D4709" t="s">
        <v>20</v>
      </c>
      <c r="E4709" t="str">
        <f>_xlfn.XLOOKUP(production[[#This Row],[Technology]],technologies_scenario[General technologies],technologies_scenario[Aquivalent technologies used in this scenario run])</f>
        <v>WindOnshore</v>
      </c>
      <c r="F4709" t="s">
        <v>6</v>
      </c>
      <c r="G4709" s="3">
        <v>27.941307729999998</v>
      </c>
    </row>
    <row r="4710" spans="1:7" x14ac:dyDescent="0.2">
      <c r="A4710">
        <v>2030</v>
      </c>
      <c r="B4710">
        <v>15</v>
      </c>
      <c r="C4710" t="s">
        <v>5</v>
      </c>
      <c r="D4710" t="s">
        <v>20</v>
      </c>
      <c r="E4710" t="str">
        <f>_xlfn.XLOOKUP(production[[#This Row],[Technology]],technologies_scenario[General technologies],technologies_scenario[Aquivalent technologies used in this scenario run])</f>
        <v>WindOnshore</v>
      </c>
      <c r="F4710" t="s">
        <v>6</v>
      </c>
      <c r="G4710" s="3">
        <v>20.934838291999998</v>
      </c>
    </row>
    <row r="4711" spans="1:7" x14ac:dyDescent="0.2">
      <c r="A4711">
        <v>2030</v>
      </c>
      <c r="B4711">
        <v>15</v>
      </c>
      <c r="C4711" t="s">
        <v>7</v>
      </c>
      <c r="D4711" t="s">
        <v>20</v>
      </c>
      <c r="E4711" t="str">
        <f>_xlfn.XLOOKUP(production[[#This Row],[Technology]],technologies_scenario[General technologies],technologies_scenario[Aquivalent technologies used in this scenario run])</f>
        <v>WindOnshore</v>
      </c>
      <c r="F4711" t="s">
        <v>6</v>
      </c>
      <c r="G4711" s="3">
        <v>3.7423300000000004</v>
      </c>
    </row>
    <row r="4712" spans="1:7" x14ac:dyDescent="0.2">
      <c r="A4712">
        <v>2030</v>
      </c>
      <c r="B4712">
        <v>15</v>
      </c>
      <c r="C4712" t="s">
        <v>8</v>
      </c>
      <c r="D4712" t="s">
        <v>20</v>
      </c>
      <c r="E4712" t="str">
        <f>_xlfn.XLOOKUP(production[[#This Row],[Technology]],technologies_scenario[General technologies],technologies_scenario[Aquivalent technologies used in this scenario run])</f>
        <v>WindOnshore</v>
      </c>
      <c r="F4712" t="s">
        <v>6</v>
      </c>
      <c r="G4712" s="3">
        <v>3.5113738109999999</v>
      </c>
    </row>
    <row r="4713" spans="1:7" x14ac:dyDescent="0.2">
      <c r="A4713">
        <v>2030</v>
      </c>
      <c r="B4713">
        <v>15</v>
      </c>
      <c r="C4713" t="s">
        <v>9</v>
      </c>
      <c r="D4713" t="s">
        <v>20</v>
      </c>
      <c r="E4713" t="str">
        <f>_xlfn.XLOOKUP(production[[#This Row],[Technology]],technologies_scenario[General technologies],technologies_scenario[Aquivalent technologies used in this scenario run])</f>
        <v>WindOnshore</v>
      </c>
      <c r="F4713" t="s">
        <v>6</v>
      </c>
      <c r="G4713" s="3">
        <v>1.5560664420000001</v>
      </c>
    </row>
    <row r="4714" spans="1:7" x14ac:dyDescent="0.2">
      <c r="A4714">
        <v>2030</v>
      </c>
      <c r="B4714">
        <v>15</v>
      </c>
      <c r="C4714" t="s">
        <v>10</v>
      </c>
      <c r="D4714" t="s">
        <v>20</v>
      </c>
      <c r="E4714" t="str">
        <f>_xlfn.XLOOKUP(production[[#This Row],[Technology]],technologies_scenario[General technologies],technologies_scenario[Aquivalent technologies used in this scenario run])</f>
        <v>WindOnshore</v>
      </c>
      <c r="F4714" t="s">
        <v>6</v>
      </c>
      <c r="G4714" s="3">
        <v>7.7036219980000009</v>
      </c>
    </row>
    <row r="4715" spans="1:7" x14ac:dyDescent="0.2">
      <c r="A4715">
        <v>2030</v>
      </c>
      <c r="B4715">
        <v>16</v>
      </c>
      <c r="C4715" t="s">
        <v>5</v>
      </c>
      <c r="D4715" t="s">
        <v>20</v>
      </c>
      <c r="E4715" t="str">
        <f>_xlfn.XLOOKUP(production[[#This Row],[Technology]],technologies_scenario[General technologies],technologies_scenario[Aquivalent technologies used in this scenario run])</f>
        <v>WindOnshore</v>
      </c>
      <c r="F4715" t="s">
        <v>6</v>
      </c>
      <c r="G4715" s="3">
        <v>20.401608446000001</v>
      </c>
    </row>
    <row r="4716" spans="1:7" x14ac:dyDescent="0.2">
      <c r="A4716">
        <v>2030</v>
      </c>
      <c r="B4716">
        <v>16</v>
      </c>
      <c r="C4716" t="s">
        <v>7</v>
      </c>
      <c r="D4716" t="s">
        <v>20</v>
      </c>
      <c r="E4716" t="str">
        <f>_xlfn.XLOOKUP(production[[#This Row],[Technology]],technologies_scenario[General technologies],technologies_scenario[Aquivalent technologies used in this scenario run])</f>
        <v>WindOnshore</v>
      </c>
      <c r="F4716" t="s">
        <v>6</v>
      </c>
      <c r="G4716" s="3">
        <v>3.5781103479999996</v>
      </c>
    </row>
    <row r="4717" spans="1:7" x14ac:dyDescent="0.2">
      <c r="A4717">
        <v>2030</v>
      </c>
      <c r="B4717">
        <v>16</v>
      </c>
      <c r="C4717" t="s">
        <v>8</v>
      </c>
      <c r="D4717" t="s">
        <v>20</v>
      </c>
      <c r="E4717" t="str">
        <f>_xlfn.XLOOKUP(production[[#This Row],[Technology]],technologies_scenario[General technologies],technologies_scenario[Aquivalent technologies used in this scenario run])</f>
        <v>WindOnshore</v>
      </c>
      <c r="F4717" t="s">
        <v>6</v>
      </c>
      <c r="G4717" s="3">
        <v>3.6508577819999997</v>
      </c>
    </row>
    <row r="4718" spans="1:7" x14ac:dyDescent="0.2">
      <c r="A4718">
        <v>2030</v>
      </c>
      <c r="B4718">
        <v>16</v>
      </c>
      <c r="C4718" t="s">
        <v>9</v>
      </c>
      <c r="D4718" t="s">
        <v>20</v>
      </c>
      <c r="E4718" t="str">
        <f>_xlfn.XLOOKUP(production[[#This Row],[Technology]],technologies_scenario[General technologies],technologies_scenario[Aquivalent technologies used in this scenario run])</f>
        <v>WindOnshore</v>
      </c>
      <c r="F4718" t="s">
        <v>6</v>
      </c>
      <c r="G4718" s="3">
        <v>6.4411765180000007</v>
      </c>
    </row>
    <row r="4719" spans="1:7" x14ac:dyDescent="0.2">
      <c r="A4719">
        <v>2030</v>
      </c>
      <c r="B4719">
        <v>16</v>
      </c>
      <c r="C4719" t="s">
        <v>10</v>
      </c>
      <c r="D4719" t="s">
        <v>20</v>
      </c>
      <c r="E4719" t="str">
        <f>_xlfn.XLOOKUP(production[[#This Row],[Technology]],technologies_scenario[General technologies],technologies_scenario[Aquivalent technologies used in this scenario run])</f>
        <v>WindOnshore</v>
      </c>
      <c r="F4719" t="s">
        <v>6</v>
      </c>
      <c r="G4719" s="3">
        <v>5.9752895970000006</v>
      </c>
    </row>
    <row r="4720" spans="1:7" x14ac:dyDescent="0.2">
      <c r="A4720">
        <v>2030</v>
      </c>
      <c r="B4720">
        <v>17</v>
      </c>
      <c r="C4720" t="s">
        <v>5</v>
      </c>
      <c r="D4720" t="s">
        <v>20</v>
      </c>
      <c r="E4720" t="str">
        <f>_xlfn.XLOOKUP(production[[#This Row],[Technology]],technologies_scenario[General technologies],technologies_scenario[Aquivalent technologies used in this scenario run])</f>
        <v>WindOnshore</v>
      </c>
      <c r="F4720" t="s">
        <v>6</v>
      </c>
      <c r="G4720" s="3">
        <v>27.435503256000001</v>
      </c>
    </row>
    <row r="4721" spans="1:7" x14ac:dyDescent="0.2">
      <c r="A4721">
        <v>2030</v>
      </c>
      <c r="B4721">
        <v>17</v>
      </c>
      <c r="C4721" t="s">
        <v>7</v>
      </c>
      <c r="D4721" t="s">
        <v>20</v>
      </c>
      <c r="E4721" t="str">
        <f>_xlfn.XLOOKUP(production[[#This Row],[Technology]],technologies_scenario[General technologies],technologies_scenario[Aquivalent technologies used in this scenario run])</f>
        <v>WindOnshore</v>
      </c>
      <c r="F4721" t="s">
        <v>6</v>
      </c>
      <c r="G4721" s="3">
        <v>15.336597491999999</v>
      </c>
    </row>
    <row r="4722" spans="1:7" x14ac:dyDescent="0.2">
      <c r="A4722">
        <v>2030</v>
      </c>
      <c r="B4722">
        <v>17</v>
      </c>
      <c r="C4722" t="s">
        <v>8</v>
      </c>
      <c r="D4722" t="s">
        <v>20</v>
      </c>
      <c r="E4722" t="str">
        <f>_xlfn.XLOOKUP(production[[#This Row],[Technology]],technologies_scenario[General technologies],technologies_scenario[Aquivalent technologies used in this scenario run])</f>
        <v>WindOnshore</v>
      </c>
      <c r="F4722" t="s">
        <v>6</v>
      </c>
      <c r="G4722" s="3">
        <v>4.3710667110000001</v>
      </c>
    </row>
    <row r="4723" spans="1:7" x14ac:dyDescent="0.2">
      <c r="A4723">
        <v>2030</v>
      </c>
      <c r="B4723">
        <v>17</v>
      </c>
      <c r="C4723" t="s">
        <v>9</v>
      </c>
      <c r="D4723" t="s">
        <v>20</v>
      </c>
      <c r="E4723" t="str">
        <f>_xlfn.XLOOKUP(production[[#This Row],[Technology]],technologies_scenario[General technologies],technologies_scenario[Aquivalent technologies used in this scenario run])</f>
        <v>WindOnshore</v>
      </c>
      <c r="F4723" t="s">
        <v>6</v>
      </c>
      <c r="G4723" s="3">
        <v>5.5289741430000001</v>
      </c>
    </row>
    <row r="4724" spans="1:7" x14ac:dyDescent="0.2">
      <c r="A4724">
        <v>2030</v>
      </c>
      <c r="B4724">
        <v>17</v>
      </c>
      <c r="C4724" t="s">
        <v>10</v>
      </c>
      <c r="D4724" t="s">
        <v>20</v>
      </c>
      <c r="E4724" t="str">
        <f>_xlfn.XLOOKUP(production[[#This Row],[Technology]],technologies_scenario[General technologies],technologies_scenario[Aquivalent technologies used in this scenario run])</f>
        <v>WindOnshore</v>
      </c>
      <c r="F4724" t="s">
        <v>6</v>
      </c>
      <c r="G4724" s="3">
        <v>8.4100925740000001</v>
      </c>
    </row>
    <row r="4725" spans="1:7" x14ac:dyDescent="0.2">
      <c r="A4725">
        <v>2030</v>
      </c>
      <c r="B4725">
        <v>18</v>
      </c>
      <c r="C4725" t="s">
        <v>5</v>
      </c>
      <c r="D4725" t="s">
        <v>20</v>
      </c>
      <c r="E4725" t="str">
        <f>_xlfn.XLOOKUP(production[[#This Row],[Technology]],technologies_scenario[General technologies],technologies_scenario[Aquivalent technologies used in this scenario run])</f>
        <v>WindOnshore</v>
      </c>
      <c r="F4725" t="s">
        <v>6</v>
      </c>
      <c r="G4725" s="3">
        <v>16.706821614000003</v>
      </c>
    </row>
    <row r="4726" spans="1:7" x14ac:dyDescent="0.2">
      <c r="A4726">
        <v>2030</v>
      </c>
      <c r="B4726">
        <v>18</v>
      </c>
      <c r="C4726" t="s">
        <v>7</v>
      </c>
      <c r="D4726" t="s">
        <v>20</v>
      </c>
      <c r="E4726" t="str">
        <f>_xlfn.XLOOKUP(production[[#This Row],[Technology]],technologies_scenario[General technologies],technologies_scenario[Aquivalent technologies used in this scenario run])</f>
        <v>WindOnshore</v>
      </c>
      <c r="F4726" t="s">
        <v>6</v>
      </c>
      <c r="G4726" s="3">
        <v>26.303248524000001</v>
      </c>
    </row>
    <row r="4727" spans="1:7" x14ac:dyDescent="0.2">
      <c r="A4727">
        <v>2030</v>
      </c>
      <c r="B4727">
        <v>18</v>
      </c>
      <c r="C4727" t="s">
        <v>8</v>
      </c>
      <c r="D4727" t="s">
        <v>20</v>
      </c>
      <c r="E4727" t="str">
        <f>_xlfn.XLOOKUP(production[[#This Row],[Technology]],technologies_scenario[General technologies],technologies_scenario[Aquivalent technologies used in this scenario run])</f>
        <v>WindOnshore</v>
      </c>
      <c r="F4727" t="s">
        <v>6</v>
      </c>
      <c r="G4727" s="3">
        <v>4.0192894830000006</v>
      </c>
    </row>
    <row r="4728" spans="1:7" x14ac:dyDescent="0.2">
      <c r="A4728">
        <v>2030</v>
      </c>
      <c r="B4728">
        <v>18</v>
      </c>
      <c r="C4728" t="s">
        <v>9</v>
      </c>
      <c r="D4728" t="s">
        <v>20</v>
      </c>
      <c r="E4728" t="str">
        <f>_xlfn.XLOOKUP(production[[#This Row],[Technology]],technologies_scenario[General technologies],technologies_scenario[Aquivalent technologies used in this scenario run])</f>
        <v>WindOnshore</v>
      </c>
      <c r="F4728" t="s">
        <v>6</v>
      </c>
      <c r="G4728" s="3">
        <v>10.748600261</v>
      </c>
    </row>
    <row r="4729" spans="1:7" x14ac:dyDescent="0.2">
      <c r="A4729">
        <v>2030</v>
      </c>
      <c r="B4729">
        <v>18</v>
      </c>
      <c r="C4729" t="s">
        <v>10</v>
      </c>
      <c r="D4729" t="s">
        <v>20</v>
      </c>
      <c r="E4729" t="str">
        <f>_xlfn.XLOOKUP(production[[#This Row],[Technology]],technologies_scenario[General technologies],technologies_scenario[Aquivalent technologies used in this scenario run])</f>
        <v>WindOnshore</v>
      </c>
      <c r="F4729" t="s">
        <v>6</v>
      </c>
      <c r="G4729" s="3">
        <v>15.951853598000001</v>
      </c>
    </row>
    <row r="4730" spans="1:7" x14ac:dyDescent="0.2">
      <c r="A4730">
        <v>2030</v>
      </c>
      <c r="B4730">
        <v>19</v>
      </c>
      <c r="C4730" t="s">
        <v>5</v>
      </c>
      <c r="D4730" t="s">
        <v>20</v>
      </c>
      <c r="E4730" t="str">
        <f>_xlfn.XLOOKUP(production[[#This Row],[Technology]],technologies_scenario[General technologies],technologies_scenario[Aquivalent technologies used in this scenario run])</f>
        <v>WindOnshore</v>
      </c>
      <c r="F4730" t="s">
        <v>6</v>
      </c>
      <c r="G4730" s="3">
        <v>9.7190397500000003</v>
      </c>
    </row>
    <row r="4731" spans="1:7" x14ac:dyDescent="0.2">
      <c r="A4731">
        <v>2030</v>
      </c>
      <c r="B4731">
        <v>19</v>
      </c>
      <c r="C4731" t="s">
        <v>7</v>
      </c>
      <c r="D4731" t="s">
        <v>20</v>
      </c>
      <c r="E4731" t="str">
        <f>_xlfn.XLOOKUP(production[[#This Row],[Technology]],technologies_scenario[General technologies],technologies_scenario[Aquivalent technologies used in this scenario run])</f>
        <v>WindOnshore</v>
      </c>
      <c r="F4731" t="s">
        <v>6</v>
      </c>
      <c r="G4731" s="3">
        <v>27.014354823999998</v>
      </c>
    </row>
    <row r="4732" spans="1:7" x14ac:dyDescent="0.2">
      <c r="A4732">
        <v>2030</v>
      </c>
      <c r="B4732">
        <v>19</v>
      </c>
      <c r="C4732" t="s">
        <v>8</v>
      </c>
      <c r="D4732" t="s">
        <v>20</v>
      </c>
      <c r="E4732" t="str">
        <f>_xlfn.XLOOKUP(production[[#This Row],[Technology]],technologies_scenario[General technologies],technologies_scenario[Aquivalent technologies used in this scenario run])</f>
        <v>WindOnshore</v>
      </c>
      <c r="F4732" t="s">
        <v>6</v>
      </c>
      <c r="G4732" s="3">
        <v>8.5583884650000002</v>
      </c>
    </row>
    <row r="4733" spans="1:7" x14ac:dyDescent="0.2">
      <c r="A4733">
        <v>2030</v>
      </c>
      <c r="B4733">
        <v>19</v>
      </c>
      <c r="C4733" t="s">
        <v>9</v>
      </c>
      <c r="D4733" t="s">
        <v>20</v>
      </c>
      <c r="E4733" t="str">
        <f>_xlfn.XLOOKUP(production[[#This Row],[Technology]],technologies_scenario[General technologies],technologies_scenario[Aquivalent technologies used in this scenario run])</f>
        <v>WindOnshore</v>
      </c>
      <c r="F4733" t="s">
        <v>6</v>
      </c>
      <c r="G4733" s="3">
        <v>5.5466883779999998</v>
      </c>
    </row>
    <row r="4734" spans="1:7" x14ac:dyDescent="0.2">
      <c r="A4734">
        <v>2030</v>
      </c>
      <c r="B4734">
        <v>19</v>
      </c>
      <c r="C4734" t="s">
        <v>10</v>
      </c>
      <c r="D4734" t="s">
        <v>20</v>
      </c>
      <c r="E4734" t="str">
        <f>_xlfn.XLOOKUP(production[[#This Row],[Technology]],technologies_scenario[General technologies],technologies_scenario[Aquivalent technologies used in this scenario run])</f>
        <v>WindOnshore</v>
      </c>
      <c r="F4734" t="s">
        <v>6</v>
      </c>
      <c r="G4734" s="3">
        <v>18.407765313999999</v>
      </c>
    </row>
    <row r="4735" spans="1:7" x14ac:dyDescent="0.2">
      <c r="A4735">
        <v>2030</v>
      </c>
      <c r="B4735">
        <v>20</v>
      </c>
      <c r="C4735" t="s">
        <v>5</v>
      </c>
      <c r="D4735" t="s">
        <v>20</v>
      </c>
      <c r="E4735" t="str">
        <f>_xlfn.XLOOKUP(production[[#This Row],[Technology]],technologies_scenario[General technologies],technologies_scenario[Aquivalent technologies used in this scenario run])</f>
        <v>WindOnshore</v>
      </c>
      <c r="F4735" t="s">
        <v>6</v>
      </c>
      <c r="G4735" s="3">
        <v>19.816702199999998</v>
      </c>
    </row>
    <row r="4736" spans="1:7" x14ac:dyDescent="0.2">
      <c r="A4736">
        <v>2030</v>
      </c>
      <c r="B4736">
        <v>20</v>
      </c>
      <c r="C4736" t="s">
        <v>7</v>
      </c>
      <c r="D4736" t="s">
        <v>20</v>
      </c>
      <c r="E4736" t="str">
        <f>_xlfn.XLOOKUP(production[[#This Row],[Technology]],technologies_scenario[General technologies],technologies_scenario[Aquivalent technologies used in this scenario run])</f>
        <v>WindOnshore</v>
      </c>
      <c r="F4736" t="s">
        <v>6</v>
      </c>
      <c r="G4736" s="3">
        <v>11.824250286</v>
      </c>
    </row>
    <row r="4737" spans="1:7" x14ac:dyDescent="0.2">
      <c r="A4737">
        <v>2030</v>
      </c>
      <c r="B4737">
        <v>20</v>
      </c>
      <c r="C4737" t="s">
        <v>8</v>
      </c>
      <c r="D4737" t="s">
        <v>20</v>
      </c>
      <c r="E4737" t="str">
        <f>_xlfn.XLOOKUP(production[[#This Row],[Technology]],technologies_scenario[General technologies],technologies_scenario[Aquivalent technologies used in this scenario run])</f>
        <v>WindOnshore</v>
      </c>
      <c r="F4737" t="s">
        <v>6</v>
      </c>
      <c r="G4737" s="3">
        <v>13.753072113</v>
      </c>
    </row>
    <row r="4738" spans="1:7" x14ac:dyDescent="0.2">
      <c r="A4738">
        <v>2030</v>
      </c>
      <c r="B4738">
        <v>20</v>
      </c>
      <c r="C4738" t="s">
        <v>9</v>
      </c>
      <c r="D4738" t="s">
        <v>20</v>
      </c>
      <c r="E4738" t="str">
        <f>_xlfn.XLOOKUP(production[[#This Row],[Technology]],technologies_scenario[General technologies],technologies_scenario[Aquivalent technologies used in this scenario run])</f>
        <v>WindOnshore</v>
      </c>
      <c r="F4738" t="s">
        <v>6</v>
      </c>
      <c r="G4738" s="3">
        <v>17.332807093</v>
      </c>
    </row>
    <row r="4739" spans="1:7" x14ac:dyDescent="0.2">
      <c r="A4739">
        <v>2030</v>
      </c>
      <c r="B4739">
        <v>20</v>
      </c>
      <c r="C4739" t="s">
        <v>10</v>
      </c>
      <c r="D4739" t="s">
        <v>20</v>
      </c>
      <c r="E4739" t="str">
        <f>_xlfn.XLOOKUP(production[[#This Row],[Technology]],technologies_scenario[General technologies],technologies_scenario[Aquivalent technologies used in this scenario run])</f>
        <v>WindOnshore</v>
      </c>
      <c r="F4739" t="s">
        <v>6</v>
      </c>
      <c r="G4739" s="3">
        <v>7.6899652700000001</v>
      </c>
    </row>
    <row r="4740" spans="1:7" x14ac:dyDescent="0.2">
      <c r="A4740">
        <v>2030</v>
      </c>
      <c r="B4740">
        <v>21</v>
      </c>
      <c r="C4740" t="s">
        <v>5</v>
      </c>
      <c r="D4740" t="s">
        <v>20</v>
      </c>
      <c r="E4740" t="str">
        <f>_xlfn.XLOOKUP(production[[#This Row],[Technology]],technologies_scenario[General technologies],technologies_scenario[Aquivalent technologies used in this scenario run])</f>
        <v>WindOnshore</v>
      </c>
      <c r="F4740" t="s">
        <v>6</v>
      </c>
      <c r="G4740" s="3">
        <v>20.318590744000002</v>
      </c>
    </row>
    <row r="4741" spans="1:7" x14ac:dyDescent="0.2">
      <c r="A4741">
        <v>2030</v>
      </c>
      <c r="B4741">
        <v>21</v>
      </c>
      <c r="C4741" t="s">
        <v>7</v>
      </c>
      <c r="D4741" t="s">
        <v>20</v>
      </c>
      <c r="E4741" t="str">
        <f>_xlfn.XLOOKUP(production[[#This Row],[Technology]],technologies_scenario[General technologies],technologies_scenario[Aquivalent technologies used in this scenario run])</f>
        <v>WindOnshore</v>
      </c>
      <c r="F4741" t="s">
        <v>6</v>
      </c>
      <c r="G4741" s="3">
        <v>13.482534002000001</v>
      </c>
    </row>
    <row r="4742" spans="1:7" x14ac:dyDescent="0.2">
      <c r="A4742">
        <v>2030</v>
      </c>
      <c r="B4742">
        <v>21</v>
      </c>
      <c r="C4742" t="s">
        <v>8</v>
      </c>
      <c r="D4742" t="s">
        <v>20</v>
      </c>
      <c r="E4742" t="str">
        <f>_xlfn.XLOOKUP(production[[#This Row],[Technology]],technologies_scenario[General technologies],technologies_scenario[Aquivalent technologies used in this scenario run])</f>
        <v>WindOnshore</v>
      </c>
      <c r="F4742" t="s">
        <v>6</v>
      </c>
      <c r="G4742" s="3">
        <v>17.839768815000003</v>
      </c>
    </row>
    <row r="4743" spans="1:7" x14ac:dyDescent="0.2">
      <c r="A4743">
        <v>2030</v>
      </c>
      <c r="B4743">
        <v>21</v>
      </c>
      <c r="C4743" t="s">
        <v>9</v>
      </c>
      <c r="D4743" t="s">
        <v>20</v>
      </c>
      <c r="E4743" t="str">
        <f>_xlfn.XLOOKUP(production[[#This Row],[Technology]],technologies_scenario[General technologies],technologies_scenario[Aquivalent technologies used in this scenario run])</f>
        <v>WindOnshore</v>
      </c>
      <c r="F4743" t="s">
        <v>6</v>
      </c>
      <c r="G4743" s="3">
        <v>9.268905071999999</v>
      </c>
    </row>
    <row r="4744" spans="1:7" x14ac:dyDescent="0.2">
      <c r="A4744">
        <v>2030</v>
      </c>
      <c r="B4744">
        <v>21</v>
      </c>
      <c r="C4744" t="s">
        <v>10</v>
      </c>
      <c r="D4744" t="s">
        <v>20</v>
      </c>
      <c r="E4744" t="str">
        <f>_xlfn.XLOOKUP(production[[#This Row],[Technology]],technologies_scenario[General technologies],technologies_scenario[Aquivalent technologies used in this scenario run])</f>
        <v>WindOnshore</v>
      </c>
      <c r="F4744" t="s">
        <v>6</v>
      </c>
      <c r="G4744" s="3">
        <v>3.1508710949999998</v>
      </c>
    </row>
    <row r="4745" spans="1:7" x14ac:dyDescent="0.2">
      <c r="A4745">
        <v>2030</v>
      </c>
      <c r="B4745">
        <v>22</v>
      </c>
      <c r="C4745" t="s">
        <v>5</v>
      </c>
      <c r="D4745" t="s">
        <v>20</v>
      </c>
      <c r="E4745" t="str">
        <f>_xlfn.XLOOKUP(production[[#This Row],[Technology]],technologies_scenario[General technologies],technologies_scenario[Aquivalent technologies used in this scenario run])</f>
        <v>WindOnshore</v>
      </c>
      <c r="F4745" t="s">
        <v>6</v>
      </c>
      <c r="G4745" s="3">
        <v>21.090984168000002</v>
      </c>
    </row>
    <row r="4746" spans="1:7" x14ac:dyDescent="0.2">
      <c r="A4746">
        <v>2030</v>
      </c>
      <c r="B4746">
        <v>22</v>
      </c>
      <c r="C4746" t="s">
        <v>7</v>
      </c>
      <c r="D4746" t="s">
        <v>20</v>
      </c>
      <c r="E4746" t="str">
        <f>_xlfn.XLOOKUP(production[[#This Row],[Technology]],technologies_scenario[General technologies],technologies_scenario[Aquivalent technologies used in this scenario run])</f>
        <v>WindOnshore</v>
      </c>
      <c r="F4746" t="s">
        <v>6</v>
      </c>
      <c r="G4746" s="3">
        <v>14.691008095999999</v>
      </c>
    </row>
    <row r="4747" spans="1:7" x14ac:dyDescent="0.2">
      <c r="A4747">
        <v>2030</v>
      </c>
      <c r="B4747">
        <v>22</v>
      </c>
      <c r="C4747" t="s">
        <v>8</v>
      </c>
      <c r="D4747" t="s">
        <v>20</v>
      </c>
      <c r="E4747" t="str">
        <f>_xlfn.XLOOKUP(production[[#This Row],[Technology]],technologies_scenario[General technologies],technologies_scenario[Aquivalent technologies used in this scenario run])</f>
        <v>WindOnshore</v>
      </c>
      <c r="F4747" t="s">
        <v>6</v>
      </c>
      <c r="G4747" s="3">
        <v>11.640381192</v>
      </c>
    </row>
    <row r="4748" spans="1:7" x14ac:dyDescent="0.2">
      <c r="A4748">
        <v>2030</v>
      </c>
      <c r="B4748">
        <v>22</v>
      </c>
      <c r="C4748" t="s">
        <v>9</v>
      </c>
      <c r="D4748" t="s">
        <v>20</v>
      </c>
      <c r="E4748" t="str">
        <f>_xlfn.XLOOKUP(production[[#This Row],[Technology]],technologies_scenario[General technologies],technologies_scenario[Aquivalent technologies used in this scenario run])</f>
        <v>WindOnshore</v>
      </c>
      <c r="F4748" t="s">
        <v>6</v>
      </c>
      <c r="G4748" s="3">
        <v>19.327362872999998</v>
      </c>
    </row>
    <row r="4749" spans="1:7" x14ac:dyDescent="0.2">
      <c r="A4749">
        <v>2030</v>
      </c>
      <c r="B4749">
        <v>22</v>
      </c>
      <c r="C4749" t="s">
        <v>10</v>
      </c>
      <c r="D4749" t="s">
        <v>20</v>
      </c>
      <c r="E4749" t="str">
        <f>_xlfn.XLOOKUP(production[[#This Row],[Technology]],technologies_scenario[General technologies],technologies_scenario[Aquivalent technologies used in this scenario run])</f>
        <v>WindOnshore</v>
      </c>
      <c r="F4749" t="s">
        <v>6</v>
      </c>
      <c r="G4749" s="3">
        <v>9.7845738369999999</v>
      </c>
    </row>
    <row r="4750" spans="1:7" x14ac:dyDescent="0.2">
      <c r="A4750">
        <v>2030</v>
      </c>
      <c r="B4750">
        <v>23</v>
      </c>
      <c r="C4750" t="s">
        <v>5</v>
      </c>
      <c r="D4750" t="s">
        <v>20</v>
      </c>
      <c r="E4750" t="str">
        <f>_xlfn.XLOOKUP(production[[#This Row],[Technology]],technologies_scenario[General technologies],technologies_scenario[Aquivalent technologies used in this scenario run])</f>
        <v>WindOnshore</v>
      </c>
      <c r="F4750" t="s">
        <v>6</v>
      </c>
      <c r="G4750" s="3">
        <v>6.1472007659999992</v>
      </c>
    </row>
    <row r="4751" spans="1:7" x14ac:dyDescent="0.2">
      <c r="A4751">
        <v>2030</v>
      </c>
      <c r="B4751">
        <v>23</v>
      </c>
      <c r="C4751" t="s">
        <v>7</v>
      </c>
      <c r="D4751" t="s">
        <v>20</v>
      </c>
      <c r="E4751" t="str">
        <f>_xlfn.XLOOKUP(production[[#This Row],[Technology]],technologies_scenario[General technologies],technologies_scenario[Aquivalent technologies used in this scenario run])</f>
        <v>WindOnshore</v>
      </c>
      <c r="F4751" t="s">
        <v>6</v>
      </c>
      <c r="G4751" s="3">
        <v>34.142286876</v>
      </c>
    </row>
    <row r="4752" spans="1:7" x14ac:dyDescent="0.2">
      <c r="A4752">
        <v>2030</v>
      </c>
      <c r="B4752">
        <v>23</v>
      </c>
      <c r="C4752" t="s">
        <v>8</v>
      </c>
      <c r="D4752" t="s">
        <v>20</v>
      </c>
      <c r="E4752" t="str">
        <f>_xlfn.XLOOKUP(production[[#This Row],[Technology]],technologies_scenario[General technologies],technologies_scenario[Aquivalent technologies used in this scenario run])</f>
        <v>WindOnshore</v>
      </c>
      <c r="F4752" t="s">
        <v>6</v>
      </c>
      <c r="G4752" s="3">
        <v>7.7847438569999996</v>
      </c>
    </row>
    <row r="4753" spans="1:7" x14ac:dyDescent="0.2">
      <c r="A4753">
        <v>2030</v>
      </c>
      <c r="B4753">
        <v>23</v>
      </c>
      <c r="C4753" t="s">
        <v>9</v>
      </c>
      <c r="D4753" t="s">
        <v>20</v>
      </c>
      <c r="E4753" t="str">
        <f>_xlfn.XLOOKUP(production[[#This Row],[Technology]],technologies_scenario[General technologies],technologies_scenario[Aquivalent technologies used in this scenario run])</f>
        <v>WindOnshore</v>
      </c>
      <c r="F4753" t="s">
        <v>6</v>
      </c>
      <c r="G4753" s="3">
        <v>6.748947233</v>
      </c>
    </row>
    <row r="4754" spans="1:7" x14ac:dyDescent="0.2">
      <c r="A4754">
        <v>2030</v>
      </c>
      <c r="B4754">
        <v>23</v>
      </c>
      <c r="C4754" t="s">
        <v>10</v>
      </c>
      <c r="D4754" t="s">
        <v>20</v>
      </c>
      <c r="E4754" t="str">
        <f>_xlfn.XLOOKUP(production[[#This Row],[Technology]],technologies_scenario[General technologies],technologies_scenario[Aquivalent technologies used in this scenario run])</f>
        <v>WindOnshore</v>
      </c>
      <c r="F4754" t="s">
        <v>6</v>
      </c>
      <c r="G4754" s="3">
        <v>27.348351078</v>
      </c>
    </row>
    <row r="4755" spans="1:7" x14ac:dyDescent="0.2">
      <c r="A4755">
        <v>2030</v>
      </c>
      <c r="B4755">
        <v>24</v>
      </c>
      <c r="C4755" t="s">
        <v>5</v>
      </c>
      <c r="D4755" t="s">
        <v>20</v>
      </c>
      <c r="E4755" t="str">
        <f>_xlfn.XLOOKUP(production[[#This Row],[Technology]],technologies_scenario[General technologies],technologies_scenario[Aquivalent technologies used in this scenario run])</f>
        <v>WindOnshore</v>
      </c>
      <c r="F4755" t="s">
        <v>6</v>
      </c>
      <c r="G4755" s="3">
        <v>11.420069562000002</v>
      </c>
    </row>
    <row r="4756" spans="1:7" x14ac:dyDescent="0.2">
      <c r="A4756">
        <v>2030</v>
      </c>
      <c r="B4756">
        <v>24</v>
      </c>
      <c r="C4756" t="s">
        <v>7</v>
      </c>
      <c r="D4756" t="s">
        <v>20</v>
      </c>
      <c r="E4756" t="str">
        <f>_xlfn.XLOOKUP(production[[#This Row],[Technology]],technologies_scenario[General technologies],technologies_scenario[Aquivalent technologies used in this scenario run])</f>
        <v>WindOnshore</v>
      </c>
      <c r="F4756" t="s">
        <v>6</v>
      </c>
      <c r="G4756" s="3">
        <v>27.64323491</v>
      </c>
    </row>
    <row r="4757" spans="1:7" x14ac:dyDescent="0.2">
      <c r="A4757">
        <v>2030</v>
      </c>
      <c r="B4757">
        <v>24</v>
      </c>
      <c r="C4757" t="s">
        <v>8</v>
      </c>
      <c r="D4757" t="s">
        <v>20</v>
      </c>
      <c r="E4757" t="str">
        <f>_xlfn.XLOOKUP(production[[#This Row],[Technology]],technologies_scenario[General technologies],technologies_scenario[Aquivalent technologies used in this scenario run])</f>
        <v>WindOnshore</v>
      </c>
      <c r="F4757" t="s">
        <v>6</v>
      </c>
      <c r="G4757" s="3">
        <v>5.2653800759999996</v>
      </c>
    </row>
    <row r="4758" spans="1:7" x14ac:dyDescent="0.2">
      <c r="A4758">
        <v>2030</v>
      </c>
      <c r="B4758">
        <v>24</v>
      </c>
      <c r="C4758" t="s">
        <v>9</v>
      </c>
      <c r="D4758" t="s">
        <v>20</v>
      </c>
      <c r="E4758" t="str">
        <f>_xlfn.XLOOKUP(production[[#This Row],[Technology]],technologies_scenario[General technologies],technologies_scenario[Aquivalent technologies used in this scenario run])</f>
        <v>WindOnshore</v>
      </c>
      <c r="F4758" t="s">
        <v>6</v>
      </c>
      <c r="G4758" s="3">
        <v>9.81075403</v>
      </c>
    </row>
    <row r="4759" spans="1:7" x14ac:dyDescent="0.2">
      <c r="A4759">
        <v>2030</v>
      </c>
      <c r="B4759">
        <v>24</v>
      </c>
      <c r="C4759" t="s">
        <v>10</v>
      </c>
      <c r="D4759" t="s">
        <v>20</v>
      </c>
      <c r="E4759" t="str">
        <f>_xlfn.XLOOKUP(production[[#This Row],[Technology]],technologies_scenario[General technologies],technologies_scenario[Aquivalent technologies used in this scenario run])</f>
        <v>WindOnshore</v>
      </c>
      <c r="F4759" t="s">
        <v>6</v>
      </c>
      <c r="G4759" s="3">
        <v>43.228765285000001</v>
      </c>
    </row>
    <row r="4760" spans="1:7" x14ac:dyDescent="0.2">
      <c r="A4760">
        <v>2030</v>
      </c>
      <c r="B4760">
        <v>25</v>
      </c>
      <c r="C4760" t="s">
        <v>5</v>
      </c>
      <c r="D4760" t="s">
        <v>20</v>
      </c>
      <c r="E4760" t="str">
        <f>_xlfn.XLOOKUP(production[[#This Row],[Technology]],technologies_scenario[General technologies],technologies_scenario[Aquivalent technologies used in this scenario run])</f>
        <v>WindOnshore</v>
      </c>
      <c r="F4760" t="s">
        <v>6</v>
      </c>
      <c r="G4760" s="3">
        <v>19.181340205999998</v>
      </c>
    </row>
    <row r="4761" spans="1:7" x14ac:dyDescent="0.2">
      <c r="A4761">
        <v>2030</v>
      </c>
      <c r="B4761">
        <v>25</v>
      </c>
      <c r="C4761" t="s">
        <v>7</v>
      </c>
      <c r="D4761" t="s">
        <v>20</v>
      </c>
      <c r="E4761" t="str">
        <f>_xlfn.XLOOKUP(production[[#This Row],[Technology]],technologies_scenario[General technologies],technologies_scenario[Aquivalent technologies used in this scenario run])</f>
        <v>WindOnshore</v>
      </c>
      <c r="F4761" t="s">
        <v>6</v>
      </c>
      <c r="G4761" s="3">
        <v>30.335319984000002</v>
      </c>
    </row>
    <row r="4762" spans="1:7" x14ac:dyDescent="0.2">
      <c r="A4762">
        <v>2030</v>
      </c>
      <c r="B4762">
        <v>25</v>
      </c>
      <c r="C4762" t="s">
        <v>8</v>
      </c>
      <c r="D4762" t="s">
        <v>20</v>
      </c>
      <c r="E4762" t="str">
        <f>_xlfn.XLOOKUP(production[[#This Row],[Technology]],technologies_scenario[General technologies],technologies_scenario[Aquivalent technologies used in this scenario run])</f>
        <v>WindOnshore</v>
      </c>
      <c r="F4762" t="s">
        <v>6</v>
      </c>
      <c r="G4762" s="3">
        <v>8.8003192529999996</v>
      </c>
    </row>
    <row r="4763" spans="1:7" x14ac:dyDescent="0.2">
      <c r="A4763">
        <v>2030</v>
      </c>
      <c r="B4763">
        <v>25</v>
      </c>
      <c r="C4763" t="s">
        <v>9</v>
      </c>
      <c r="D4763" t="s">
        <v>20</v>
      </c>
      <c r="E4763" t="str">
        <f>_xlfn.XLOOKUP(production[[#This Row],[Technology]],technologies_scenario[General technologies],technologies_scenario[Aquivalent technologies used in this scenario run])</f>
        <v>WindOnshore</v>
      </c>
      <c r="F4763" t="s">
        <v>6</v>
      </c>
      <c r="G4763" s="3">
        <v>17.527894517</v>
      </c>
    </row>
    <row r="4764" spans="1:7" x14ac:dyDescent="0.2">
      <c r="A4764">
        <v>2030</v>
      </c>
      <c r="B4764">
        <v>25</v>
      </c>
      <c r="C4764" t="s">
        <v>10</v>
      </c>
      <c r="D4764" t="s">
        <v>20</v>
      </c>
      <c r="E4764" t="str">
        <f>_xlfn.XLOOKUP(production[[#This Row],[Technology]],technologies_scenario[General technologies],technologies_scenario[Aquivalent technologies used in this scenario run])</f>
        <v>WindOnshore</v>
      </c>
      <c r="F4764" t="s">
        <v>6</v>
      </c>
      <c r="G4764" s="3">
        <v>40.996834259000003</v>
      </c>
    </row>
    <row r="4765" spans="1:7" x14ac:dyDescent="0.2">
      <c r="A4765">
        <v>2030</v>
      </c>
      <c r="B4765">
        <v>26</v>
      </c>
      <c r="C4765" t="s">
        <v>5</v>
      </c>
      <c r="D4765" t="s">
        <v>20</v>
      </c>
      <c r="E4765" t="str">
        <f>_xlfn.XLOOKUP(production[[#This Row],[Technology]],technologies_scenario[General technologies],technologies_scenario[Aquivalent technologies used in this scenario run])</f>
        <v>WindOnshore</v>
      </c>
      <c r="F4765" t="s">
        <v>6</v>
      </c>
      <c r="G4765" s="3">
        <v>18.567235564000001</v>
      </c>
    </row>
    <row r="4766" spans="1:7" x14ac:dyDescent="0.2">
      <c r="A4766">
        <v>2030</v>
      </c>
      <c r="B4766">
        <v>26</v>
      </c>
      <c r="C4766" t="s">
        <v>7</v>
      </c>
      <c r="D4766" t="s">
        <v>20</v>
      </c>
      <c r="E4766" t="str">
        <f>_xlfn.XLOOKUP(production[[#This Row],[Technology]],technologies_scenario[General technologies],technologies_scenario[Aquivalent technologies used in this scenario run])</f>
        <v>WindOnshore</v>
      </c>
      <c r="F4766" t="s">
        <v>6</v>
      </c>
      <c r="G4766" s="3">
        <v>13.236978748</v>
      </c>
    </row>
    <row r="4767" spans="1:7" x14ac:dyDescent="0.2">
      <c r="A4767">
        <v>2030</v>
      </c>
      <c r="B4767">
        <v>26</v>
      </c>
      <c r="C4767" t="s">
        <v>8</v>
      </c>
      <c r="D4767" t="s">
        <v>20</v>
      </c>
      <c r="E4767" t="str">
        <f>_xlfn.XLOOKUP(production[[#This Row],[Technology]],technologies_scenario[General technologies],technologies_scenario[Aquivalent technologies used in this scenario run])</f>
        <v>WindOnshore</v>
      </c>
      <c r="F4767" t="s">
        <v>6</v>
      </c>
      <c r="G4767" s="3">
        <v>8.7791631839999997</v>
      </c>
    </row>
    <row r="4768" spans="1:7" x14ac:dyDescent="0.2">
      <c r="A4768">
        <v>2030</v>
      </c>
      <c r="B4768">
        <v>26</v>
      </c>
      <c r="C4768" t="s">
        <v>9</v>
      </c>
      <c r="D4768" t="s">
        <v>20</v>
      </c>
      <c r="E4768" t="str">
        <f>_xlfn.XLOOKUP(production[[#This Row],[Technology]],technologies_scenario[General technologies],technologies_scenario[Aquivalent technologies used in this scenario run])</f>
        <v>WindOnshore</v>
      </c>
      <c r="F4768" t="s">
        <v>6</v>
      </c>
      <c r="G4768" s="3">
        <v>24.033448019000001</v>
      </c>
    </row>
    <row r="4769" spans="1:7" x14ac:dyDescent="0.2">
      <c r="A4769">
        <v>2030</v>
      </c>
      <c r="B4769">
        <v>26</v>
      </c>
      <c r="C4769" t="s">
        <v>10</v>
      </c>
      <c r="D4769" t="s">
        <v>20</v>
      </c>
      <c r="E4769" t="str">
        <f>_xlfn.XLOOKUP(production[[#This Row],[Technology]],technologies_scenario[General technologies],technologies_scenario[Aquivalent technologies used in this scenario run])</f>
        <v>WindOnshore</v>
      </c>
      <c r="F4769" t="s">
        <v>6</v>
      </c>
      <c r="G4769" s="3">
        <v>32.580418091999995</v>
      </c>
    </row>
    <row r="4770" spans="1:7" x14ac:dyDescent="0.2">
      <c r="A4770">
        <v>2030</v>
      </c>
      <c r="B4770">
        <v>27</v>
      </c>
      <c r="C4770" t="s">
        <v>5</v>
      </c>
      <c r="D4770" t="s">
        <v>20</v>
      </c>
      <c r="E4770" t="str">
        <f>_xlfn.XLOOKUP(production[[#This Row],[Technology]],technologies_scenario[General technologies],technologies_scenario[Aquivalent technologies used in this scenario run])</f>
        <v>WindOnshore</v>
      </c>
      <c r="F4770" t="s">
        <v>6</v>
      </c>
      <c r="G4770" s="3">
        <v>8.9485006739999999</v>
      </c>
    </row>
    <row r="4771" spans="1:7" x14ac:dyDescent="0.2">
      <c r="A4771">
        <v>2030</v>
      </c>
      <c r="B4771">
        <v>27</v>
      </c>
      <c r="C4771" t="s">
        <v>7</v>
      </c>
      <c r="D4771" t="s">
        <v>20</v>
      </c>
      <c r="E4771" t="str">
        <f>_xlfn.XLOOKUP(production[[#This Row],[Technology]],technologies_scenario[General technologies],technologies_scenario[Aquivalent technologies used in this scenario run])</f>
        <v>WindOnshore</v>
      </c>
      <c r="F4771" t="s">
        <v>6</v>
      </c>
      <c r="G4771" s="3">
        <v>14.483317632</v>
      </c>
    </row>
    <row r="4772" spans="1:7" x14ac:dyDescent="0.2">
      <c r="A4772">
        <v>2030</v>
      </c>
      <c r="B4772">
        <v>27</v>
      </c>
      <c r="C4772" t="s">
        <v>8</v>
      </c>
      <c r="D4772" t="s">
        <v>20</v>
      </c>
      <c r="E4772" t="str">
        <f>_xlfn.XLOOKUP(production[[#This Row],[Technology]],technologies_scenario[General technologies],technologies_scenario[Aquivalent technologies used in this scenario run])</f>
        <v>WindOnshore</v>
      </c>
      <c r="F4772" t="s">
        <v>6</v>
      </c>
      <c r="G4772" s="3">
        <v>6.7809001590000006</v>
      </c>
    </row>
    <row r="4773" spans="1:7" x14ac:dyDescent="0.2">
      <c r="A4773">
        <v>2030</v>
      </c>
      <c r="B4773">
        <v>27</v>
      </c>
      <c r="C4773" t="s">
        <v>9</v>
      </c>
      <c r="D4773" t="s">
        <v>20</v>
      </c>
      <c r="E4773" t="str">
        <f>_xlfn.XLOOKUP(production[[#This Row],[Technology]],technologies_scenario[General technologies],technologies_scenario[Aquivalent technologies used in this scenario run])</f>
        <v>WindOnshore</v>
      </c>
      <c r="F4773" t="s">
        <v>6</v>
      </c>
      <c r="G4773" s="3">
        <v>28.205093350000002</v>
      </c>
    </row>
    <row r="4774" spans="1:7" x14ac:dyDescent="0.2">
      <c r="A4774">
        <v>2030</v>
      </c>
      <c r="B4774">
        <v>27</v>
      </c>
      <c r="C4774" t="s">
        <v>10</v>
      </c>
      <c r="D4774" t="s">
        <v>20</v>
      </c>
      <c r="E4774" t="str">
        <f>_xlfn.XLOOKUP(production[[#This Row],[Technology]],technologies_scenario[General technologies],technologies_scenario[Aquivalent technologies used in this scenario run])</f>
        <v>WindOnshore</v>
      </c>
      <c r="F4774" t="s">
        <v>6</v>
      </c>
      <c r="G4774" s="3">
        <v>42.134150783000003</v>
      </c>
    </row>
    <row r="4775" spans="1:7" x14ac:dyDescent="0.2">
      <c r="A4775">
        <v>2030</v>
      </c>
      <c r="B4775">
        <v>28</v>
      </c>
      <c r="C4775" t="s">
        <v>5</v>
      </c>
      <c r="D4775" t="s">
        <v>20</v>
      </c>
      <c r="E4775" t="str">
        <f>_xlfn.XLOOKUP(production[[#This Row],[Technology]],technologies_scenario[General technologies],technologies_scenario[Aquivalent technologies used in this scenario run])</f>
        <v>WindOnshore</v>
      </c>
      <c r="F4775" t="s">
        <v>6</v>
      </c>
      <c r="G4775" s="3">
        <v>3.448984534</v>
      </c>
    </row>
    <row r="4776" spans="1:7" x14ac:dyDescent="0.2">
      <c r="A4776">
        <v>2030</v>
      </c>
      <c r="B4776">
        <v>28</v>
      </c>
      <c r="C4776" t="s">
        <v>7</v>
      </c>
      <c r="D4776" t="s">
        <v>20</v>
      </c>
      <c r="E4776" t="str">
        <f>_xlfn.XLOOKUP(production[[#This Row],[Technology]],technologies_scenario[General technologies],technologies_scenario[Aquivalent technologies used in this scenario run])</f>
        <v>WindOnshore</v>
      </c>
      <c r="F4776" t="s">
        <v>6</v>
      </c>
      <c r="G4776" s="3">
        <v>9.108745678</v>
      </c>
    </row>
    <row r="4777" spans="1:7" x14ac:dyDescent="0.2">
      <c r="A4777">
        <v>2030</v>
      </c>
      <c r="B4777">
        <v>28</v>
      </c>
      <c r="C4777" t="s">
        <v>8</v>
      </c>
      <c r="D4777" t="s">
        <v>20</v>
      </c>
      <c r="E4777" t="str">
        <f>_xlfn.XLOOKUP(production[[#This Row],[Technology]],technologies_scenario[General technologies],technologies_scenario[Aquivalent technologies used in this scenario run])</f>
        <v>WindOnshore</v>
      </c>
      <c r="F4777" t="s">
        <v>6</v>
      </c>
      <c r="G4777" s="3">
        <v>3.169973664</v>
      </c>
    </row>
    <row r="4778" spans="1:7" x14ac:dyDescent="0.2">
      <c r="A4778">
        <v>2030</v>
      </c>
      <c r="B4778">
        <v>28</v>
      </c>
      <c r="C4778" t="s">
        <v>9</v>
      </c>
      <c r="D4778" t="s">
        <v>20</v>
      </c>
      <c r="E4778" t="str">
        <f>_xlfn.XLOOKUP(production[[#This Row],[Technology]],technologies_scenario[General technologies],technologies_scenario[Aquivalent technologies used in this scenario run])</f>
        <v>WindOnshore</v>
      </c>
      <c r="F4778" t="s">
        <v>6</v>
      </c>
      <c r="G4778" s="3">
        <v>9.6137969129999998</v>
      </c>
    </row>
    <row r="4779" spans="1:7" x14ac:dyDescent="0.2">
      <c r="A4779">
        <v>2030</v>
      </c>
      <c r="B4779">
        <v>28</v>
      </c>
      <c r="C4779" t="s">
        <v>10</v>
      </c>
      <c r="D4779" t="s">
        <v>20</v>
      </c>
      <c r="E4779" t="str">
        <f>_xlfn.XLOOKUP(production[[#This Row],[Technology]],technologies_scenario[General technologies],technologies_scenario[Aquivalent technologies used in this scenario run])</f>
        <v>WindOnshore</v>
      </c>
      <c r="F4779" t="s">
        <v>6</v>
      </c>
      <c r="G4779" s="3">
        <v>43.799772478000001</v>
      </c>
    </row>
    <row r="4780" spans="1:7" x14ac:dyDescent="0.2">
      <c r="A4780">
        <v>2030</v>
      </c>
      <c r="B4780">
        <v>29</v>
      </c>
      <c r="C4780" t="s">
        <v>5</v>
      </c>
      <c r="D4780" t="s">
        <v>20</v>
      </c>
      <c r="E4780" t="str">
        <f>_xlfn.XLOOKUP(production[[#This Row],[Technology]],technologies_scenario[General technologies],technologies_scenario[Aquivalent technologies used in this scenario run])</f>
        <v>WindOnshore</v>
      </c>
      <c r="F4780" t="s">
        <v>6</v>
      </c>
      <c r="G4780" s="3">
        <v>27.560427795999999</v>
      </c>
    </row>
    <row r="4781" spans="1:7" x14ac:dyDescent="0.2">
      <c r="A4781">
        <v>2030</v>
      </c>
      <c r="B4781">
        <v>29</v>
      </c>
      <c r="C4781" t="s">
        <v>7</v>
      </c>
      <c r="D4781" t="s">
        <v>20</v>
      </c>
      <c r="E4781" t="str">
        <f>_xlfn.XLOOKUP(production[[#This Row],[Technology]],technologies_scenario[General technologies],technologies_scenario[Aquivalent technologies used in this scenario run])</f>
        <v>WindOnshore</v>
      </c>
      <c r="F4781" t="s">
        <v>6</v>
      </c>
      <c r="G4781" s="3">
        <v>12.906089571999999</v>
      </c>
    </row>
    <row r="4782" spans="1:7" x14ac:dyDescent="0.2">
      <c r="A4782">
        <v>2030</v>
      </c>
      <c r="B4782">
        <v>29</v>
      </c>
      <c r="C4782" t="s">
        <v>8</v>
      </c>
      <c r="D4782" t="s">
        <v>20</v>
      </c>
      <c r="E4782" t="str">
        <f>_xlfn.XLOOKUP(production[[#This Row],[Technology]],technologies_scenario[General technologies],technologies_scenario[Aquivalent technologies used in this scenario run])</f>
        <v>WindOnshore</v>
      </c>
      <c r="F4782" t="s">
        <v>6</v>
      </c>
      <c r="G4782" s="3">
        <v>2.3487022020000001</v>
      </c>
    </row>
    <row r="4783" spans="1:7" x14ac:dyDescent="0.2">
      <c r="A4783">
        <v>2030</v>
      </c>
      <c r="B4783">
        <v>29</v>
      </c>
      <c r="C4783" t="s">
        <v>9</v>
      </c>
      <c r="D4783" t="s">
        <v>20</v>
      </c>
      <c r="E4783" t="str">
        <f>_xlfn.XLOOKUP(production[[#This Row],[Technology]],technologies_scenario[General technologies],technologies_scenario[Aquivalent technologies used in this scenario run])</f>
        <v>WindOnshore</v>
      </c>
      <c r="F4783" t="s">
        <v>6</v>
      </c>
      <c r="G4783" s="3">
        <v>6.888242032</v>
      </c>
    </row>
    <row r="4784" spans="1:7" x14ac:dyDescent="0.2">
      <c r="A4784">
        <v>2030</v>
      </c>
      <c r="B4784">
        <v>29</v>
      </c>
      <c r="C4784" t="s">
        <v>10</v>
      </c>
      <c r="D4784" t="s">
        <v>20</v>
      </c>
      <c r="E4784" t="str">
        <f>_xlfn.XLOOKUP(production[[#This Row],[Technology]],technologies_scenario[General technologies],technologies_scenario[Aquivalent technologies used in this scenario run])</f>
        <v>WindOnshore</v>
      </c>
      <c r="F4784" t="s">
        <v>6</v>
      </c>
      <c r="G4784" s="3">
        <v>39.401053683000001</v>
      </c>
    </row>
    <row r="4785" spans="1:7" x14ac:dyDescent="0.2">
      <c r="A4785">
        <v>2030</v>
      </c>
      <c r="B4785">
        <v>30</v>
      </c>
      <c r="C4785" t="s">
        <v>5</v>
      </c>
      <c r="D4785" t="s">
        <v>20</v>
      </c>
      <c r="E4785" t="str">
        <f>_xlfn.XLOOKUP(production[[#This Row],[Technology]],technologies_scenario[General technologies],technologies_scenario[Aquivalent technologies used in this scenario run])</f>
        <v>WindOnshore</v>
      </c>
      <c r="F4785" t="s">
        <v>6</v>
      </c>
      <c r="G4785" s="3">
        <v>49.243978158000004</v>
      </c>
    </row>
    <row r="4786" spans="1:7" x14ac:dyDescent="0.2">
      <c r="A4786">
        <v>2030</v>
      </c>
      <c r="B4786">
        <v>30</v>
      </c>
      <c r="C4786" t="s">
        <v>7</v>
      </c>
      <c r="D4786" t="s">
        <v>20</v>
      </c>
      <c r="E4786" t="str">
        <f>_xlfn.XLOOKUP(production[[#This Row],[Technology]],technologies_scenario[General technologies],technologies_scenario[Aquivalent technologies used in this scenario run])</f>
        <v>WindOnshore</v>
      </c>
      <c r="F4786" t="s">
        <v>6</v>
      </c>
      <c r="G4786" s="3">
        <v>14.214704516000001</v>
      </c>
    </row>
    <row r="4787" spans="1:7" x14ac:dyDescent="0.2">
      <c r="A4787">
        <v>2030</v>
      </c>
      <c r="B4787">
        <v>30</v>
      </c>
      <c r="C4787" t="s">
        <v>8</v>
      </c>
      <c r="D4787" t="s">
        <v>20</v>
      </c>
      <c r="E4787" t="str">
        <f>_xlfn.XLOOKUP(production[[#This Row],[Technology]],technologies_scenario[General technologies],technologies_scenario[Aquivalent technologies used in this scenario run])</f>
        <v>WindOnshore</v>
      </c>
      <c r="F4787" t="s">
        <v>6</v>
      </c>
      <c r="G4787" s="3">
        <v>2.1552939210000002</v>
      </c>
    </row>
    <row r="4788" spans="1:7" x14ac:dyDescent="0.2">
      <c r="A4788">
        <v>2030</v>
      </c>
      <c r="B4788">
        <v>30</v>
      </c>
      <c r="C4788" t="s">
        <v>9</v>
      </c>
      <c r="D4788" t="s">
        <v>20</v>
      </c>
      <c r="E4788" t="str">
        <f>_xlfn.XLOOKUP(production[[#This Row],[Technology]],technologies_scenario[General technologies],technologies_scenario[Aquivalent technologies used in this scenario run])</f>
        <v>WindOnshore</v>
      </c>
      <c r="F4788" t="s">
        <v>6</v>
      </c>
      <c r="G4788" s="3">
        <v>2.1845898340000001</v>
      </c>
    </row>
    <row r="4789" spans="1:7" x14ac:dyDescent="0.2">
      <c r="A4789">
        <v>2030</v>
      </c>
      <c r="B4789">
        <v>30</v>
      </c>
      <c r="C4789" t="s">
        <v>10</v>
      </c>
      <c r="D4789" t="s">
        <v>20</v>
      </c>
      <c r="E4789" t="str">
        <f>_xlfn.XLOOKUP(production[[#This Row],[Technology]],technologies_scenario[General technologies],technologies_scenario[Aquivalent technologies used in this scenario run])</f>
        <v>WindOnshore</v>
      </c>
      <c r="F4789" t="s">
        <v>6</v>
      </c>
      <c r="G4789" s="3">
        <v>18.608652984999999</v>
      </c>
    </row>
    <row r="4790" spans="1:7" x14ac:dyDescent="0.2">
      <c r="A4790">
        <v>2030</v>
      </c>
      <c r="B4790">
        <v>31</v>
      </c>
      <c r="C4790" t="s">
        <v>5</v>
      </c>
      <c r="D4790" t="s">
        <v>20</v>
      </c>
      <c r="E4790" t="str">
        <f>_xlfn.XLOOKUP(production[[#This Row],[Technology]],technologies_scenario[General technologies],technologies_scenario[Aquivalent technologies used in this scenario run])</f>
        <v>WindOnshore</v>
      </c>
      <c r="F4790" t="s">
        <v>6</v>
      </c>
      <c r="G4790" s="3">
        <v>52.269041305999998</v>
      </c>
    </row>
    <row r="4791" spans="1:7" x14ac:dyDescent="0.2">
      <c r="A4791">
        <v>2030</v>
      </c>
      <c r="B4791">
        <v>31</v>
      </c>
      <c r="C4791" t="s">
        <v>7</v>
      </c>
      <c r="D4791" t="s">
        <v>20</v>
      </c>
      <c r="E4791" t="str">
        <f>_xlfn.XLOOKUP(production[[#This Row],[Technology]],technologies_scenario[General technologies],technologies_scenario[Aquivalent technologies used in this scenario run])</f>
        <v>WindOnshore</v>
      </c>
      <c r="F4791" t="s">
        <v>6</v>
      </c>
      <c r="G4791" s="3">
        <v>21.223459072000001</v>
      </c>
    </row>
    <row r="4792" spans="1:7" x14ac:dyDescent="0.2">
      <c r="A4792">
        <v>2030</v>
      </c>
      <c r="B4792">
        <v>31</v>
      </c>
      <c r="C4792" t="s">
        <v>8</v>
      </c>
      <c r="D4792" t="s">
        <v>20</v>
      </c>
      <c r="E4792" t="str">
        <f>_xlfn.XLOOKUP(production[[#This Row],[Technology]],technologies_scenario[General technologies],technologies_scenario[Aquivalent technologies used in this scenario run])</f>
        <v>WindOnshore</v>
      </c>
      <c r="F4792" t="s">
        <v>6</v>
      </c>
      <c r="G4792" s="3">
        <v>1.5128581050000001</v>
      </c>
    </row>
    <row r="4793" spans="1:7" x14ac:dyDescent="0.2">
      <c r="A4793">
        <v>2030</v>
      </c>
      <c r="B4793">
        <v>31</v>
      </c>
      <c r="C4793" t="s">
        <v>9</v>
      </c>
      <c r="D4793" t="s">
        <v>20</v>
      </c>
      <c r="E4793" t="str">
        <f>_xlfn.XLOOKUP(production[[#This Row],[Technology]],technologies_scenario[General technologies],technologies_scenario[Aquivalent technologies used in this scenario run])</f>
        <v>WindOnshore</v>
      </c>
      <c r="F4793" t="s">
        <v>6</v>
      </c>
      <c r="G4793" s="3">
        <v>3.1406558820000003</v>
      </c>
    </row>
    <row r="4794" spans="1:7" x14ac:dyDescent="0.2">
      <c r="A4794">
        <v>2030</v>
      </c>
      <c r="B4794">
        <v>31</v>
      </c>
      <c r="C4794" t="s">
        <v>10</v>
      </c>
      <c r="D4794" t="s">
        <v>20</v>
      </c>
      <c r="E4794" t="str">
        <f>_xlfn.XLOOKUP(production[[#This Row],[Technology]],technologies_scenario[General technologies],technologies_scenario[Aquivalent technologies used in this scenario run])</f>
        <v>WindOnshore</v>
      </c>
      <c r="F4794" t="s">
        <v>6</v>
      </c>
      <c r="G4794" s="3">
        <v>18.234970685999997</v>
      </c>
    </row>
    <row r="4795" spans="1:7" x14ac:dyDescent="0.2">
      <c r="A4795">
        <v>2030</v>
      </c>
      <c r="B4795">
        <v>32</v>
      </c>
      <c r="C4795" t="s">
        <v>5</v>
      </c>
      <c r="D4795" t="s">
        <v>20</v>
      </c>
      <c r="E4795" t="str">
        <f>_xlfn.XLOOKUP(production[[#This Row],[Technology]],technologies_scenario[General technologies],technologies_scenario[Aquivalent technologies used in this scenario run])</f>
        <v>WindOnshore</v>
      </c>
      <c r="F4795" t="s">
        <v>6</v>
      </c>
      <c r="G4795" s="3">
        <v>23.448802492000002</v>
      </c>
    </row>
    <row r="4796" spans="1:7" x14ac:dyDescent="0.2">
      <c r="A4796">
        <v>2030</v>
      </c>
      <c r="B4796">
        <v>32</v>
      </c>
      <c r="C4796" t="s">
        <v>7</v>
      </c>
      <c r="D4796" t="s">
        <v>20</v>
      </c>
      <c r="E4796" t="str">
        <f>_xlfn.XLOOKUP(production[[#This Row],[Technology]],technologies_scenario[General technologies],technologies_scenario[Aquivalent technologies used in this scenario run])</f>
        <v>WindOnshore</v>
      </c>
      <c r="F4796" t="s">
        <v>6</v>
      </c>
      <c r="G4796" s="3">
        <v>18.275477278</v>
      </c>
    </row>
    <row r="4797" spans="1:7" x14ac:dyDescent="0.2">
      <c r="A4797">
        <v>2030</v>
      </c>
      <c r="B4797">
        <v>32</v>
      </c>
      <c r="C4797" t="s">
        <v>8</v>
      </c>
      <c r="D4797" t="s">
        <v>20</v>
      </c>
      <c r="E4797" t="str">
        <f>_xlfn.XLOOKUP(production[[#This Row],[Technology]],technologies_scenario[General technologies],technologies_scenario[Aquivalent technologies used in this scenario run])</f>
        <v>WindOnshore</v>
      </c>
      <c r="F4797" t="s">
        <v>6</v>
      </c>
      <c r="G4797" s="3">
        <v>0.63290109299999997</v>
      </c>
    </row>
    <row r="4798" spans="1:7" x14ac:dyDescent="0.2">
      <c r="A4798">
        <v>2030</v>
      </c>
      <c r="B4798">
        <v>32</v>
      </c>
      <c r="C4798" t="s">
        <v>9</v>
      </c>
      <c r="D4798" t="s">
        <v>20</v>
      </c>
      <c r="E4798" t="str">
        <f>_xlfn.XLOOKUP(production[[#This Row],[Technology]],technologies_scenario[General technologies],technologies_scenario[Aquivalent technologies used in this scenario run])</f>
        <v>WindOnshore</v>
      </c>
      <c r="F4798" t="s">
        <v>6</v>
      </c>
      <c r="G4798" s="3">
        <v>1.4584583930000001</v>
      </c>
    </row>
    <row r="4799" spans="1:7" x14ac:dyDescent="0.2">
      <c r="A4799">
        <v>2030</v>
      </c>
      <c r="B4799">
        <v>32</v>
      </c>
      <c r="C4799" t="s">
        <v>10</v>
      </c>
      <c r="D4799" t="s">
        <v>20</v>
      </c>
      <c r="E4799" t="str">
        <f>_xlfn.XLOOKUP(production[[#This Row],[Technology]],technologies_scenario[General technologies],technologies_scenario[Aquivalent technologies used in this scenario run])</f>
        <v>WindOnshore</v>
      </c>
      <c r="F4799" t="s">
        <v>6</v>
      </c>
      <c r="G4799" s="3">
        <v>26.940665383999999</v>
      </c>
    </row>
    <row r="4800" spans="1:7" x14ac:dyDescent="0.2">
      <c r="A4800">
        <v>2030</v>
      </c>
      <c r="B4800">
        <v>33</v>
      </c>
      <c r="C4800" t="s">
        <v>5</v>
      </c>
      <c r="D4800" t="s">
        <v>20</v>
      </c>
      <c r="E4800" t="str">
        <f>_xlfn.XLOOKUP(production[[#This Row],[Technology]],technologies_scenario[General technologies],technologies_scenario[Aquivalent technologies used in this scenario run])</f>
        <v>WindOnshore</v>
      </c>
      <c r="F4800" t="s">
        <v>6</v>
      </c>
      <c r="G4800" s="3">
        <v>20.468081007999999</v>
      </c>
    </row>
    <row r="4801" spans="1:7" x14ac:dyDescent="0.2">
      <c r="A4801">
        <v>2030</v>
      </c>
      <c r="B4801">
        <v>33</v>
      </c>
      <c r="C4801" t="s">
        <v>7</v>
      </c>
      <c r="D4801" t="s">
        <v>20</v>
      </c>
      <c r="E4801" t="str">
        <f>_xlfn.XLOOKUP(production[[#This Row],[Technology]],technologies_scenario[General technologies],technologies_scenario[Aquivalent technologies used in this scenario run])</f>
        <v>WindOnshore</v>
      </c>
      <c r="F4801" t="s">
        <v>6</v>
      </c>
      <c r="G4801" s="3">
        <v>22.79988715</v>
      </c>
    </row>
    <row r="4802" spans="1:7" x14ac:dyDescent="0.2">
      <c r="A4802">
        <v>2030</v>
      </c>
      <c r="B4802">
        <v>33</v>
      </c>
      <c r="C4802" t="s">
        <v>8</v>
      </c>
      <c r="D4802" t="s">
        <v>20</v>
      </c>
      <c r="E4802" t="str">
        <f>_xlfn.XLOOKUP(production[[#This Row],[Technology]],technologies_scenario[General technologies],technologies_scenario[Aquivalent technologies used in this scenario run])</f>
        <v>WindOnshore</v>
      </c>
      <c r="F4802" t="s">
        <v>6</v>
      </c>
      <c r="G4802" s="3">
        <v>1.033294548</v>
      </c>
    </row>
    <row r="4803" spans="1:7" x14ac:dyDescent="0.2">
      <c r="A4803">
        <v>2030</v>
      </c>
      <c r="B4803">
        <v>33</v>
      </c>
      <c r="C4803" t="s">
        <v>9</v>
      </c>
      <c r="D4803" t="s">
        <v>20</v>
      </c>
      <c r="E4803" t="str">
        <f>_xlfn.XLOOKUP(production[[#This Row],[Technology]],technologies_scenario[General technologies],technologies_scenario[Aquivalent technologies used in this scenario run])</f>
        <v>WindOnshore</v>
      </c>
      <c r="F4803" t="s">
        <v>6</v>
      </c>
      <c r="G4803" s="3">
        <v>4.9873274570000001</v>
      </c>
    </row>
    <row r="4804" spans="1:7" x14ac:dyDescent="0.2">
      <c r="A4804">
        <v>2030</v>
      </c>
      <c r="B4804">
        <v>33</v>
      </c>
      <c r="C4804" t="s">
        <v>10</v>
      </c>
      <c r="D4804" t="s">
        <v>20</v>
      </c>
      <c r="E4804" t="str">
        <f>_xlfn.XLOOKUP(production[[#This Row],[Technology]],technologies_scenario[General technologies],technologies_scenario[Aquivalent technologies used in this scenario run])</f>
        <v>WindOnshore</v>
      </c>
      <c r="F4804" t="s">
        <v>6</v>
      </c>
      <c r="G4804" s="3">
        <v>24.406483088000002</v>
      </c>
    </row>
    <row r="4805" spans="1:7" x14ac:dyDescent="0.2">
      <c r="A4805">
        <v>2030</v>
      </c>
      <c r="B4805">
        <v>34</v>
      </c>
      <c r="C4805" t="s">
        <v>5</v>
      </c>
      <c r="D4805" t="s">
        <v>20</v>
      </c>
      <c r="E4805" t="str">
        <f>_xlfn.XLOOKUP(production[[#This Row],[Technology]],technologies_scenario[General technologies],technologies_scenario[Aquivalent technologies used in this scenario run])</f>
        <v>WindOnshore</v>
      </c>
      <c r="F4805" t="s">
        <v>6</v>
      </c>
      <c r="G4805" s="3">
        <v>27.494974165999999</v>
      </c>
    </row>
    <row r="4806" spans="1:7" x14ac:dyDescent="0.2">
      <c r="A4806">
        <v>2030</v>
      </c>
      <c r="B4806">
        <v>34</v>
      </c>
      <c r="C4806" t="s">
        <v>7</v>
      </c>
      <c r="D4806" t="s">
        <v>20</v>
      </c>
      <c r="E4806" t="str">
        <f>_xlfn.XLOOKUP(production[[#This Row],[Technology]],technologies_scenario[General technologies],technologies_scenario[Aquivalent technologies used in this scenario run])</f>
        <v>WindOnshore</v>
      </c>
      <c r="F4806" t="s">
        <v>6</v>
      </c>
      <c r="G4806" s="3">
        <v>25.515199473999999</v>
      </c>
    </row>
    <row r="4807" spans="1:7" x14ac:dyDescent="0.2">
      <c r="A4807">
        <v>2030</v>
      </c>
      <c r="B4807">
        <v>34</v>
      </c>
      <c r="C4807" t="s">
        <v>8</v>
      </c>
      <c r="D4807" t="s">
        <v>20</v>
      </c>
      <c r="E4807" t="str">
        <f>_xlfn.XLOOKUP(production[[#This Row],[Technology]],technologies_scenario[General technologies],technologies_scenario[Aquivalent technologies used in this scenario run])</f>
        <v>WindOnshore</v>
      </c>
      <c r="F4807" t="s">
        <v>6</v>
      </c>
      <c r="G4807" s="3">
        <v>7.9507528980000002</v>
      </c>
    </row>
    <row r="4808" spans="1:7" x14ac:dyDescent="0.2">
      <c r="A4808">
        <v>2030</v>
      </c>
      <c r="B4808">
        <v>34</v>
      </c>
      <c r="C4808" t="s">
        <v>9</v>
      </c>
      <c r="D4808" t="s">
        <v>20</v>
      </c>
      <c r="E4808" t="str">
        <f>_xlfn.XLOOKUP(production[[#This Row],[Technology]],technologies_scenario[General technologies],technologies_scenario[Aquivalent technologies used in this scenario run])</f>
        <v>WindOnshore</v>
      </c>
      <c r="F4808" t="s">
        <v>6</v>
      </c>
      <c r="G4808" s="3">
        <v>11.064717195</v>
      </c>
    </row>
    <row r="4809" spans="1:7" x14ac:dyDescent="0.2">
      <c r="A4809">
        <v>2030</v>
      </c>
      <c r="B4809">
        <v>34</v>
      </c>
      <c r="C4809" t="s">
        <v>10</v>
      </c>
      <c r="D4809" t="s">
        <v>20</v>
      </c>
      <c r="E4809" t="str">
        <f>_xlfn.XLOOKUP(production[[#This Row],[Technology]],technologies_scenario[General technologies],technologies_scenario[Aquivalent technologies used in this scenario run])</f>
        <v>WindOnshore</v>
      </c>
      <c r="F4809" t="s">
        <v>6</v>
      </c>
      <c r="G4809" s="3">
        <v>46.349972637</v>
      </c>
    </row>
    <row r="4810" spans="1:7" x14ac:dyDescent="0.2">
      <c r="A4810">
        <v>2030</v>
      </c>
      <c r="B4810">
        <v>35</v>
      </c>
      <c r="C4810" t="s">
        <v>5</v>
      </c>
      <c r="D4810" t="s">
        <v>20</v>
      </c>
      <c r="E4810" t="str">
        <f>_xlfn.XLOOKUP(production[[#This Row],[Technology]],technologies_scenario[General technologies],technologies_scenario[Aquivalent technologies used in this scenario run])</f>
        <v>WindOnshore</v>
      </c>
      <c r="F4810" t="s">
        <v>6</v>
      </c>
      <c r="G4810" s="3">
        <v>35.262670904000004</v>
      </c>
    </row>
    <row r="4811" spans="1:7" x14ac:dyDescent="0.2">
      <c r="A4811">
        <v>2030</v>
      </c>
      <c r="B4811">
        <v>35</v>
      </c>
      <c r="C4811" t="s">
        <v>7</v>
      </c>
      <c r="D4811" t="s">
        <v>20</v>
      </c>
      <c r="E4811" t="str">
        <f>_xlfn.XLOOKUP(production[[#This Row],[Technology]],technologies_scenario[General technologies],technologies_scenario[Aquivalent technologies used in this scenario run])</f>
        <v>WindOnshore</v>
      </c>
      <c r="F4811" t="s">
        <v>6</v>
      </c>
      <c r="G4811" s="3">
        <v>33.406645179999998</v>
      </c>
    </row>
    <row r="4812" spans="1:7" x14ac:dyDescent="0.2">
      <c r="A4812">
        <v>2030</v>
      </c>
      <c r="B4812">
        <v>35</v>
      </c>
      <c r="C4812" t="s">
        <v>8</v>
      </c>
      <c r="D4812" t="s">
        <v>20</v>
      </c>
      <c r="E4812" t="str">
        <f>_xlfn.XLOOKUP(production[[#This Row],[Technology]],technologies_scenario[General technologies],technologies_scenario[Aquivalent technologies used in this scenario run])</f>
        <v>WindOnshore</v>
      </c>
      <c r="F4812" t="s">
        <v>6</v>
      </c>
      <c r="G4812" s="3">
        <v>14.205855114</v>
      </c>
    </row>
    <row r="4813" spans="1:7" x14ac:dyDescent="0.2">
      <c r="A4813">
        <v>2030</v>
      </c>
      <c r="B4813">
        <v>35</v>
      </c>
      <c r="C4813" t="s">
        <v>9</v>
      </c>
      <c r="D4813" t="s">
        <v>20</v>
      </c>
      <c r="E4813" t="str">
        <f>_xlfn.XLOOKUP(production[[#This Row],[Technology]],technologies_scenario[General technologies],technologies_scenario[Aquivalent technologies used in this scenario run])</f>
        <v>WindOnshore</v>
      </c>
      <c r="F4813" t="s">
        <v>6</v>
      </c>
      <c r="G4813" s="3">
        <v>17.148513683000001</v>
      </c>
    </row>
    <row r="4814" spans="1:7" x14ac:dyDescent="0.2">
      <c r="A4814">
        <v>2030</v>
      </c>
      <c r="B4814">
        <v>35</v>
      </c>
      <c r="C4814" t="s">
        <v>10</v>
      </c>
      <c r="D4814" t="s">
        <v>20</v>
      </c>
      <c r="E4814" t="str">
        <f>_xlfn.XLOOKUP(production[[#This Row],[Technology]],technologies_scenario[General technologies],technologies_scenario[Aquivalent technologies used in this scenario run])</f>
        <v>WindOnshore</v>
      </c>
      <c r="F4814" t="s">
        <v>6</v>
      </c>
      <c r="G4814" s="3">
        <v>67.262826814999997</v>
      </c>
    </row>
    <row r="4815" spans="1:7" x14ac:dyDescent="0.2">
      <c r="A4815">
        <v>2030</v>
      </c>
      <c r="B4815">
        <v>36</v>
      </c>
      <c r="C4815" t="s">
        <v>5</v>
      </c>
      <c r="D4815" t="s">
        <v>20</v>
      </c>
      <c r="E4815" t="str">
        <f>_xlfn.XLOOKUP(production[[#This Row],[Technology]],technologies_scenario[General technologies],technologies_scenario[Aquivalent technologies used in this scenario run])</f>
        <v>WindOnshore</v>
      </c>
      <c r="F4815" t="s">
        <v>6</v>
      </c>
      <c r="G4815" s="3">
        <v>21.864605296000001</v>
      </c>
    </row>
    <row r="4816" spans="1:7" x14ac:dyDescent="0.2">
      <c r="A4816">
        <v>2030</v>
      </c>
      <c r="B4816">
        <v>36</v>
      </c>
      <c r="C4816" t="s">
        <v>7</v>
      </c>
      <c r="D4816" t="s">
        <v>20</v>
      </c>
      <c r="E4816" t="str">
        <f>_xlfn.XLOOKUP(production[[#This Row],[Technology]],technologies_scenario[General technologies],technologies_scenario[Aquivalent technologies used in this scenario run])</f>
        <v>WindOnshore</v>
      </c>
      <c r="F4816" t="s">
        <v>6</v>
      </c>
      <c r="G4816" s="3">
        <v>30.77120163</v>
      </c>
    </row>
    <row r="4817" spans="1:7" x14ac:dyDescent="0.2">
      <c r="A4817">
        <v>2030</v>
      </c>
      <c r="B4817">
        <v>36</v>
      </c>
      <c r="C4817" t="s">
        <v>8</v>
      </c>
      <c r="D4817" t="s">
        <v>20</v>
      </c>
      <c r="E4817" t="str">
        <f>_xlfn.XLOOKUP(production[[#This Row],[Technology]],technologies_scenario[General technologies],technologies_scenario[Aquivalent technologies used in this scenario run])</f>
        <v>WindOnshore</v>
      </c>
      <c r="F4817" t="s">
        <v>6</v>
      </c>
      <c r="G4817" s="3">
        <v>18.578514372000001</v>
      </c>
    </row>
    <row r="4818" spans="1:7" x14ac:dyDescent="0.2">
      <c r="A4818">
        <v>2030</v>
      </c>
      <c r="B4818">
        <v>36</v>
      </c>
      <c r="C4818" t="s">
        <v>9</v>
      </c>
      <c r="D4818" t="s">
        <v>20</v>
      </c>
      <c r="E4818" t="str">
        <f>_xlfn.XLOOKUP(production[[#This Row],[Technology]],technologies_scenario[General technologies],technologies_scenario[Aquivalent technologies used in this scenario run])</f>
        <v>WindOnshore</v>
      </c>
      <c r="F4818" t="s">
        <v>6</v>
      </c>
      <c r="G4818" s="3">
        <v>12.113891327999999</v>
      </c>
    </row>
    <row r="4819" spans="1:7" x14ac:dyDescent="0.2">
      <c r="A4819">
        <v>2030</v>
      </c>
      <c r="B4819">
        <v>36</v>
      </c>
      <c r="C4819" t="s">
        <v>10</v>
      </c>
      <c r="D4819" t="s">
        <v>20</v>
      </c>
      <c r="E4819" t="str">
        <f>_xlfn.XLOOKUP(production[[#This Row],[Technology]],technologies_scenario[General technologies],technologies_scenario[Aquivalent technologies used in this scenario run])</f>
        <v>WindOnshore</v>
      </c>
      <c r="F4819" t="s">
        <v>6</v>
      </c>
      <c r="G4819" s="3">
        <v>74.342554569000001</v>
      </c>
    </row>
    <row r="4820" spans="1:7" x14ac:dyDescent="0.2">
      <c r="A4820">
        <v>2030</v>
      </c>
      <c r="B4820">
        <v>37</v>
      </c>
      <c r="C4820" t="s">
        <v>5</v>
      </c>
      <c r="D4820" t="s">
        <v>20</v>
      </c>
      <c r="E4820" t="str">
        <f>_xlfn.XLOOKUP(production[[#This Row],[Technology]],technologies_scenario[General technologies],technologies_scenario[Aquivalent technologies used in this scenario run])</f>
        <v>WindOnshore</v>
      </c>
      <c r="F4820" t="s">
        <v>6</v>
      </c>
      <c r="G4820" s="3">
        <v>13.204557661999999</v>
      </c>
    </row>
    <row r="4821" spans="1:7" x14ac:dyDescent="0.2">
      <c r="A4821">
        <v>2030</v>
      </c>
      <c r="B4821">
        <v>37</v>
      </c>
      <c r="C4821" t="s">
        <v>7</v>
      </c>
      <c r="D4821" t="s">
        <v>20</v>
      </c>
      <c r="E4821" t="str">
        <f>_xlfn.XLOOKUP(production[[#This Row],[Technology]],technologies_scenario[General technologies],technologies_scenario[Aquivalent technologies used in this scenario run])</f>
        <v>WindOnshore</v>
      </c>
      <c r="F4821" t="s">
        <v>6</v>
      </c>
      <c r="G4821" s="3">
        <v>18.885851672000001</v>
      </c>
    </row>
    <row r="4822" spans="1:7" x14ac:dyDescent="0.2">
      <c r="A4822">
        <v>2030</v>
      </c>
      <c r="B4822">
        <v>37</v>
      </c>
      <c r="C4822" t="s">
        <v>8</v>
      </c>
      <c r="D4822" t="s">
        <v>20</v>
      </c>
      <c r="E4822" t="str">
        <f>_xlfn.XLOOKUP(production[[#This Row],[Technology]],technologies_scenario[General technologies],technologies_scenario[Aquivalent technologies used in this scenario run])</f>
        <v>WindOnshore</v>
      </c>
      <c r="F4822" t="s">
        <v>6</v>
      </c>
      <c r="G4822" s="3">
        <v>18.621511128000002</v>
      </c>
    </row>
    <row r="4823" spans="1:7" x14ac:dyDescent="0.2">
      <c r="A4823">
        <v>2030</v>
      </c>
      <c r="B4823">
        <v>37</v>
      </c>
      <c r="C4823" t="s">
        <v>9</v>
      </c>
      <c r="D4823" t="s">
        <v>20</v>
      </c>
      <c r="E4823" t="str">
        <f>_xlfn.XLOOKUP(production[[#This Row],[Technology]],technologies_scenario[General technologies],technologies_scenario[Aquivalent technologies used in this scenario run])</f>
        <v>WindOnshore</v>
      </c>
      <c r="F4823" t="s">
        <v>6</v>
      </c>
      <c r="G4823" s="3">
        <v>12.323719961</v>
      </c>
    </row>
    <row r="4824" spans="1:7" x14ac:dyDescent="0.2">
      <c r="A4824">
        <v>2030</v>
      </c>
      <c r="B4824">
        <v>37</v>
      </c>
      <c r="C4824" t="s">
        <v>10</v>
      </c>
      <c r="D4824" t="s">
        <v>20</v>
      </c>
      <c r="E4824" t="str">
        <f>_xlfn.XLOOKUP(production[[#This Row],[Technology]],technologies_scenario[General technologies],technologies_scenario[Aquivalent technologies used in this scenario run])</f>
        <v>WindOnshore</v>
      </c>
      <c r="F4824" t="s">
        <v>6</v>
      </c>
      <c r="G4824" s="3">
        <v>47.050201884000003</v>
      </c>
    </row>
    <row r="4825" spans="1:7" x14ac:dyDescent="0.2">
      <c r="A4825">
        <v>2030</v>
      </c>
      <c r="B4825">
        <v>38</v>
      </c>
      <c r="C4825" t="s">
        <v>5</v>
      </c>
      <c r="D4825" t="s">
        <v>20</v>
      </c>
      <c r="E4825" t="str">
        <f>_xlfn.XLOOKUP(production[[#This Row],[Technology]],technologies_scenario[General technologies],technologies_scenario[Aquivalent technologies used in this scenario run])</f>
        <v>WindOnshore</v>
      </c>
      <c r="F4825" t="s">
        <v>6</v>
      </c>
      <c r="G4825" s="3">
        <v>5.9489675700000006</v>
      </c>
    </row>
    <row r="4826" spans="1:7" x14ac:dyDescent="0.2">
      <c r="A4826">
        <v>2030</v>
      </c>
      <c r="B4826">
        <v>38</v>
      </c>
      <c r="C4826" t="s">
        <v>7</v>
      </c>
      <c r="D4826" t="s">
        <v>20</v>
      </c>
      <c r="E4826" t="str">
        <f>_xlfn.XLOOKUP(production[[#This Row],[Technology]],technologies_scenario[General technologies],technologies_scenario[Aquivalent technologies used in this scenario run])</f>
        <v>WindOnshore</v>
      </c>
      <c r="F4826" t="s">
        <v>6</v>
      </c>
      <c r="G4826" s="3">
        <v>14.702945392</v>
      </c>
    </row>
    <row r="4827" spans="1:7" x14ac:dyDescent="0.2">
      <c r="A4827">
        <v>2030</v>
      </c>
      <c r="B4827">
        <v>38</v>
      </c>
      <c r="C4827" t="s">
        <v>8</v>
      </c>
      <c r="D4827" t="s">
        <v>20</v>
      </c>
      <c r="E4827" t="str">
        <f>_xlfn.XLOOKUP(production[[#This Row],[Technology]],technologies_scenario[General technologies],technologies_scenario[Aquivalent technologies used in this scenario run])</f>
        <v>WindOnshore</v>
      </c>
      <c r="F4827" t="s">
        <v>6</v>
      </c>
      <c r="G4827" s="3">
        <v>12.960318689999999</v>
      </c>
    </row>
    <row r="4828" spans="1:7" x14ac:dyDescent="0.2">
      <c r="A4828">
        <v>2030</v>
      </c>
      <c r="B4828">
        <v>38</v>
      </c>
      <c r="C4828" t="s">
        <v>9</v>
      </c>
      <c r="D4828" t="s">
        <v>20</v>
      </c>
      <c r="E4828" t="str">
        <f>_xlfn.XLOOKUP(production[[#This Row],[Technology]],technologies_scenario[General technologies],technologies_scenario[Aquivalent technologies used in this scenario run])</f>
        <v>WindOnshore</v>
      </c>
      <c r="F4828" t="s">
        <v>6</v>
      </c>
      <c r="G4828" s="3">
        <v>7.3277487570000011</v>
      </c>
    </row>
    <row r="4829" spans="1:7" x14ac:dyDescent="0.2">
      <c r="A4829">
        <v>2030</v>
      </c>
      <c r="B4829">
        <v>38</v>
      </c>
      <c r="C4829" t="s">
        <v>10</v>
      </c>
      <c r="D4829" t="s">
        <v>20</v>
      </c>
      <c r="E4829" t="str">
        <f>_xlfn.XLOOKUP(production[[#This Row],[Technology]],technologies_scenario[General technologies],technologies_scenario[Aquivalent technologies used in this scenario run])</f>
        <v>WindOnshore</v>
      </c>
      <c r="F4829" t="s">
        <v>6</v>
      </c>
      <c r="G4829" s="3">
        <v>23.295708342999998</v>
      </c>
    </row>
    <row r="4830" spans="1:7" x14ac:dyDescent="0.2">
      <c r="A4830">
        <v>2030</v>
      </c>
      <c r="B4830">
        <v>39</v>
      </c>
      <c r="C4830" t="s">
        <v>5</v>
      </c>
      <c r="D4830" t="s">
        <v>20</v>
      </c>
      <c r="E4830" t="str">
        <f>_xlfn.XLOOKUP(production[[#This Row],[Technology]],technologies_scenario[General technologies],technologies_scenario[Aquivalent technologies used in this scenario run])</f>
        <v>WindOnshore</v>
      </c>
      <c r="F4830" t="s">
        <v>6</v>
      </c>
      <c r="G4830" s="3">
        <v>14.495863814</v>
      </c>
    </row>
    <row r="4831" spans="1:7" x14ac:dyDescent="0.2">
      <c r="A4831">
        <v>2030</v>
      </c>
      <c r="B4831">
        <v>39</v>
      </c>
      <c r="C4831" t="s">
        <v>7</v>
      </c>
      <c r="D4831" t="s">
        <v>20</v>
      </c>
      <c r="E4831" t="str">
        <f>_xlfn.XLOOKUP(production[[#This Row],[Technology]],technologies_scenario[General technologies],technologies_scenario[Aquivalent technologies used in this scenario run])</f>
        <v>WindOnshore</v>
      </c>
      <c r="F4831" t="s">
        <v>6</v>
      </c>
      <c r="G4831" s="3">
        <v>11.216413001999999</v>
      </c>
    </row>
    <row r="4832" spans="1:7" x14ac:dyDescent="0.2">
      <c r="A4832">
        <v>2030</v>
      </c>
      <c r="B4832">
        <v>39</v>
      </c>
      <c r="C4832" t="s">
        <v>8</v>
      </c>
      <c r="D4832" t="s">
        <v>20</v>
      </c>
      <c r="E4832" t="str">
        <f>_xlfn.XLOOKUP(production[[#This Row],[Technology]],technologies_scenario[General technologies],technologies_scenario[Aquivalent technologies used in this scenario run])</f>
        <v>WindOnshore</v>
      </c>
      <c r="F4832" t="s">
        <v>6</v>
      </c>
      <c r="G4832" s="3">
        <v>9.2043761370000006</v>
      </c>
    </row>
    <row r="4833" spans="1:7" x14ac:dyDescent="0.2">
      <c r="A4833">
        <v>2030</v>
      </c>
      <c r="B4833">
        <v>39</v>
      </c>
      <c r="C4833" t="s">
        <v>9</v>
      </c>
      <c r="D4833" t="s">
        <v>20</v>
      </c>
      <c r="E4833" t="str">
        <f>_xlfn.XLOOKUP(production[[#This Row],[Technology]],technologies_scenario[General technologies],technologies_scenario[Aquivalent technologies used in this scenario run])</f>
        <v>WindOnshore</v>
      </c>
      <c r="F4833" t="s">
        <v>6</v>
      </c>
      <c r="G4833" s="3">
        <v>19.581336978</v>
      </c>
    </row>
    <row r="4834" spans="1:7" x14ac:dyDescent="0.2">
      <c r="A4834">
        <v>2030</v>
      </c>
      <c r="B4834">
        <v>39</v>
      </c>
      <c r="C4834" t="s">
        <v>10</v>
      </c>
      <c r="D4834" t="s">
        <v>20</v>
      </c>
      <c r="E4834" t="str">
        <f>_xlfn.XLOOKUP(production[[#This Row],[Technology]],technologies_scenario[General technologies],technologies_scenario[Aquivalent technologies used in this scenario run])</f>
        <v>WindOnshore</v>
      </c>
      <c r="F4834" t="s">
        <v>6</v>
      </c>
      <c r="G4834" s="3">
        <v>24.195405416</v>
      </c>
    </row>
    <row r="4835" spans="1:7" x14ac:dyDescent="0.2">
      <c r="A4835">
        <v>2030</v>
      </c>
      <c r="B4835">
        <v>40</v>
      </c>
      <c r="C4835" t="s">
        <v>5</v>
      </c>
      <c r="D4835" t="s">
        <v>20</v>
      </c>
      <c r="E4835" t="str">
        <f>_xlfn.XLOOKUP(production[[#This Row],[Technology]],technologies_scenario[General technologies],technologies_scenario[Aquivalent technologies used in this scenario run])</f>
        <v>WindOnshore</v>
      </c>
      <c r="F4835" t="s">
        <v>6</v>
      </c>
      <c r="G4835" s="3">
        <v>11.132015944000001</v>
      </c>
    </row>
    <row r="4836" spans="1:7" x14ac:dyDescent="0.2">
      <c r="A4836">
        <v>2030</v>
      </c>
      <c r="B4836">
        <v>40</v>
      </c>
      <c r="C4836" t="s">
        <v>7</v>
      </c>
      <c r="D4836" t="s">
        <v>20</v>
      </c>
      <c r="E4836" t="str">
        <f>_xlfn.XLOOKUP(production[[#This Row],[Technology]],technologies_scenario[General technologies],technologies_scenario[Aquivalent technologies used in this scenario run])</f>
        <v>WindOnshore</v>
      </c>
      <c r="F4836" t="s">
        <v>6</v>
      </c>
      <c r="G4836" s="3">
        <v>14.804266128000002</v>
      </c>
    </row>
    <row r="4837" spans="1:7" x14ac:dyDescent="0.2">
      <c r="A4837">
        <v>2030</v>
      </c>
      <c r="B4837">
        <v>40</v>
      </c>
      <c r="C4837" t="s">
        <v>8</v>
      </c>
      <c r="D4837" t="s">
        <v>20</v>
      </c>
      <c r="E4837" t="str">
        <f>_xlfn.XLOOKUP(production[[#This Row],[Technology]],technologies_scenario[General technologies],technologies_scenario[Aquivalent technologies used in this scenario run])</f>
        <v>WindOnshore</v>
      </c>
      <c r="F4837" t="s">
        <v>6</v>
      </c>
      <c r="G4837" s="3">
        <v>5.2514329559999995</v>
      </c>
    </row>
    <row r="4838" spans="1:7" x14ac:dyDescent="0.2">
      <c r="A4838">
        <v>2030</v>
      </c>
      <c r="B4838">
        <v>40</v>
      </c>
      <c r="C4838" t="s">
        <v>9</v>
      </c>
      <c r="D4838" t="s">
        <v>20</v>
      </c>
      <c r="E4838" t="str">
        <f>_xlfn.XLOOKUP(production[[#This Row],[Technology]],technologies_scenario[General technologies],technologies_scenario[Aquivalent technologies used in this scenario run])</f>
        <v>WindOnshore</v>
      </c>
      <c r="F4838" t="s">
        <v>6</v>
      </c>
      <c r="G4838" s="3">
        <v>9.4122581489999995</v>
      </c>
    </row>
    <row r="4839" spans="1:7" x14ac:dyDescent="0.2">
      <c r="A4839">
        <v>2030</v>
      </c>
      <c r="B4839">
        <v>40</v>
      </c>
      <c r="C4839" t="s">
        <v>10</v>
      </c>
      <c r="D4839" t="s">
        <v>20</v>
      </c>
      <c r="E4839" t="str">
        <f>_xlfn.XLOOKUP(production[[#This Row],[Technology]],technologies_scenario[General technologies],technologies_scenario[Aquivalent technologies used in this scenario run])</f>
        <v>WindOnshore</v>
      </c>
      <c r="F4839" t="s">
        <v>6</v>
      </c>
      <c r="G4839" s="3">
        <v>28.096221803000002</v>
      </c>
    </row>
    <row r="4840" spans="1:7" x14ac:dyDescent="0.2">
      <c r="A4840">
        <v>2030</v>
      </c>
      <c r="B4840">
        <v>41</v>
      </c>
      <c r="C4840" t="s">
        <v>5</v>
      </c>
      <c r="D4840" t="s">
        <v>20</v>
      </c>
      <c r="E4840" t="str">
        <f>_xlfn.XLOOKUP(production[[#This Row],[Technology]],technologies_scenario[General technologies],technologies_scenario[Aquivalent technologies used in this scenario run])</f>
        <v>WindOnshore</v>
      </c>
      <c r="F4840" t="s">
        <v>6</v>
      </c>
      <c r="G4840" s="3">
        <v>17.70066186</v>
      </c>
    </row>
    <row r="4841" spans="1:7" x14ac:dyDescent="0.2">
      <c r="A4841">
        <v>2030</v>
      </c>
      <c r="B4841">
        <v>41</v>
      </c>
      <c r="C4841" t="s">
        <v>7</v>
      </c>
      <c r="D4841" t="s">
        <v>20</v>
      </c>
      <c r="E4841" t="str">
        <f>_xlfn.XLOOKUP(production[[#This Row],[Technology]],technologies_scenario[General technologies],technologies_scenario[Aquivalent technologies used in this scenario run])</f>
        <v>WindOnshore</v>
      </c>
      <c r="F4841" t="s">
        <v>6</v>
      </c>
      <c r="G4841" s="3">
        <v>8.5741157039999987</v>
      </c>
    </row>
    <row r="4842" spans="1:7" x14ac:dyDescent="0.2">
      <c r="A4842">
        <v>2030</v>
      </c>
      <c r="B4842">
        <v>41</v>
      </c>
      <c r="C4842" t="s">
        <v>8</v>
      </c>
      <c r="D4842" t="s">
        <v>20</v>
      </c>
      <c r="E4842" t="str">
        <f>_xlfn.XLOOKUP(production[[#This Row],[Technology]],technologies_scenario[General technologies],technologies_scenario[Aquivalent technologies used in this scenario run])</f>
        <v>WindOnshore</v>
      </c>
      <c r="F4842" t="s">
        <v>6</v>
      </c>
      <c r="G4842" s="3">
        <v>9.2009864760000006</v>
      </c>
    </row>
    <row r="4843" spans="1:7" x14ac:dyDescent="0.2">
      <c r="A4843">
        <v>2030</v>
      </c>
      <c r="B4843">
        <v>41</v>
      </c>
      <c r="C4843" t="s">
        <v>9</v>
      </c>
      <c r="D4843" t="s">
        <v>20</v>
      </c>
      <c r="E4843" t="str">
        <f>_xlfn.XLOOKUP(production[[#This Row],[Technology]],technologies_scenario[General technologies],technologies_scenario[Aquivalent technologies used in this scenario run])</f>
        <v>WindOnshore</v>
      </c>
      <c r="F4843" t="s">
        <v>6</v>
      </c>
      <c r="G4843" s="3">
        <v>9.2905012340000006</v>
      </c>
    </row>
    <row r="4844" spans="1:7" x14ac:dyDescent="0.2">
      <c r="A4844">
        <v>2030</v>
      </c>
      <c r="B4844">
        <v>41</v>
      </c>
      <c r="C4844" t="s">
        <v>10</v>
      </c>
      <c r="D4844" t="s">
        <v>20</v>
      </c>
      <c r="E4844" t="str">
        <f>_xlfn.XLOOKUP(production[[#This Row],[Technology]],technologies_scenario[General technologies],technologies_scenario[Aquivalent technologies used in this scenario run])</f>
        <v>WindOnshore</v>
      </c>
      <c r="F4844" t="s">
        <v>6</v>
      </c>
      <c r="G4844" s="3">
        <v>27.786232179999999</v>
      </c>
    </row>
    <row r="4845" spans="1:7" x14ac:dyDescent="0.2">
      <c r="A4845">
        <v>2030</v>
      </c>
      <c r="B4845">
        <v>42</v>
      </c>
      <c r="C4845" t="s">
        <v>5</v>
      </c>
      <c r="D4845" t="s">
        <v>20</v>
      </c>
      <c r="E4845" t="str">
        <f>_xlfn.XLOOKUP(production[[#This Row],[Technology]],technologies_scenario[General technologies],technologies_scenario[Aquivalent technologies used in this scenario run])</f>
        <v>WindOnshore</v>
      </c>
      <c r="F4845" t="s">
        <v>6</v>
      </c>
      <c r="G4845" s="3">
        <v>12.515778408000001</v>
      </c>
    </row>
    <row r="4846" spans="1:7" x14ac:dyDescent="0.2">
      <c r="A4846">
        <v>2030</v>
      </c>
      <c r="B4846">
        <v>42</v>
      </c>
      <c r="C4846" t="s">
        <v>7</v>
      </c>
      <c r="D4846" t="s">
        <v>20</v>
      </c>
      <c r="E4846" t="str">
        <f>_xlfn.XLOOKUP(production[[#This Row],[Technology]],technologies_scenario[General technologies],technologies_scenario[Aquivalent technologies used in this scenario run])</f>
        <v>WindOnshore</v>
      </c>
      <c r="F4846" t="s">
        <v>6</v>
      </c>
      <c r="G4846" s="3">
        <v>9.1894837579999997</v>
      </c>
    </row>
    <row r="4847" spans="1:7" x14ac:dyDescent="0.2">
      <c r="A4847">
        <v>2030</v>
      </c>
      <c r="B4847">
        <v>42</v>
      </c>
      <c r="C4847" t="s">
        <v>8</v>
      </c>
      <c r="D4847" t="s">
        <v>20</v>
      </c>
      <c r="E4847" t="str">
        <f>_xlfn.XLOOKUP(production[[#This Row],[Technology]],technologies_scenario[General technologies],technologies_scenario[Aquivalent technologies used in this scenario run])</f>
        <v>WindOnshore</v>
      </c>
      <c r="F4847" t="s">
        <v>6</v>
      </c>
      <c r="G4847" s="3">
        <v>10.520530515000001</v>
      </c>
    </row>
    <row r="4848" spans="1:7" x14ac:dyDescent="0.2">
      <c r="A4848">
        <v>2030</v>
      </c>
      <c r="B4848">
        <v>42</v>
      </c>
      <c r="C4848" t="s">
        <v>9</v>
      </c>
      <c r="D4848" t="s">
        <v>20</v>
      </c>
      <c r="E4848" t="str">
        <f>_xlfn.XLOOKUP(production[[#This Row],[Technology]],technologies_scenario[General technologies],technologies_scenario[Aquivalent technologies used in this scenario run])</f>
        <v>WindOnshore</v>
      </c>
      <c r="F4848" t="s">
        <v>6</v>
      </c>
      <c r="G4848" s="3">
        <v>1.750328608</v>
      </c>
    </row>
    <row r="4849" spans="1:7" x14ac:dyDescent="0.2">
      <c r="A4849">
        <v>2030</v>
      </c>
      <c r="B4849">
        <v>42</v>
      </c>
      <c r="C4849" t="s">
        <v>10</v>
      </c>
      <c r="D4849" t="s">
        <v>20</v>
      </c>
      <c r="E4849" t="str">
        <f>_xlfn.XLOOKUP(production[[#This Row],[Technology]],technologies_scenario[General technologies],technologies_scenario[Aquivalent technologies used in this scenario run])</f>
        <v>WindOnshore</v>
      </c>
      <c r="F4849" t="s">
        <v>6</v>
      </c>
      <c r="G4849" s="3">
        <v>33.113563053</v>
      </c>
    </row>
    <row r="4850" spans="1:7" x14ac:dyDescent="0.2">
      <c r="A4850">
        <v>2030</v>
      </c>
      <c r="B4850">
        <v>43</v>
      </c>
      <c r="C4850" t="s">
        <v>5</v>
      </c>
      <c r="D4850" t="s">
        <v>20</v>
      </c>
      <c r="E4850" t="str">
        <f>_xlfn.XLOOKUP(production[[#This Row],[Technology]],technologies_scenario[General technologies],technologies_scenario[Aquivalent technologies used in this scenario run])</f>
        <v>WindOnshore</v>
      </c>
      <c r="F4850" t="s">
        <v>6</v>
      </c>
      <c r="G4850" s="3">
        <v>19.569635215999998</v>
      </c>
    </row>
    <row r="4851" spans="1:7" x14ac:dyDescent="0.2">
      <c r="A4851">
        <v>2030</v>
      </c>
      <c r="B4851">
        <v>43</v>
      </c>
      <c r="C4851" t="s">
        <v>7</v>
      </c>
      <c r="D4851" t="s">
        <v>20</v>
      </c>
      <c r="E4851" t="str">
        <f>_xlfn.XLOOKUP(production[[#This Row],[Technology]],technologies_scenario[General technologies],technologies_scenario[Aquivalent technologies used in this scenario run])</f>
        <v>WindOnshore</v>
      </c>
      <c r="F4851" t="s">
        <v>6</v>
      </c>
      <c r="G4851" s="3">
        <v>21.655888616000002</v>
      </c>
    </row>
    <row r="4852" spans="1:7" x14ac:dyDescent="0.2">
      <c r="A4852">
        <v>2030</v>
      </c>
      <c r="B4852">
        <v>43</v>
      </c>
      <c r="C4852" t="s">
        <v>8</v>
      </c>
      <c r="D4852" t="s">
        <v>20</v>
      </c>
      <c r="E4852" t="str">
        <f>_xlfn.XLOOKUP(production[[#This Row],[Technology]],technologies_scenario[General technologies],technologies_scenario[Aquivalent technologies used in this scenario run])</f>
        <v>WindOnshore</v>
      </c>
      <c r="F4852" t="s">
        <v>6</v>
      </c>
      <c r="G4852" s="3">
        <v>6.5615777370000004</v>
      </c>
    </row>
    <row r="4853" spans="1:7" x14ac:dyDescent="0.2">
      <c r="A4853">
        <v>2030</v>
      </c>
      <c r="B4853">
        <v>43</v>
      </c>
      <c r="C4853" t="s">
        <v>9</v>
      </c>
      <c r="D4853" t="s">
        <v>20</v>
      </c>
      <c r="E4853" t="str">
        <f>_xlfn.XLOOKUP(production[[#This Row],[Technology]],technologies_scenario[General technologies],technologies_scenario[Aquivalent technologies used in this scenario run])</f>
        <v>WindOnshore</v>
      </c>
      <c r="F4853" t="s">
        <v>6</v>
      </c>
      <c r="G4853" s="3">
        <v>2.8185000410000001</v>
      </c>
    </row>
    <row r="4854" spans="1:7" x14ac:dyDescent="0.2">
      <c r="A4854">
        <v>2030</v>
      </c>
      <c r="B4854">
        <v>43</v>
      </c>
      <c r="C4854" t="s">
        <v>10</v>
      </c>
      <c r="D4854" t="s">
        <v>20</v>
      </c>
      <c r="E4854" t="str">
        <f>_xlfn.XLOOKUP(production[[#This Row],[Technology]],technologies_scenario[General technologies],technologies_scenario[Aquivalent technologies used in this scenario run])</f>
        <v>WindOnshore</v>
      </c>
      <c r="F4854" t="s">
        <v>6</v>
      </c>
      <c r="G4854" s="3">
        <v>37.789805553999997</v>
      </c>
    </row>
    <row r="4855" spans="1:7" x14ac:dyDescent="0.2">
      <c r="A4855">
        <v>2030</v>
      </c>
      <c r="B4855">
        <v>44</v>
      </c>
      <c r="C4855" t="s">
        <v>5</v>
      </c>
      <c r="D4855" t="s">
        <v>20</v>
      </c>
      <c r="E4855" t="str">
        <f>_xlfn.XLOOKUP(production[[#This Row],[Technology]],technologies_scenario[General technologies],technologies_scenario[Aquivalent technologies used in this scenario run])</f>
        <v>WindOnshore</v>
      </c>
      <c r="F4855" t="s">
        <v>6</v>
      </c>
      <c r="G4855" s="3">
        <v>14.592848247999999</v>
      </c>
    </row>
    <row r="4856" spans="1:7" x14ac:dyDescent="0.2">
      <c r="A4856">
        <v>2030</v>
      </c>
      <c r="B4856">
        <v>44</v>
      </c>
      <c r="C4856" t="s">
        <v>7</v>
      </c>
      <c r="D4856" t="s">
        <v>20</v>
      </c>
      <c r="E4856" t="str">
        <f>_xlfn.XLOOKUP(production[[#This Row],[Technology]],technologies_scenario[General technologies],technologies_scenario[Aquivalent technologies used in this scenario run])</f>
        <v>WindOnshore</v>
      </c>
      <c r="F4856" t="s">
        <v>6</v>
      </c>
      <c r="G4856" s="3">
        <v>35.747686026000004</v>
      </c>
    </row>
    <row r="4857" spans="1:7" x14ac:dyDescent="0.2">
      <c r="A4857">
        <v>2030</v>
      </c>
      <c r="B4857">
        <v>44</v>
      </c>
      <c r="C4857" t="s">
        <v>8</v>
      </c>
      <c r="D4857" t="s">
        <v>20</v>
      </c>
      <c r="E4857" t="str">
        <f>_xlfn.XLOOKUP(production[[#This Row],[Technology]],technologies_scenario[General technologies],technologies_scenario[Aquivalent technologies used in this scenario run])</f>
        <v>WindOnshore</v>
      </c>
      <c r="F4857" t="s">
        <v>6</v>
      </c>
      <c r="G4857" s="3">
        <v>5.5234319579999998</v>
      </c>
    </row>
    <row r="4858" spans="1:7" x14ac:dyDescent="0.2">
      <c r="A4858">
        <v>2030</v>
      </c>
      <c r="B4858">
        <v>44</v>
      </c>
      <c r="C4858" t="s">
        <v>9</v>
      </c>
      <c r="D4858" t="s">
        <v>20</v>
      </c>
      <c r="E4858" t="str">
        <f>_xlfn.XLOOKUP(production[[#This Row],[Technology]],technologies_scenario[General technologies],technologies_scenario[Aquivalent technologies used in this scenario run])</f>
        <v>WindOnshore</v>
      </c>
      <c r="F4858" t="s">
        <v>6</v>
      </c>
      <c r="G4858" s="3">
        <v>6.9045306120000003</v>
      </c>
    </row>
    <row r="4859" spans="1:7" x14ac:dyDescent="0.2">
      <c r="A4859">
        <v>2030</v>
      </c>
      <c r="B4859">
        <v>44</v>
      </c>
      <c r="C4859" t="s">
        <v>10</v>
      </c>
      <c r="D4859" t="s">
        <v>20</v>
      </c>
      <c r="E4859" t="str">
        <f>_xlfn.XLOOKUP(production[[#This Row],[Technology]],technologies_scenario[General technologies],technologies_scenario[Aquivalent technologies used in this scenario run])</f>
        <v>WindOnshore</v>
      </c>
      <c r="F4859" t="s">
        <v>6</v>
      </c>
      <c r="G4859" s="3">
        <v>47.467043289999999</v>
      </c>
    </row>
    <row r="4860" spans="1:7" x14ac:dyDescent="0.2">
      <c r="A4860">
        <v>2030</v>
      </c>
      <c r="B4860">
        <v>45</v>
      </c>
      <c r="C4860" t="s">
        <v>5</v>
      </c>
      <c r="D4860" t="s">
        <v>20</v>
      </c>
      <c r="E4860" t="str">
        <f>_xlfn.XLOOKUP(production[[#This Row],[Technology]],technologies_scenario[General technologies],technologies_scenario[Aquivalent technologies used in this scenario run])</f>
        <v>WindOnshore</v>
      </c>
      <c r="F4860" t="s">
        <v>6</v>
      </c>
      <c r="G4860" s="3">
        <v>10.100636836</v>
      </c>
    </row>
    <row r="4861" spans="1:7" x14ac:dyDescent="0.2">
      <c r="A4861">
        <v>2030</v>
      </c>
      <c r="B4861">
        <v>45</v>
      </c>
      <c r="C4861" t="s">
        <v>7</v>
      </c>
      <c r="D4861" t="s">
        <v>20</v>
      </c>
      <c r="E4861" t="str">
        <f>_xlfn.XLOOKUP(production[[#This Row],[Technology]],technologies_scenario[General technologies],technologies_scenario[Aquivalent technologies used in this scenario run])</f>
        <v>WindOnshore</v>
      </c>
      <c r="F4861" t="s">
        <v>6</v>
      </c>
      <c r="G4861" s="3">
        <v>31.806163264000002</v>
      </c>
    </row>
    <row r="4862" spans="1:7" x14ac:dyDescent="0.2">
      <c r="A4862">
        <v>2030</v>
      </c>
      <c r="B4862">
        <v>45</v>
      </c>
      <c r="C4862" t="s">
        <v>8</v>
      </c>
      <c r="D4862" t="s">
        <v>20</v>
      </c>
      <c r="E4862" t="str">
        <f>_xlfn.XLOOKUP(production[[#This Row],[Technology]],technologies_scenario[General technologies],technologies_scenario[Aquivalent technologies used in this scenario run])</f>
        <v>WindOnshore</v>
      </c>
      <c r="F4862" t="s">
        <v>6</v>
      </c>
      <c r="G4862" s="3">
        <v>4.6524810749999999</v>
      </c>
    </row>
    <row r="4863" spans="1:7" x14ac:dyDescent="0.2">
      <c r="A4863">
        <v>2030</v>
      </c>
      <c r="B4863">
        <v>45</v>
      </c>
      <c r="C4863" t="s">
        <v>9</v>
      </c>
      <c r="D4863" t="s">
        <v>20</v>
      </c>
      <c r="E4863" t="str">
        <f>_xlfn.XLOOKUP(production[[#This Row],[Technology]],technologies_scenario[General technologies],technologies_scenario[Aquivalent technologies used in this scenario run])</f>
        <v>WindOnshore</v>
      </c>
      <c r="F4863" t="s">
        <v>6</v>
      </c>
      <c r="G4863" s="3">
        <v>9.8722960700000009</v>
      </c>
    </row>
    <row r="4864" spans="1:7" x14ac:dyDescent="0.2">
      <c r="A4864">
        <v>2030</v>
      </c>
      <c r="B4864">
        <v>45</v>
      </c>
      <c r="C4864" t="s">
        <v>10</v>
      </c>
      <c r="D4864" t="s">
        <v>20</v>
      </c>
      <c r="E4864" t="str">
        <f>_xlfn.XLOOKUP(production[[#This Row],[Technology]],technologies_scenario[General technologies],technologies_scenario[Aquivalent technologies used in this scenario run])</f>
        <v>WindOnshore</v>
      </c>
      <c r="F4864" t="s">
        <v>6</v>
      </c>
      <c r="G4864" s="3">
        <v>37.273631271999996</v>
      </c>
    </row>
    <row r="4865" spans="1:7" x14ac:dyDescent="0.2">
      <c r="A4865">
        <v>2030</v>
      </c>
      <c r="B4865">
        <v>46</v>
      </c>
      <c r="C4865" t="s">
        <v>5</v>
      </c>
      <c r="D4865" t="s">
        <v>20</v>
      </c>
      <c r="E4865" t="str">
        <f>_xlfn.XLOOKUP(production[[#This Row],[Technology]],technologies_scenario[General technologies],technologies_scenario[Aquivalent technologies used in this scenario run])</f>
        <v>WindOnshore</v>
      </c>
      <c r="F4865" t="s">
        <v>6</v>
      </c>
      <c r="G4865" s="3">
        <v>3.962055828</v>
      </c>
    </row>
    <row r="4866" spans="1:7" x14ac:dyDescent="0.2">
      <c r="A4866">
        <v>2030</v>
      </c>
      <c r="B4866">
        <v>46</v>
      </c>
      <c r="C4866" t="s">
        <v>7</v>
      </c>
      <c r="D4866" t="s">
        <v>20</v>
      </c>
      <c r="E4866" t="str">
        <f>_xlfn.XLOOKUP(production[[#This Row],[Technology]],technologies_scenario[General technologies],technologies_scenario[Aquivalent technologies used in this scenario run])</f>
        <v>WindOnshore</v>
      </c>
      <c r="F4866" t="s">
        <v>6</v>
      </c>
      <c r="G4866" s="3">
        <v>20.207065352000001</v>
      </c>
    </row>
    <row r="4867" spans="1:7" x14ac:dyDescent="0.2">
      <c r="A4867">
        <v>2030</v>
      </c>
      <c r="B4867">
        <v>46</v>
      </c>
      <c r="C4867" t="s">
        <v>8</v>
      </c>
      <c r="D4867" t="s">
        <v>20</v>
      </c>
      <c r="E4867" t="str">
        <f>_xlfn.XLOOKUP(production[[#This Row],[Technology]],technologies_scenario[General technologies],technologies_scenario[Aquivalent technologies used in this scenario run])</f>
        <v>WindOnshore</v>
      </c>
      <c r="F4867" t="s">
        <v>6</v>
      </c>
      <c r="G4867" s="3">
        <v>4.8925941899999996</v>
      </c>
    </row>
    <row r="4868" spans="1:7" x14ac:dyDescent="0.2">
      <c r="A4868">
        <v>2030</v>
      </c>
      <c r="B4868">
        <v>46</v>
      </c>
      <c r="C4868" t="s">
        <v>9</v>
      </c>
      <c r="D4868" t="s">
        <v>20</v>
      </c>
      <c r="E4868" t="str">
        <f>_xlfn.XLOOKUP(production[[#This Row],[Technology]],technologies_scenario[General technologies],technologies_scenario[Aquivalent technologies used in this scenario run])</f>
        <v>WindOnshore</v>
      </c>
      <c r="F4868" t="s">
        <v>6</v>
      </c>
      <c r="G4868" s="3">
        <v>7.5845729470000007</v>
      </c>
    </row>
    <row r="4869" spans="1:7" x14ac:dyDescent="0.2">
      <c r="A4869">
        <v>2030</v>
      </c>
      <c r="B4869">
        <v>46</v>
      </c>
      <c r="C4869" t="s">
        <v>10</v>
      </c>
      <c r="D4869" t="s">
        <v>20</v>
      </c>
      <c r="E4869" t="str">
        <f>_xlfn.XLOOKUP(production[[#This Row],[Technology]],technologies_scenario[General technologies],technologies_scenario[Aquivalent technologies used in this scenario run])</f>
        <v>WindOnshore</v>
      </c>
      <c r="F4869" t="s">
        <v>6</v>
      </c>
      <c r="G4869" s="3">
        <v>31.929313221999998</v>
      </c>
    </row>
    <row r="4870" spans="1:7" x14ac:dyDescent="0.2">
      <c r="A4870">
        <v>2030</v>
      </c>
      <c r="B4870">
        <v>47</v>
      </c>
      <c r="C4870" t="s">
        <v>5</v>
      </c>
      <c r="D4870" t="s">
        <v>20</v>
      </c>
      <c r="E4870" t="str">
        <f>_xlfn.XLOOKUP(production[[#This Row],[Technology]],technologies_scenario[General technologies],technologies_scenario[Aquivalent technologies used in this scenario run])</f>
        <v>WindOnshore</v>
      </c>
      <c r="F4870" t="s">
        <v>6</v>
      </c>
      <c r="G4870" s="3">
        <v>1.4948326940000001</v>
      </c>
    </row>
    <row r="4871" spans="1:7" x14ac:dyDescent="0.2">
      <c r="A4871">
        <v>2030</v>
      </c>
      <c r="B4871">
        <v>47</v>
      </c>
      <c r="C4871" t="s">
        <v>7</v>
      </c>
      <c r="D4871" t="s">
        <v>20</v>
      </c>
      <c r="E4871" t="str">
        <f>_xlfn.XLOOKUP(production[[#This Row],[Technology]],technologies_scenario[General technologies],technologies_scenario[Aquivalent technologies used in this scenario run])</f>
        <v>WindOnshore</v>
      </c>
      <c r="F4871" t="s">
        <v>6</v>
      </c>
      <c r="G4871" s="3">
        <v>10.236224642</v>
      </c>
    </row>
    <row r="4872" spans="1:7" x14ac:dyDescent="0.2">
      <c r="A4872">
        <v>2030</v>
      </c>
      <c r="B4872">
        <v>47</v>
      </c>
      <c r="C4872" t="s">
        <v>8</v>
      </c>
      <c r="D4872" t="s">
        <v>20</v>
      </c>
      <c r="E4872" t="str">
        <f>_xlfn.XLOOKUP(production[[#This Row],[Technology]],technologies_scenario[General technologies],technologies_scenario[Aquivalent technologies used in this scenario run])</f>
        <v>WindOnshore</v>
      </c>
      <c r="F4872" t="s">
        <v>6</v>
      </c>
      <c r="G4872" s="3">
        <v>2.9341761900000001</v>
      </c>
    </row>
    <row r="4873" spans="1:7" x14ac:dyDescent="0.2">
      <c r="A4873">
        <v>2030</v>
      </c>
      <c r="B4873">
        <v>47</v>
      </c>
      <c r="C4873" t="s">
        <v>9</v>
      </c>
      <c r="D4873" t="s">
        <v>20</v>
      </c>
      <c r="E4873" t="str">
        <f>_xlfn.XLOOKUP(production[[#This Row],[Technology]],technologies_scenario[General technologies],technologies_scenario[Aquivalent technologies used in this scenario run])</f>
        <v>WindOnshore</v>
      </c>
      <c r="F4873" t="s">
        <v>6</v>
      </c>
      <c r="G4873" s="3">
        <v>3.815375151</v>
      </c>
    </row>
    <row r="4874" spans="1:7" x14ac:dyDescent="0.2">
      <c r="A4874">
        <v>2030</v>
      </c>
      <c r="B4874">
        <v>47</v>
      </c>
      <c r="C4874" t="s">
        <v>10</v>
      </c>
      <c r="D4874" t="s">
        <v>20</v>
      </c>
      <c r="E4874" t="str">
        <f>_xlfn.XLOOKUP(production[[#This Row],[Technology]],technologies_scenario[General technologies],technologies_scenario[Aquivalent technologies used in this scenario run])</f>
        <v>WindOnshore</v>
      </c>
      <c r="F4874" t="s">
        <v>6</v>
      </c>
      <c r="G4874" s="3">
        <v>34.867519559999998</v>
      </c>
    </row>
    <row r="4875" spans="1:7" x14ac:dyDescent="0.2">
      <c r="A4875">
        <v>2030</v>
      </c>
      <c r="B4875">
        <v>48</v>
      </c>
      <c r="C4875" t="s">
        <v>5</v>
      </c>
      <c r="D4875" t="s">
        <v>20</v>
      </c>
      <c r="E4875" t="str">
        <f>_xlfn.XLOOKUP(production[[#This Row],[Technology]],technologies_scenario[General technologies],technologies_scenario[Aquivalent technologies used in this scenario run])</f>
        <v>WindOnshore</v>
      </c>
      <c r="F4875" t="s">
        <v>6</v>
      </c>
      <c r="G4875" s="3">
        <v>7.8443581280000005</v>
      </c>
    </row>
    <row r="4876" spans="1:7" x14ac:dyDescent="0.2">
      <c r="A4876">
        <v>2030</v>
      </c>
      <c r="B4876">
        <v>48</v>
      </c>
      <c r="C4876" t="s">
        <v>7</v>
      </c>
      <c r="D4876" t="s">
        <v>20</v>
      </c>
      <c r="E4876" t="str">
        <f>_xlfn.XLOOKUP(production[[#This Row],[Technology]],technologies_scenario[General technologies],technologies_scenario[Aquivalent technologies used in this scenario run])</f>
        <v>WindOnshore</v>
      </c>
      <c r="F4876" t="s">
        <v>6</v>
      </c>
      <c r="G4876" s="3">
        <v>6.5408260359999995</v>
      </c>
    </row>
    <row r="4877" spans="1:7" x14ac:dyDescent="0.2">
      <c r="A4877">
        <v>2030</v>
      </c>
      <c r="B4877">
        <v>48</v>
      </c>
      <c r="C4877" t="s">
        <v>8</v>
      </c>
      <c r="D4877" t="s">
        <v>20</v>
      </c>
      <c r="E4877" t="str">
        <f>_xlfn.XLOOKUP(production[[#This Row],[Technology]],technologies_scenario[General technologies],technologies_scenario[Aquivalent technologies used in this scenario run])</f>
        <v>WindOnshore</v>
      </c>
      <c r="F4877" t="s">
        <v>6</v>
      </c>
      <c r="G4877" s="3">
        <v>2.17005954</v>
      </c>
    </row>
    <row r="4878" spans="1:7" x14ac:dyDescent="0.2">
      <c r="A4878">
        <v>2030</v>
      </c>
      <c r="B4878">
        <v>48</v>
      </c>
      <c r="C4878" t="s">
        <v>9</v>
      </c>
      <c r="D4878" t="s">
        <v>20</v>
      </c>
      <c r="E4878" t="str">
        <f>_xlfn.XLOOKUP(production[[#This Row],[Technology]],technologies_scenario[General technologies],technologies_scenario[Aquivalent technologies used in this scenario run])</f>
        <v>WindOnshore</v>
      </c>
      <c r="F4878" t="s">
        <v>6</v>
      </c>
      <c r="G4878" s="3">
        <v>1.1289491220000001</v>
      </c>
    </row>
    <row r="4879" spans="1:7" x14ac:dyDescent="0.2">
      <c r="A4879">
        <v>2030</v>
      </c>
      <c r="B4879">
        <v>48</v>
      </c>
      <c r="C4879" t="s">
        <v>10</v>
      </c>
      <c r="D4879" t="s">
        <v>20</v>
      </c>
      <c r="E4879" t="str">
        <f>_xlfn.XLOOKUP(production[[#This Row],[Technology]],technologies_scenario[General technologies],technologies_scenario[Aquivalent technologies used in this scenario run])</f>
        <v>WindOnshore</v>
      </c>
      <c r="F4879" t="s">
        <v>6</v>
      </c>
      <c r="G4879" s="3">
        <v>43.157916658000005</v>
      </c>
    </row>
    <row r="4880" spans="1:7" x14ac:dyDescent="0.2">
      <c r="A4880">
        <v>2030</v>
      </c>
      <c r="B4880">
        <v>49</v>
      </c>
      <c r="C4880" t="s">
        <v>5</v>
      </c>
      <c r="D4880" t="s">
        <v>20</v>
      </c>
      <c r="E4880" t="str">
        <f>_xlfn.XLOOKUP(production[[#This Row],[Technology]],technologies_scenario[General technologies],technologies_scenario[Aquivalent technologies used in this scenario run])</f>
        <v>WindOnshore</v>
      </c>
      <c r="F4880" t="s">
        <v>6</v>
      </c>
      <c r="G4880" s="3">
        <v>23.328640348</v>
      </c>
    </row>
    <row r="4881" spans="1:7" x14ac:dyDescent="0.2">
      <c r="A4881">
        <v>2030</v>
      </c>
      <c r="B4881">
        <v>49</v>
      </c>
      <c r="C4881" t="s">
        <v>7</v>
      </c>
      <c r="D4881" t="s">
        <v>20</v>
      </c>
      <c r="E4881" t="str">
        <f>_xlfn.XLOOKUP(production[[#This Row],[Technology]],technologies_scenario[General technologies],technologies_scenario[Aquivalent technologies used in this scenario run])</f>
        <v>WindOnshore</v>
      </c>
      <c r="F4881" t="s">
        <v>6</v>
      </c>
      <c r="G4881" s="3">
        <v>5.3447948580000002</v>
      </c>
    </row>
    <row r="4882" spans="1:7" x14ac:dyDescent="0.2">
      <c r="A4882">
        <v>2030</v>
      </c>
      <c r="B4882">
        <v>49</v>
      </c>
      <c r="C4882" t="s">
        <v>8</v>
      </c>
      <c r="D4882" t="s">
        <v>20</v>
      </c>
      <c r="E4882" t="str">
        <f>_xlfn.XLOOKUP(production[[#This Row],[Technology]],technologies_scenario[General technologies],technologies_scenario[Aquivalent technologies used in this scenario run])</f>
        <v>WindOnshore</v>
      </c>
      <c r="F4882" t="s">
        <v>6</v>
      </c>
      <c r="G4882" s="3">
        <v>1.6785559889999999</v>
      </c>
    </row>
    <row r="4883" spans="1:7" x14ac:dyDescent="0.2">
      <c r="A4883">
        <v>2030</v>
      </c>
      <c r="B4883">
        <v>49</v>
      </c>
      <c r="C4883" t="s">
        <v>9</v>
      </c>
      <c r="D4883" t="s">
        <v>20</v>
      </c>
      <c r="E4883" t="str">
        <f>_xlfn.XLOOKUP(production[[#This Row],[Technology]],technologies_scenario[General technologies],technologies_scenario[Aquivalent technologies used in this scenario run])</f>
        <v>WindOnshore</v>
      </c>
      <c r="F4883" t="s">
        <v>6</v>
      </c>
      <c r="G4883" s="3">
        <v>2.3174980220000001</v>
      </c>
    </row>
    <row r="4884" spans="1:7" x14ac:dyDescent="0.2">
      <c r="A4884">
        <v>2030</v>
      </c>
      <c r="B4884">
        <v>49</v>
      </c>
      <c r="C4884" t="s">
        <v>10</v>
      </c>
      <c r="D4884" t="s">
        <v>20</v>
      </c>
      <c r="E4884" t="str">
        <f>_xlfn.XLOOKUP(production[[#This Row],[Technology]],technologies_scenario[General technologies],technologies_scenario[Aquivalent technologies used in this scenario run])</f>
        <v>WindOnshore</v>
      </c>
      <c r="F4884" t="s">
        <v>6</v>
      </c>
      <c r="G4884" s="3">
        <v>42.041685369</v>
      </c>
    </row>
    <row r="4885" spans="1:7" x14ac:dyDescent="0.2">
      <c r="A4885">
        <v>2030</v>
      </c>
      <c r="B4885">
        <v>50</v>
      </c>
      <c r="C4885" t="s">
        <v>5</v>
      </c>
      <c r="D4885" t="s">
        <v>20</v>
      </c>
      <c r="E4885" t="str">
        <f>_xlfn.XLOOKUP(production[[#This Row],[Technology]],technologies_scenario[General technologies],technologies_scenario[Aquivalent technologies used in this scenario run])</f>
        <v>WindOnshore</v>
      </c>
      <c r="F4885" t="s">
        <v>6</v>
      </c>
      <c r="G4885" s="3">
        <v>47.303527041999999</v>
      </c>
    </row>
    <row r="4886" spans="1:7" x14ac:dyDescent="0.2">
      <c r="A4886">
        <v>2030</v>
      </c>
      <c r="B4886">
        <v>50</v>
      </c>
      <c r="C4886" t="s">
        <v>7</v>
      </c>
      <c r="D4886" t="s">
        <v>20</v>
      </c>
      <c r="E4886" t="str">
        <f>_xlfn.XLOOKUP(production[[#This Row],[Technology]],technologies_scenario[General technologies],technologies_scenario[Aquivalent technologies used in this scenario run])</f>
        <v>WindOnshore</v>
      </c>
      <c r="F4886" t="s">
        <v>6</v>
      </c>
      <c r="G4886" s="3">
        <v>9.219801136000001</v>
      </c>
    </row>
    <row r="4887" spans="1:7" x14ac:dyDescent="0.2">
      <c r="A4887">
        <v>2030</v>
      </c>
      <c r="B4887">
        <v>50</v>
      </c>
      <c r="C4887" t="s">
        <v>8</v>
      </c>
      <c r="D4887" t="s">
        <v>20</v>
      </c>
      <c r="E4887" t="str">
        <f>_xlfn.XLOOKUP(production[[#This Row],[Technology]],technologies_scenario[General technologies],technologies_scenario[Aquivalent technologies used in this scenario run])</f>
        <v>WindOnshore</v>
      </c>
      <c r="F4887" t="s">
        <v>6</v>
      </c>
      <c r="G4887" s="3">
        <v>3.1258365929999998</v>
      </c>
    </row>
    <row r="4888" spans="1:7" x14ac:dyDescent="0.2">
      <c r="A4888">
        <v>2030</v>
      </c>
      <c r="B4888">
        <v>50</v>
      </c>
      <c r="C4888" t="s">
        <v>9</v>
      </c>
      <c r="D4888" t="s">
        <v>20</v>
      </c>
      <c r="E4888" t="str">
        <f>_xlfn.XLOOKUP(production[[#This Row],[Technology]],technologies_scenario[General technologies],technologies_scenario[Aquivalent technologies used in this scenario run])</f>
        <v>WindOnshore</v>
      </c>
      <c r="F4888" t="s">
        <v>6</v>
      </c>
      <c r="G4888" s="3">
        <v>9.6361082299999996</v>
      </c>
    </row>
    <row r="4889" spans="1:7" x14ac:dyDescent="0.2">
      <c r="A4889">
        <v>2030</v>
      </c>
      <c r="B4889">
        <v>50</v>
      </c>
      <c r="C4889" t="s">
        <v>10</v>
      </c>
      <c r="D4889" t="s">
        <v>20</v>
      </c>
      <c r="E4889" t="str">
        <f>_xlfn.XLOOKUP(production[[#This Row],[Technology]],technologies_scenario[General technologies],technologies_scenario[Aquivalent technologies used in this scenario run])</f>
        <v>WindOnshore</v>
      </c>
      <c r="F4889" t="s">
        <v>6</v>
      </c>
      <c r="G4889" s="3">
        <v>23.345169460000001</v>
      </c>
    </row>
    <row r="4890" spans="1:7" x14ac:dyDescent="0.2">
      <c r="A4890">
        <v>2030</v>
      </c>
      <c r="B4890">
        <v>51</v>
      </c>
      <c r="C4890" t="s">
        <v>5</v>
      </c>
      <c r="D4890" t="s">
        <v>20</v>
      </c>
      <c r="E4890" t="str">
        <f>_xlfn.XLOOKUP(production[[#This Row],[Technology]],technologies_scenario[General technologies],technologies_scenario[Aquivalent technologies used in this scenario run])</f>
        <v>WindOnshore</v>
      </c>
      <c r="F4890" t="s">
        <v>6</v>
      </c>
      <c r="G4890" s="3">
        <v>40.719149344000002</v>
      </c>
    </row>
    <row r="4891" spans="1:7" x14ac:dyDescent="0.2">
      <c r="A4891">
        <v>2030</v>
      </c>
      <c r="B4891">
        <v>51</v>
      </c>
      <c r="C4891" t="s">
        <v>7</v>
      </c>
      <c r="D4891" t="s">
        <v>20</v>
      </c>
      <c r="E4891" t="str">
        <f>_xlfn.XLOOKUP(production[[#This Row],[Technology]],technologies_scenario[General technologies],technologies_scenario[Aquivalent technologies used in this scenario run])</f>
        <v>WindOnshore</v>
      </c>
      <c r="F4891" t="s">
        <v>6</v>
      </c>
      <c r="G4891" s="3">
        <v>10.620685264</v>
      </c>
    </row>
    <row r="4892" spans="1:7" x14ac:dyDescent="0.2">
      <c r="A4892">
        <v>2030</v>
      </c>
      <c r="B4892">
        <v>51</v>
      </c>
      <c r="C4892" t="s">
        <v>8</v>
      </c>
      <c r="D4892" t="s">
        <v>20</v>
      </c>
      <c r="E4892" t="str">
        <f>_xlfn.XLOOKUP(production[[#This Row],[Technology]],technologies_scenario[General technologies],technologies_scenario[Aquivalent technologies used in this scenario run])</f>
        <v>WindOnshore</v>
      </c>
      <c r="F4892" t="s">
        <v>6</v>
      </c>
      <c r="G4892" s="3">
        <v>2.4666883229999996</v>
      </c>
    </row>
    <row r="4893" spans="1:7" x14ac:dyDescent="0.2">
      <c r="A4893">
        <v>2030</v>
      </c>
      <c r="B4893">
        <v>51</v>
      </c>
      <c r="C4893" t="s">
        <v>9</v>
      </c>
      <c r="D4893" t="s">
        <v>20</v>
      </c>
      <c r="E4893" t="str">
        <f>_xlfn.XLOOKUP(production[[#This Row],[Technology]],technologies_scenario[General technologies],technologies_scenario[Aquivalent technologies used in this scenario run])</f>
        <v>WindOnshore</v>
      </c>
      <c r="F4893" t="s">
        <v>6</v>
      </c>
      <c r="G4893" s="3">
        <v>7.8179836629999997</v>
      </c>
    </row>
    <row r="4894" spans="1:7" x14ac:dyDescent="0.2">
      <c r="A4894">
        <v>2030</v>
      </c>
      <c r="B4894">
        <v>51</v>
      </c>
      <c r="C4894" t="s">
        <v>10</v>
      </c>
      <c r="D4894" t="s">
        <v>20</v>
      </c>
      <c r="E4894" t="str">
        <f>_xlfn.XLOOKUP(production[[#This Row],[Technology]],technologies_scenario[General technologies],technologies_scenario[Aquivalent technologies used in this scenario run])</f>
        <v>WindOnshore</v>
      </c>
      <c r="F4894" t="s">
        <v>6</v>
      </c>
      <c r="G4894" s="3">
        <v>8.6793075030000004</v>
      </c>
    </row>
    <row r="4895" spans="1:7" x14ac:dyDescent="0.2">
      <c r="A4895">
        <v>2030</v>
      </c>
      <c r="B4895">
        <v>52</v>
      </c>
      <c r="C4895" t="s">
        <v>5</v>
      </c>
      <c r="D4895" t="s">
        <v>20</v>
      </c>
      <c r="E4895" t="str">
        <f>_xlfn.XLOOKUP(production[[#This Row],[Technology]],technologies_scenario[General technologies],technologies_scenario[Aquivalent technologies used in this scenario run])</f>
        <v>WindOnshore</v>
      </c>
      <c r="F4895" t="s">
        <v>6</v>
      </c>
      <c r="G4895" s="3">
        <v>21.561087133999997</v>
      </c>
    </row>
    <row r="4896" spans="1:7" x14ac:dyDescent="0.2">
      <c r="A4896">
        <v>2030</v>
      </c>
      <c r="B4896">
        <v>52</v>
      </c>
      <c r="C4896" t="s">
        <v>7</v>
      </c>
      <c r="D4896" t="s">
        <v>20</v>
      </c>
      <c r="E4896" t="str">
        <f>_xlfn.XLOOKUP(production[[#This Row],[Technology]],technologies_scenario[General technologies],technologies_scenario[Aquivalent technologies used in this scenario run])</f>
        <v>WindOnshore</v>
      </c>
      <c r="F4896" t="s">
        <v>6</v>
      </c>
      <c r="G4896" s="3">
        <v>16.86689119</v>
      </c>
    </row>
    <row r="4897" spans="1:7" x14ac:dyDescent="0.2">
      <c r="A4897">
        <v>2030</v>
      </c>
      <c r="B4897">
        <v>52</v>
      </c>
      <c r="C4897" t="s">
        <v>8</v>
      </c>
      <c r="D4897" t="s">
        <v>20</v>
      </c>
      <c r="E4897" t="str">
        <f>_xlfn.XLOOKUP(production[[#This Row],[Technology]],technologies_scenario[General technologies],technologies_scenario[Aquivalent technologies used in this scenario run])</f>
        <v>WindOnshore</v>
      </c>
      <c r="F4897" t="s">
        <v>6</v>
      </c>
      <c r="G4897" s="3">
        <v>3.468742497</v>
      </c>
    </row>
    <row r="4898" spans="1:7" x14ac:dyDescent="0.2">
      <c r="A4898">
        <v>2030</v>
      </c>
      <c r="B4898">
        <v>52</v>
      </c>
      <c r="C4898" t="s">
        <v>9</v>
      </c>
      <c r="D4898" t="s">
        <v>20</v>
      </c>
      <c r="E4898" t="str">
        <f>_xlfn.XLOOKUP(production[[#This Row],[Technology]],technologies_scenario[General technologies],technologies_scenario[Aquivalent technologies used in this scenario run])</f>
        <v>WindOnshore</v>
      </c>
      <c r="F4898" t="s">
        <v>6</v>
      </c>
      <c r="G4898" s="3">
        <v>8.6220024169999991</v>
      </c>
    </row>
    <row r="4899" spans="1:7" x14ac:dyDescent="0.2">
      <c r="A4899">
        <v>2030</v>
      </c>
      <c r="B4899">
        <v>52</v>
      </c>
      <c r="C4899" t="s">
        <v>10</v>
      </c>
      <c r="D4899" t="s">
        <v>20</v>
      </c>
      <c r="E4899" t="str">
        <f>_xlfn.XLOOKUP(production[[#This Row],[Technology]],technologies_scenario[General technologies],technologies_scenario[Aquivalent technologies used in this scenario run])</f>
        <v>WindOnshore</v>
      </c>
      <c r="F4899" t="s">
        <v>6</v>
      </c>
      <c r="G4899" s="3">
        <v>3.754332453</v>
      </c>
    </row>
    <row r="4900" spans="1:7" x14ac:dyDescent="0.2">
      <c r="A4900">
        <v>2030</v>
      </c>
      <c r="B4900">
        <v>53</v>
      </c>
      <c r="C4900" t="s">
        <v>5</v>
      </c>
      <c r="D4900" t="s">
        <v>20</v>
      </c>
      <c r="E4900" t="str">
        <f>_xlfn.XLOOKUP(production[[#This Row],[Technology]],technologies_scenario[General technologies],technologies_scenario[Aquivalent technologies used in this scenario run])</f>
        <v>WindOnshore</v>
      </c>
      <c r="F4900" t="s">
        <v>6</v>
      </c>
      <c r="G4900" s="3">
        <v>3.4058278520000003</v>
      </c>
    </row>
    <row r="4901" spans="1:7" x14ac:dyDescent="0.2">
      <c r="A4901">
        <v>2030</v>
      </c>
      <c r="B4901">
        <v>53</v>
      </c>
      <c r="C4901" t="s">
        <v>7</v>
      </c>
      <c r="D4901" t="s">
        <v>20</v>
      </c>
      <c r="E4901" t="str">
        <f>_xlfn.XLOOKUP(production[[#This Row],[Technology]],technologies_scenario[General technologies],technologies_scenario[Aquivalent technologies used in this scenario run])</f>
        <v>WindOnshore</v>
      </c>
      <c r="F4901" t="s">
        <v>6</v>
      </c>
      <c r="G4901" s="3">
        <v>13.801721202</v>
      </c>
    </row>
    <row r="4902" spans="1:7" x14ac:dyDescent="0.2">
      <c r="A4902">
        <v>2030</v>
      </c>
      <c r="B4902">
        <v>53</v>
      </c>
      <c r="C4902" t="s">
        <v>8</v>
      </c>
      <c r="D4902" t="s">
        <v>20</v>
      </c>
      <c r="E4902" t="str">
        <f>_xlfn.XLOOKUP(production[[#This Row],[Technology]],technologies_scenario[General technologies],technologies_scenario[Aquivalent technologies used in this scenario run])</f>
        <v>WindOnshore</v>
      </c>
      <c r="F4902" t="s">
        <v>6</v>
      </c>
      <c r="G4902" s="3">
        <v>1.4199702330000001</v>
      </c>
    </row>
    <row r="4903" spans="1:7" x14ac:dyDescent="0.2">
      <c r="A4903">
        <v>2030</v>
      </c>
      <c r="B4903">
        <v>53</v>
      </c>
      <c r="C4903" t="s">
        <v>9</v>
      </c>
      <c r="D4903" t="s">
        <v>20</v>
      </c>
      <c r="E4903" t="str">
        <f>_xlfn.XLOOKUP(production[[#This Row],[Technology]],technologies_scenario[General technologies],technologies_scenario[Aquivalent technologies used in this scenario run])</f>
        <v>WindOnshore</v>
      </c>
      <c r="F4903" t="s">
        <v>6</v>
      </c>
      <c r="G4903" s="3">
        <v>0.89267754100000007</v>
      </c>
    </row>
    <row r="4904" spans="1:7" x14ac:dyDescent="0.2">
      <c r="A4904">
        <v>2030</v>
      </c>
      <c r="B4904">
        <v>53</v>
      </c>
      <c r="C4904" t="s">
        <v>10</v>
      </c>
      <c r="D4904" t="s">
        <v>20</v>
      </c>
      <c r="E4904" t="str">
        <f>_xlfn.XLOOKUP(production[[#This Row],[Technology]],technologies_scenario[General technologies],technologies_scenario[Aquivalent technologies used in this scenario run])</f>
        <v>WindOnshore</v>
      </c>
      <c r="F4904" t="s">
        <v>6</v>
      </c>
      <c r="G4904" s="3">
        <v>11.024610073</v>
      </c>
    </row>
    <row r="4905" spans="1:7" x14ac:dyDescent="0.2">
      <c r="A4905">
        <v>2030</v>
      </c>
      <c r="B4905">
        <v>54</v>
      </c>
      <c r="C4905" t="s">
        <v>5</v>
      </c>
      <c r="D4905" t="s">
        <v>20</v>
      </c>
      <c r="E4905" t="str">
        <f>_xlfn.XLOOKUP(production[[#This Row],[Technology]],technologies_scenario[General technologies],technologies_scenario[Aquivalent technologies used in this scenario run])</f>
        <v>WindOnshore</v>
      </c>
      <c r="F4905" t="s">
        <v>6</v>
      </c>
      <c r="G4905" s="3">
        <v>3.6777125459999995</v>
      </c>
    </row>
    <row r="4906" spans="1:7" x14ac:dyDescent="0.2">
      <c r="A4906">
        <v>2030</v>
      </c>
      <c r="B4906">
        <v>54</v>
      </c>
      <c r="C4906" t="s">
        <v>7</v>
      </c>
      <c r="D4906" t="s">
        <v>20</v>
      </c>
      <c r="E4906" t="str">
        <f>_xlfn.XLOOKUP(production[[#This Row],[Technology]],technologies_scenario[General technologies],technologies_scenario[Aquivalent technologies used in this scenario run])</f>
        <v>WindOnshore</v>
      </c>
      <c r="F4906" t="s">
        <v>6</v>
      </c>
      <c r="G4906" s="3">
        <v>13.156290488</v>
      </c>
    </row>
    <row r="4907" spans="1:7" x14ac:dyDescent="0.2">
      <c r="A4907">
        <v>2030</v>
      </c>
      <c r="B4907">
        <v>54</v>
      </c>
      <c r="C4907" t="s">
        <v>8</v>
      </c>
      <c r="D4907" t="s">
        <v>20</v>
      </c>
      <c r="E4907" t="str">
        <f>_xlfn.XLOOKUP(production[[#This Row],[Technology]],technologies_scenario[General technologies],technologies_scenario[Aquivalent technologies used in this scenario run])</f>
        <v>WindOnshore</v>
      </c>
      <c r="F4907" t="s">
        <v>6</v>
      </c>
      <c r="G4907" s="3">
        <v>4.2794013570000002</v>
      </c>
    </row>
    <row r="4908" spans="1:7" x14ac:dyDescent="0.2">
      <c r="A4908">
        <v>2030</v>
      </c>
      <c r="B4908">
        <v>54</v>
      </c>
      <c r="C4908" t="s">
        <v>9</v>
      </c>
      <c r="D4908" t="s">
        <v>20</v>
      </c>
      <c r="E4908" t="str">
        <f>_xlfn.XLOOKUP(production[[#This Row],[Technology]],technologies_scenario[General technologies],technologies_scenario[Aquivalent technologies used in this scenario run])</f>
        <v>WindOnshore</v>
      </c>
      <c r="F4908" t="s">
        <v>6</v>
      </c>
      <c r="G4908" s="3">
        <v>10.732041690999999</v>
      </c>
    </row>
    <row r="4909" spans="1:7" x14ac:dyDescent="0.2">
      <c r="A4909">
        <v>2030</v>
      </c>
      <c r="B4909">
        <v>54</v>
      </c>
      <c r="C4909" t="s">
        <v>10</v>
      </c>
      <c r="D4909" t="s">
        <v>20</v>
      </c>
      <c r="E4909" t="str">
        <f>_xlfn.XLOOKUP(production[[#This Row],[Technology]],technologies_scenario[General technologies],technologies_scenario[Aquivalent technologies used in this scenario run])</f>
        <v>WindOnshore</v>
      </c>
      <c r="F4909" t="s">
        <v>6</v>
      </c>
      <c r="G4909" s="3">
        <v>24.308928831999999</v>
      </c>
    </row>
    <row r="4910" spans="1:7" x14ac:dyDescent="0.2">
      <c r="A4910">
        <v>2030</v>
      </c>
      <c r="B4910">
        <v>55</v>
      </c>
      <c r="C4910" t="s">
        <v>5</v>
      </c>
      <c r="D4910" t="s">
        <v>20</v>
      </c>
      <c r="E4910" t="str">
        <f>_xlfn.XLOOKUP(production[[#This Row],[Technology]],technologies_scenario[General technologies],technologies_scenario[Aquivalent technologies used in this scenario run])</f>
        <v>WindOnshore</v>
      </c>
      <c r="F4910" t="s">
        <v>6</v>
      </c>
      <c r="G4910" s="3">
        <v>5.9407421500000002</v>
      </c>
    </row>
    <row r="4911" spans="1:7" x14ac:dyDescent="0.2">
      <c r="A4911">
        <v>2030</v>
      </c>
      <c r="B4911">
        <v>55</v>
      </c>
      <c r="C4911" t="s">
        <v>7</v>
      </c>
      <c r="D4911" t="s">
        <v>20</v>
      </c>
      <c r="E4911" t="str">
        <f>_xlfn.XLOOKUP(production[[#This Row],[Technology]],technologies_scenario[General technologies],technologies_scenario[Aquivalent technologies used in this scenario run])</f>
        <v>WindOnshore</v>
      </c>
      <c r="F4911" t="s">
        <v>6</v>
      </c>
      <c r="G4911" s="3">
        <v>10.672883374</v>
      </c>
    </row>
    <row r="4912" spans="1:7" x14ac:dyDescent="0.2">
      <c r="A4912">
        <v>2030</v>
      </c>
      <c r="B4912">
        <v>55</v>
      </c>
      <c r="C4912" t="s">
        <v>8</v>
      </c>
      <c r="D4912" t="s">
        <v>20</v>
      </c>
      <c r="E4912" t="str">
        <f>_xlfn.XLOOKUP(production[[#This Row],[Technology]],technologies_scenario[General technologies],technologies_scenario[Aquivalent technologies used in this scenario run])</f>
        <v>WindOnshore</v>
      </c>
      <c r="F4912" t="s">
        <v>6</v>
      </c>
      <c r="G4912" s="3">
        <v>3.3794402400000001</v>
      </c>
    </row>
    <row r="4913" spans="1:7" x14ac:dyDescent="0.2">
      <c r="A4913">
        <v>2030</v>
      </c>
      <c r="B4913">
        <v>55</v>
      </c>
      <c r="C4913" t="s">
        <v>9</v>
      </c>
      <c r="D4913" t="s">
        <v>20</v>
      </c>
      <c r="E4913" t="str">
        <f>_xlfn.XLOOKUP(production[[#This Row],[Technology]],technologies_scenario[General technologies],technologies_scenario[Aquivalent technologies used in this scenario run])</f>
        <v>WindOnshore</v>
      </c>
      <c r="F4913" t="s">
        <v>6</v>
      </c>
      <c r="G4913" s="3">
        <v>8.8460535450000002</v>
      </c>
    </row>
    <row r="4914" spans="1:7" x14ac:dyDescent="0.2">
      <c r="A4914">
        <v>2030</v>
      </c>
      <c r="B4914">
        <v>55</v>
      </c>
      <c r="C4914" t="s">
        <v>10</v>
      </c>
      <c r="D4914" t="s">
        <v>20</v>
      </c>
      <c r="E4914" t="str">
        <f>_xlfn.XLOOKUP(production[[#This Row],[Technology]],technologies_scenario[General technologies],technologies_scenario[Aquivalent technologies used in this scenario run])</f>
        <v>WindOnshore</v>
      </c>
      <c r="F4914" t="s">
        <v>6</v>
      </c>
      <c r="G4914" s="3">
        <v>24.523704203000001</v>
      </c>
    </row>
    <row r="4915" spans="1:7" x14ac:dyDescent="0.2">
      <c r="A4915">
        <v>2030</v>
      </c>
      <c r="B4915">
        <v>56</v>
      </c>
      <c r="C4915" t="s">
        <v>5</v>
      </c>
      <c r="D4915" t="s">
        <v>20</v>
      </c>
      <c r="E4915" t="str">
        <f>_xlfn.XLOOKUP(production[[#This Row],[Technology]],technologies_scenario[General technologies],technologies_scenario[Aquivalent technologies used in this scenario run])</f>
        <v>WindOnshore</v>
      </c>
      <c r="F4915" t="s">
        <v>6</v>
      </c>
      <c r="G4915" s="3">
        <v>13.284408606</v>
      </c>
    </row>
    <row r="4916" spans="1:7" x14ac:dyDescent="0.2">
      <c r="A4916">
        <v>2030</v>
      </c>
      <c r="B4916">
        <v>56</v>
      </c>
      <c r="C4916" t="s">
        <v>7</v>
      </c>
      <c r="D4916" t="s">
        <v>20</v>
      </c>
      <c r="E4916" t="str">
        <f>_xlfn.XLOOKUP(production[[#This Row],[Technology]],technologies_scenario[General technologies],technologies_scenario[Aquivalent technologies used in this scenario run])</f>
        <v>WindOnshore</v>
      </c>
      <c r="F4916" t="s">
        <v>6</v>
      </c>
      <c r="G4916" s="3">
        <v>9.231411210000001</v>
      </c>
    </row>
    <row r="4917" spans="1:7" x14ac:dyDescent="0.2">
      <c r="A4917">
        <v>2030</v>
      </c>
      <c r="B4917">
        <v>56</v>
      </c>
      <c r="C4917" t="s">
        <v>8</v>
      </c>
      <c r="D4917" t="s">
        <v>20</v>
      </c>
      <c r="E4917" t="str">
        <f>_xlfn.XLOOKUP(production[[#This Row],[Technology]],technologies_scenario[General technologies],technologies_scenario[Aquivalent technologies used in this scenario run])</f>
        <v>WindOnshore</v>
      </c>
      <c r="F4917" t="s">
        <v>6</v>
      </c>
      <c r="G4917" s="3">
        <v>3.4615906380000001</v>
      </c>
    </row>
    <row r="4918" spans="1:7" x14ac:dyDescent="0.2">
      <c r="A4918">
        <v>2030</v>
      </c>
      <c r="B4918">
        <v>56</v>
      </c>
      <c r="C4918" t="s">
        <v>9</v>
      </c>
      <c r="D4918" t="s">
        <v>20</v>
      </c>
      <c r="E4918" t="str">
        <f>_xlfn.XLOOKUP(production[[#This Row],[Technology]],technologies_scenario[General technologies],technologies_scenario[Aquivalent technologies used in this scenario run])</f>
        <v>WindOnshore</v>
      </c>
      <c r="F4918" t="s">
        <v>6</v>
      </c>
      <c r="G4918" s="3">
        <v>8.494033086</v>
      </c>
    </row>
    <row r="4919" spans="1:7" x14ac:dyDescent="0.2">
      <c r="A4919">
        <v>2030</v>
      </c>
      <c r="B4919">
        <v>56</v>
      </c>
      <c r="C4919" t="s">
        <v>10</v>
      </c>
      <c r="D4919" t="s">
        <v>20</v>
      </c>
      <c r="E4919" t="str">
        <f>_xlfn.XLOOKUP(production[[#This Row],[Technology]],technologies_scenario[General technologies],technologies_scenario[Aquivalent technologies used in this scenario run])</f>
        <v>WindOnshore</v>
      </c>
      <c r="F4919" t="s">
        <v>6</v>
      </c>
      <c r="G4919" s="3">
        <v>14.402149224</v>
      </c>
    </row>
    <row r="4920" spans="1:7" x14ac:dyDescent="0.2">
      <c r="A4920">
        <v>2030</v>
      </c>
      <c r="B4920">
        <v>57</v>
      </c>
      <c r="C4920" t="s">
        <v>5</v>
      </c>
      <c r="D4920" t="s">
        <v>20</v>
      </c>
      <c r="E4920" t="str">
        <f>_xlfn.XLOOKUP(production[[#This Row],[Technology]],technologies_scenario[General technologies],technologies_scenario[Aquivalent technologies used in this scenario run])</f>
        <v>WindOnshore</v>
      </c>
      <c r="F4920" t="s">
        <v>6</v>
      </c>
      <c r="G4920" s="3">
        <v>12.614334208000001</v>
      </c>
    </row>
    <row r="4921" spans="1:7" x14ac:dyDescent="0.2">
      <c r="A4921">
        <v>2030</v>
      </c>
      <c r="B4921">
        <v>57</v>
      </c>
      <c r="C4921" t="s">
        <v>7</v>
      </c>
      <c r="D4921" t="s">
        <v>20</v>
      </c>
      <c r="E4921" t="str">
        <f>_xlfn.XLOOKUP(production[[#This Row],[Technology]],technologies_scenario[General technologies],technologies_scenario[Aquivalent technologies used in this scenario run])</f>
        <v>WindOnshore</v>
      </c>
      <c r="F4921" t="s">
        <v>6</v>
      </c>
      <c r="G4921" s="3">
        <v>32.315275327999998</v>
      </c>
    </row>
    <row r="4922" spans="1:7" x14ac:dyDescent="0.2">
      <c r="A4922">
        <v>2030</v>
      </c>
      <c r="B4922">
        <v>57</v>
      </c>
      <c r="C4922" t="s">
        <v>8</v>
      </c>
      <c r="D4922" t="s">
        <v>20</v>
      </c>
      <c r="E4922" t="str">
        <f>_xlfn.XLOOKUP(production[[#This Row],[Technology]],technologies_scenario[General technologies],technologies_scenario[Aquivalent technologies used in this scenario run])</f>
        <v>WindOnshore</v>
      </c>
      <c r="F4922" t="s">
        <v>6</v>
      </c>
      <c r="G4922" s="3">
        <v>0.71457408</v>
      </c>
    </row>
    <row r="4923" spans="1:7" x14ac:dyDescent="0.2">
      <c r="A4923">
        <v>2030</v>
      </c>
      <c r="B4923">
        <v>57</v>
      </c>
      <c r="C4923" t="s">
        <v>9</v>
      </c>
      <c r="D4923" t="s">
        <v>20</v>
      </c>
      <c r="E4923" t="str">
        <f>_xlfn.XLOOKUP(production[[#This Row],[Technology]],technologies_scenario[General technologies],technologies_scenario[Aquivalent technologies used in this scenario run])</f>
        <v>WindOnshore</v>
      </c>
      <c r="F4923" t="s">
        <v>6</v>
      </c>
      <c r="G4923" s="3">
        <v>2.632237076</v>
      </c>
    </row>
    <row r="4924" spans="1:7" x14ac:dyDescent="0.2">
      <c r="A4924">
        <v>2030</v>
      </c>
      <c r="B4924">
        <v>57</v>
      </c>
      <c r="C4924" t="s">
        <v>10</v>
      </c>
      <c r="D4924" t="s">
        <v>20</v>
      </c>
      <c r="E4924" t="str">
        <f>_xlfn.XLOOKUP(production[[#This Row],[Technology]],technologies_scenario[General technologies],technologies_scenario[Aquivalent technologies used in this scenario run])</f>
        <v>WindOnshore</v>
      </c>
      <c r="F4924" t="s">
        <v>6</v>
      </c>
      <c r="G4924" s="3">
        <v>26.631660556</v>
      </c>
    </row>
    <row r="4925" spans="1:7" x14ac:dyDescent="0.2">
      <c r="A4925">
        <v>2030</v>
      </c>
      <c r="B4925">
        <v>58</v>
      </c>
      <c r="C4925" t="s">
        <v>5</v>
      </c>
      <c r="D4925" t="s">
        <v>20</v>
      </c>
      <c r="E4925" t="str">
        <f>_xlfn.XLOOKUP(production[[#This Row],[Technology]],technologies_scenario[General technologies],technologies_scenario[Aquivalent technologies used in this scenario run])</f>
        <v>WindOnshore</v>
      </c>
      <c r="F4925" t="s">
        <v>6</v>
      </c>
      <c r="G4925" s="3">
        <v>8.5825591919999997</v>
      </c>
    </row>
    <row r="4926" spans="1:7" x14ac:dyDescent="0.2">
      <c r="A4926">
        <v>2030</v>
      </c>
      <c r="B4926">
        <v>58</v>
      </c>
      <c r="C4926" t="s">
        <v>7</v>
      </c>
      <c r="D4926" t="s">
        <v>20</v>
      </c>
      <c r="E4926" t="str">
        <f>_xlfn.XLOOKUP(production[[#This Row],[Technology]],technologies_scenario[General technologies],technologies_scenario[Aquivalent technologies used in this scenario run])</f>
        <v>WindOnshore</v>
      </c>
      <c r="F4926" t="s">
        <v>6</v>
      </c>
      <c r="G4926" s="3">
        <v>27.122824942000001</v>
      </c>
    </row>
    <row r="4927" spans="1:7" x14ac:dyDescent="0.2">
      <c r="A4927">
        <v>2030</v>
      </c>
      <c r="B4927">
        <v>58</v>
      </c>
      <c r="C4927" t="s">
        <v>8</v>
      </c>
      <c r="D4927" t="s">
        <v>20</v>
      </c>
      <c r="E4927" t="str">
        <f>_xlfn.XLOOKUP(production[[#This Row],[Technology]],technologies_scenario[General technologies],technologies_scenario[Aquivalent technologies used in this scenario run])</f>
        <v>WindOnshore</v>
      </c>
      <c r="F4927" t="s">
        <v>6</v>
      </c>
      <c r="G4927" s="3">
        <v>2.752895079</v>
      </c>
    </row>
    <row r="4928" spans="1:7" x14ac:dyDescent="0.2">
      <c r="A4928">
        <v>2030</v>
      </c>
      <c r="B4928">
        <v>58</v>
      </c>
      <c r="C4928" t="s">
        <v>9</v>
      </c>
      <c r="D4928" t="s">
        <v>20</v>
      </c>
      <c r="E4928" t="str">
        <f>_xlfn.XLOOKUP(production[[#This Row],[Technology]],technologies_scenario[General technologies],technologies_scenario[Aquivalent technologies used in this scenario run])</f>
        <v>WindOnshore</v>
      </c>
      <c r="F4928" t="s">
        <v>6</v>
      </c>
      <c r="G4928" s="3">
        <v>10.860833438</v>
      </c>
    </row>
    <row r="4929" spans="1:7" x14ac:dyDescent="0.2">
      <c r="A4929">
        <v>2030</v>
      </c>
      <c r="B4929">
        <v>58</v>
      </c>
      <c r="C4929" t="s">
        <v>10</v>
      </c>
      <c r="D4929" t="s">
        <v>20</v>
      </c>
      <c r="E4929" t="str">
        <f>_xlfn.XLOOKUP(production[[#This Row],[Technology]],technologies_scenario[General technologies],technologies_scenario[Aquivalent technologies used in this scenario run])</f>
        <v>WindOnshore</v>
      </c>
      <c r="F4929" t="s">
        <v>6</v>
      </c>
      <c r="G4929" s="3">
        <v>28.853804765000003</v>
      </c>
    </row>
    <row r="4930" spans="1:7" x14ac:dyDescent="0.2">
      <c r="A4930">
        <v>2030</v>
      </c>
      <c r="B4930">
        <v>59</v>
      </c>
      <c r="C4930" t="s">
        <v>5</v>
      </c>
      <c r="D4930" t="s">
        <v>20</v>
      </c>
      <c r="E4930" t="str">
        <f>_xlfn.XLOOKUP(production[[#This Row],[Technology]],technologies_scenario[General technologies],technologies_scenario[Aquivalent technologies used in this scenario run])</f>
        <v>WindOnshore</v>
      </c>
      <c r="F4930" t="s">
        <v>6</v>
      </c>
      <c r="G4930" s="3">
        <v>4.3008223460000004</v>
      </c>
    </row>
    <row r="4931" spans="1:7" x14ac:dyDescent="0.2">
      <c r="A4931">
        <v>2030</v>
      </c>
      <c r="B4931">
        <v>59</v>
      </c>
      <c r="C4931" t="s">
        <v>7</v>
      </c>
      <c r="D4931" t="s">
        <v>20</v>
      </c>
      <c r="E4931" t="str">
        <f>_xlfn.XLOOKUP(production[[#This Row],[Technology]],technologies_scenario[General technologies],technologies_scenario[Aquivalent technologies used in this scenario run])</f>
        <v>WindOnshore</v>
      </c>
      <c r="F4931" t="s">
        <v>6</v>
      </c>
      <c r="G4931" s="3">
        <v>31.355445858</v>
      </c>
    </row>
    <row r="4932" spans="1:7" x14ac:dyDescent="0.2">
      <c r="A4932">
        <v>2030</v>
      </c>
      <c r="B4932">
        <v>59</v>
      </c>
      <c r="C4932" t="s">
        <v>8</v>
      </c>
      <c r="D4932" t="s">
        <v>20</v>
      </c>
      <c r="E4932" t="str">
        <f>_xlfn.XLOOKUP(production[[#This Row],[Technology]],technologies_scenario[General technologies],technologies_scenario[Aquivalent technologies used in this scenario run])</f>
        <v>WindOnshore</v>
      </c>
      <c r="F4932" t="s">
        <v>6</v>
      </c>
      <c r="G4932" s="3">
        <v>4.6675013219999997</v>
      </c>
    </row>
    <row r="4933" spans="1:7" x14ac:dyDescent="0.2">
      <c r="A4933">
        <v>2030</v>
      </c>
      <c r="B4933">
        <v>59</v>
      </c>
      <c r="C4933" t="s">
        <v>9</v>
      </c>
      <c r="D4933" t="s">
        <v>20</v>
      </c>
      <c r="E4933" t="str">
        <f>_xlfn.XLOOKUP(production[[#This Row],[Technology]],technologies_scenario[General technologies],technologies_scenario[Aquivalent technologies used in this scenario run])</f>
        <v>WindOnshore</v>
      </c>
      <c r="F4933" t="s">
        <v>6</v>
      </c>
      <c r="G4933" s="3">
        <v>25.807294030000001</v>
      </c>
    </row>
    <row r="4934" spans="1:7" x14ac:dyDescent="0.2">
      <c r="A4934">
        <v>2030</v>
      </c>
      <c r="B4934">
        <v>59</v>
      </c>
      <c r="C4934" t="s">
        <v>10</v>
      </c>
      <c r="D4934" t="s">
        <v>20</v>
      </c>
      <c r="E4934" t="str">
        <f>_xlfn.XLOOKUP(production[[#This Row],[Technology]],technologies_scenario[General technologies],technologies_scenario[Aquivalent technologies used in this scenario run])</f>
        <v>WindOnshore</v>
      </c>
      <c r="F4934" t="s">
        <v>6</v>
      </c>
      <c r="G4934" s="3">
        <v>33.434461808999998</v>
      </c>
    </row>
    <row r="4935" spans="1:7" x14ac:dyDescent="0.2">
      <c r="A4935">
        <v>2030</v>
      </c>
      <c r="B4935">
        <v>60</v>
      </c>
      <c r="C4935" t="s">
        <v>5</v>
      </c>
      <c r="D4935" t="s">
        <v>20</v>
      </c>
      <c r="E4935" t="str">
        <f>_xlfn.XLOOKUP(production[[#This Row],[Technology]],technologies_scenario[General technologies],technologies_scenario[Aquivalent technologies used in this scenario run])</f>
        <v>WindOnshore</v>
      </c>
      <c r="F4935" t="s">
        <v>6</v>
      </c>
      <c r="G4935" s="3">
        <v>10.983886387999998</v>
      </c>
    </row>
    <row r="4936" spans="1:7" x14ac:dyDescent="0.2">
      <c r="A4936">
        <v>2030</v>
      </c>
      <c r="B4936">
        <v>60</v>
      </c>
      <c r="C4936" t="s">
        <v>7</v>
      </c>
      <c r="D4936" t="s">
        <v>20</v>
      </c>
      <c r="E4936" t="str">
        <f>_xlfn.XLOOKUP(production[[#This Row],[Technology]],technologies_scenario[General technologies],technologies_scenario[Aquivalent technologies used in this scenario run])</f>
        <v>WindOnshore</v>
      </c>
      <c r="F4936" t="s">
        <v>6</v>
      </c>
      <c r="G4936" s="3">
        <v>14.390061694</v>
      </c>
    </row>
    <row r="4937" spans="1:7" x14ac:dyDescent="0.2">
      <c r="A4937">
        <v>2030</v>
      </c>
      <c r="B4937">
        <v>60</v>
      </c>
      <c r="C4937" t="s">
        <v>8</v>
      </c>
      <c r="D4937" t="s">
        <v>20</v>
      </c>
      <c r="E4937" t="str">
        <f>_xlfn.XLOOKUP(production[[#This Row],[Technology]],technologies_scenario[General technologies],technologies_scenario[Aquivalent technologies used in this scenario run])</f>
        <v>WindOnshore</v>
      </c>
      <c r="F4937" t="s">
        <v>6</v>
      </c>
      <c r="G4937" s="3">
        <v>5.4073981169999996</v>
      </c>
    </row>
    <row r="4938" spans="1:7" x14ac:dyDescent="0.2">
      <c r="A4938">
        <v>2030</v>
      </c>
      <c r="B4938">
        <v>60</v>
      </c>
      <c r="C4938" t="s">
        <v>9</v>
      </c>
      <c r="D4938" t="s">
        <v>20</v>
      </c>
      <c r="E4938" t="str">
        <f>_xlfn.XLOOKUP(production[[#This Row],[Technology]],technologies_scenario[General technologies],technologies_scenario[Aquivalent technologies used in this scenario run])</f>
        <v>WindOnshore</v>
      </c>
      <c r="F4938" t="s">
        <v>6</v>
      </c>
      <c r="G4938" s="3">
        <v>20.869813391000001</v>
      </c>
    </row>
    <row r="4939" spans="1:7" x14ac:dyDescent="0.2">
      <c r="A4939">
        <v>2030</v>
      </c>
      <c r="B4939">
        <v>60</v>
      </c>
      <c r="C4939" t="s">
        <v>10</v>
      </c>
      <c r="D4939" t="s">
        <v>20</v>
      </c>
      <c r="E4939" t="str">
        <f>_xlfn.XLOOKUP(production[[#This Row],[Technology]],technologies_scenario[General technologies],technologies_scenario[Aquivalent technologies used in this scenario run])</f>
        <v>WindOnshore</v>
      </c>
      <c r="F4939" t="s">
        <v>6</v>
      </c>
      <c r="G4939" s="3">
        <v>21.066219246999999</v>
      </c>
    </row>
    <row r="4940" spans="1:7" x14ac:dyDescent="0.2">
      <c r="A4940">
        <v>2030</v>
      </c>
      <c r="B4940">
        <v>61</v>
      </c>
      <c r="C4940" t="s">
        <v>5</v>
      </c>
      <c r="D4940" t="s">
        <v>20</v>
      </c>
      <c r="E4940" t="str">
        <f>_xlfn.XLOOKUP(production[[#This Row],[Technology]],technologies_scenario[General technologies],technologies_scenario[Aquivalent technologies used in this scenario run])</f>
        <v>WindOnshore</v>
      </c>
      <c r="F4940" t="s">
        <v>6</v>
      </c>
      <c r="G4940" s="3">
        <v>21.533035261999999</v>
      </c>
    </row>
    <row r="4941" spans="1:7" x14ac:dyDescent="0.2">
      <c r="A4941">
        <v>2030</v>
      </c>
      <c r="B4941">
        <v>61</v>
      </c>
      <c r="C4941" t="s">
        <v>7</v>
      </c>
      <c r="D4941" t="s">
        <v>20</v>
      </c>
      <c r="E4941" t="str">
        <f>_xlfn.XLOOKUP(production[[#This Row],[Technology]],technologies_scenario[General technologies],technologies_scenario[Aquivalent technologies used in this scenario run])</f>
        <v>WindOnshore</v>
      </c>
      <c r="F4941" t="s">
        <v>6</v>
      </c>
      <c r="G4941" s="3">
        <v>13.844413868</v>
      </c>
    </row>
    <row r="4942" spans="1:7" x14ac:dyDescent="0.2">
      <c r="A4942">
        <v>2030</v>
      </c>
      <c r="B4942">
        <v>61</v>
      </c>
      <c r="C4942" t="s">
        <v>8</v>
      </c>
      <c r="D4942" t="s">
        <v>20</v>
      </c>
      <c r="E4942" t="str">
        <f>_xlfn.XLOOKUP(production[[#This Row],[Technology]],technologies_scenario[General technologies],technologies_scenario[Aquivalent technologies used in this scenario run])</f>
        <v>WindOnshore</v>
      </c>
      <c r="F4942" t="s">
        <v>6</v>
      </c>
      <c r="G4942" s="3">
        <v>4.5691874910000001</v>
      </c>
    </row>
    <row r="4943" spans="1:7" x14ac:dyDescent="0.2">
      <c r="A4943">
        <v>2030</v>
      </c>
      <c r="B4943">
        <v>61</v>
      </c>
      <c r="C4943" t="s">
        <v>9</v>
      </c>
      <c r="D4943" t="s">
        <v>20</v>
      </c>
      <c r="E4943" t="str">
        <f>_xlfn.XLOOKUP(production[[#This Row],[Technology]],technologies_scenario[General technologies],technologies_scenario[Aquivalent technologies used in this scenario run])</f>
        <v>WindOnshore</v>
      </c>
      <c r="F4943" t="s">
        <v>6</v>
      </c>
      <c r="G4943" s="3">
        <v>14.439439265999999</v>
      </c>
    </row>
    <row r="4944" spans="1:7" x14ac:dyDescent="0.2">
      <c r="A4944">
        <v>2030</v>
      </c>
      <c r="B4944">
        <v>61</v>
      </c>
      <c r="C4944" t="s">
        <v>10</v>
      </c>
      <c r="D4944" t="s">
        <v>20</v>
      </c>
      <c r="E4944" t="str">
        <f>_xlfn.XLOOKUP(production[[#This Row],[Technology]],technologies_scenario[General technologies],technologies_scenario[Aquivalent technologies used in this scenario run])</f>
        <v>WindOnshore</v>
      </c>
      <c r="F4944" t="s">
        <v>6</v>
      </c>
      <c r="G4944" s="3">
        <v>16.923085320999999</v>
      </c>
    </row>
    <row r="4945" spans="1:7" x14ac:dyDescent="0.2">
      <c r="A4945">
        <v>2030</v>
      </c>
      <c r="B4945">
        <v>62</v>
      </c>
      <c r="C4945" t="s">
        <v>5</v>
      </c>
      <c r="D4945" t="s">
        <v>20</v>
      </c>
      <c r="E4945" t="str">
        <f>_xlfn.XLOOKUP(production[[#This Row],[Technology]],technologies_scenario[General technologies],technologies_scenario[Aquivalent technologies used in this scenario run])</f>
        <v>WindOnshore</v>
      </c>
      <c r="F4945" t="s">
        <v>6</v>
      </c>
      <c r="G4945" s="3">
        <v>34.136713406000005</v>
      </c>
    </row>
    <row r="4946" spans="1:7" x14ac:dyDescent="0.2">
      <c r="A4946">
        <v>2030</v>
      </c>
      <c r="B4946">
        <v>62</v>
      </c>
      <c r="C4946" t="s">
        <v>7</v>
      </c>
      <c r="D4946" t="s">
        <v>20</v>
      </c>
      <c r="E4946" t="str">
        <f>_xlfn.XLOOKUP(production[[#This Row],[Technology]],technologies_scenario[General technologies],technologies_scenario[Aquivalent technologies used in this scenario run])</f>
        <v>WindOnshore</v>
      </c>
      <c r="F4946" t="s">
        <v>6</v>
      </c>
      <c r="G4946" s="3">
        <v>18.093263490000002</v>
      </c>
    </row>
    <row r="4947" spans="1:7" x14ac:dyDescent="0.2">
      <c r="A4947">
        <v>2030</v>
      </c>
      <c r="B4947">
        <v>62</v>
      </c>
      <c r="C4947" t="s">
        <v>8</v>
      </c>
      <c r="D4947" t="s">
        <v>20</v>
      </c>
      <c r="E4947" t="str">
        <f>_xlfn.XLOOKUP(production[[#This Row],[Technology]],technologies_scenario[General technologies],technologies_scenario[Aquivalent technologies used in this scenario run])</f>
        <v>WindOnshore</v>
      </c>
      <c r="F4947" t="s">
        <v>6</v>
      </c>
      <c r="G4947" s="3">
        <v>5.8645727580000004</v>
      </c>
    </row>
    <row r="4948" spans="1:7" x14ac:dyDescent="0.2">
      <c r="A4948">
        <v>2030</v>
      </c>
      <c r="B4948">
        <v>62</v>
      </c>
      <c r="C4948" t="s">
        <v>9</v>
      </c>
      <c r="D4948" t="s">
        <v>20</v>
      </c>
      <c r="E4948" t="str">
        <f>_xlfn.XLOOKUP(production[[#This Row],[Technology]],technologies_scenario[General technologies],technologies_scenario[Aquivalent technologies used in this scenario run])</f>
        <v>WindOnshore</v>
      </c>
      <c r="F4948" t="s">
        <v>6</v>
      </c>
      <c r="G4948" s="3">
        <v>3.6388433900000003</v>
      </c>
    </row>
    <row r="4949" spans="1:7" x14ac:dyDescent="0.2">
      <c r="A4949">
        <v>2030</v>
      </c>
      <c r="B4949">
        <v>62</v>
      </c>
      <c r="C4949" t="s">
        <v>10</v>
      </c>
      <c r="D4949" t="s">
        <v>20</v>
      </c>
      <c r="E4949" t="str">
        <f>_xlfn.XLOOKUP(production[[#This Row],[Technology]],technologies_scenario[General technologies],technologies_scenario[Aquivalent technologies used in this scenario run])</f>
        <v>WindOnshore</v>
      </c>
      <c r="F4949" t="s">
        <v>6</v>
      </c>
      <c r="G4949" s="3">
        <v>13.76982518</v>
      </c>
    </row>
    <row r="4950" spans="1:7" x14ac:dyDescent="0.2">
      <c r="A4950">
        <v>2030</v>
      </c>
      <c r="B4950">
        <v>63</v>
      </c>
      <c r="C4950" t="s">
        <v>5</v>
      </c>
      <c r="D4950" t="s">
        <v>20</v>
      </c>
      <c r="E4950" t="str">
        <f>_xlfn.XLOOKUP(production[[#This Row],[Technology]],technologies_scenario[General technologies],technologies_scenario[Aquivalent technologies used in this scenario run])</f>
        <v>WindOnshore</v>
      </c>
      <c r="F4950" t="s">
        <v>6</v>
      </c>
      <c r="G4950" s="3">
        <v>20.912554463999999</v>
      </c>
    </row>
    <row r="4951" spans="1:7" x14ac:dyDescent="0.2">
      <c r="A4951">
        <v>2030</v>
      </c>
      <c r="B4951">
        <v>63</v>
      </c>
      <c r="C4951" t="s">
        <v>7</v>
      </c>
      <c r="D4951" t="s">
        <v>20</v>
      </c>
      <c r="E4951" t="str">
        <f>_xlfn.XLOOKUP(production[[#This Row],[Technology]],technologies_scenario[General technologies],technologies_scenario[Aquivalent technologies used in this scenario run])</f>
        <v>WindOnshore</v>
      </c>
      <c r="F4951" t="s">
        <v>6</v>
      </c>
      <c r="G4951" s="3">
        <v>19.862152269999999</v>
      </c>
    </row>
    <row r="4952" spans="1:7" x14ac:dyDescent="0.2">
      <c r="A4952">
        <v>2030</v>
      </c>
      <c r="B4952">
        <v>63</v>
      </c>
      <c r="C4952" t="s">
        <v>8</v>
      </c>
      <c r="D4952" t="s">
        <v>20</v>
      </c>
      <c r="E4952" t="str">
        <f>_xlfn.XLOOKUP(production[[#This Row],[Technology]],technologies_scenario[General technologies],technologies_scenario[Aquivalent technologies used in this scenario run])</f>
        <v>WindOnshore</v>
      </c>
      <c r="F4952" t="s">
        <v>6</v>
      </c>
      <c r="G4952" s="3">
        <v>6.4506652649999996</v>
      </c>
    </row>
    <row r="4953" spans="1:7" x14ac:dyDescent="0.2">
      <c r="A4953">
        <v>2030</v>
      </c>
      <c r="B4953">
        <v>63</v>
      </c>
      <c r="C4953" t="s">
        <v>9</v>
      </c>
      <c r="D4953" t="s">
        <v>20</v>
      </c>
      <c r="E4953" t="str">
        <f>_xlfn.XLOOKUP(production[[#This Row],[Technology]],technologies_scenario[General technologies],technologies_scenario[Aquivalent technologies used in this scenario run])</f>
        <v>WindOnshore</v>
      </c>
      <c r="F4953" t="s">
        <v>6</v>
      </c>
      <c r="G4953" s="3">
        <v>3.3265749649999998</v>
      </c>
    </row>
    <row r="4954" spans="1:7" x14ac:dyDescent="0.2">
      <c r="A4954">
        <v>2030</v>
      </c>
      <c r="B4954">
        <v>63</v>
      </c>
      <c r="C4954" t="s">
        <v>10</v>
      </c>
      <c r="D4954" t="s">
        <v>20</v>
      </c>
      <c r="E4954" t="str">
        <f>_xlfn.XLOOKUP(production[[#This Row],[Technology]],technologies_scenario[General technologies],technologies_scenario[Aquivalent technologies used in this scenario run])</f>
        <v>WindOnshore</v>
      </c>
      <c r="F4954" t="s">
        <v>6</v>
      </c>
      <c r="G4954" s="3">
        <v>1.170228</v>
      </c>
    </row>
    <row r="4955" spans="1:7" x14ac:dyDescent="0.2">
      <c r="A4955">
        <v>2030</v>
      </c>
      <c r="B4955">
        <v>64</v>
      </c>
      <c r="C4955" t="s">
        <v>5</v>
      </c>
      <c r="D4955" t="s">
        <v>20</v>
      </c>
      <c r="E4955" t="str">
        <f>_xlfn.XLOOKUP(production[[#This Row],[Technology]],technologies_scenario[General technologies],technologies_scenario[Aquivalent technologies used in this scenario run])</f>
        <v>WindOnshore</v>
      </c>
      <c r="F4955" t="s">
        <v>6</v>
      </c>
      <c r="G4955" s="3">
        <v>14.160185579999998</v>
      </c>
    </row>
    <row r="4956" spans="1:7" x14ac:dyDescent="0.2">
      <c r="A4956">
        <v>2030</v>
      </c>
      <c r="B4956">
        <v>64</v>
      </c>
      <c r="C4956" t="s">
        <v>7</v>
      </c>
      <c r="D4956" t="s">
        <v>20</v>
      </c>
      <c r="E4956" t="str">
        <f>_xlfn.XLOOKUP(production[[#This Row],[Technology]],technologies_scenario[General technologies],technologies_scenario[Aquivalent technologies used in this scenario run])</f>
        <v>WindOnshore</v>
      </c>
      <c r="F4956" t="s">
        <v>6</v>
      </c>
      <c r="G4956" s="3">
        <v>19.692816739999998</v>
      </c>
    </row>
    <row r="4957" spans="1:7" x14ac:dyDescent="0.2">
      <c r="A4957">
        <v>2030</v>
      </c>
      <c r="B4957">
        <v>64</v>
      </c>
      <c r="C4957" t="s">
        <v>8</v>
      </c>
      <c r="D4957" t="s">
        <v>20</v>
      </c>
      <c r="E4957" t="str">
        <f>_xlfn.XLOOKUP(production[[#This Row],[Technology]],technologies_scenario[General technologies],technologies_scenario[Aquivalent technologies used in this scenario run])</f>
        <v>WindOnshore</v>
      </c>
      <c r="F4957" t="s">
        <v>6</v>
      </c>
      <c r="G4957" s="3">
        <v>8.4567549659999983</v>
      </c>
    </row>
    <row r="4958" spans="1:7" x14ac:dyDescent="0.2">
      <c r="A4958">
        <v>2030</v>
      </c>
      <c r="B4958">
        <v>64</v>
      </c>
      <c r="C4958" t="s">
        <v>9</v>
      </c>
      <c r="D4958" t="s">
        <v>20</v>
      </c>
      <c r="E4958" t="str">
        <f>_xlfn.XLOOKUP(production[[#This Row],[Technology]],technologies_scenario[General technologies],technologies_scenario[Aquivalent technologies used in this scenario run])</f>
        <v>WindOnshore</v>
      </c>
      <c r="F4958" t="s">
        <v>6</v>
      </c>
      <c r="G4958" s="3">
        <v>4.2412305249999998</v>
      </c>
    </row>
    <row r="4959" spans="1:7" x14ac:dyDescent="0.2">
      <c r="A4959">
        <v>2030</v>
      </c>
      <c r="B4959">
        <v>64</v>
      </c>
      <c r="C4959" t="s">
        <v>10</v>
      </c>
      <c r="D4959" t="s">
        <v>20</v>
      </c>
      <c r="E4959" t="str">
        <f>_xlfn.XLOOKUP(production[[#This Row],[Technology]],technologies_scenario[General technologies],technologies_scenario[Aquivalent technologies used in this scenario run])</f>
        <v>WindOnshore</v>
      </c>
      <c r="F4959" t="s">
        <v>6</v>
      </c>
      <c r="G4959" s="3">
        <v>2.4146289740000002</v>
      </c>
    </row>
    <row r="4960" spans="1:7" x14ac:dyDescent="0.2">
      <c r="A4960">
        <v>2030</v>
      </c>
      <c r="B4960">
        <v>65</v>
      </c>
      <c r="C4960" t="s">
        <v>5</v>
      </c>
      <c r="D4960" t="s">
        <v>20</v>
      </c>
      <c r="E4960" t="str">
        <f>_xlfn.XLOOKUP(production[[#This Row],[Technology]],technologies_scenario[General technologies],technologies_scenario[Aquivalent technologies used in this scenario run])</f>
        <v>WindOnshore</v>
      </c>
      <c r="F4960" t="s">
        <v>6</v>
      </c>
      <c r="G4960" s="3">
        <v>7.8927753559999996</v>
      </c>
    </row>
    <row r="4961" spans="1:7" x14ac:dyDescent="0.2">
      <c r="A4961">
        <v>2030</v>
      </c>
      <c r="B4961">
        <v>65</v>
      </c>
      <c r="C4961" t="s">
        <v>7</v>
      </c>
      <c r="D4961" t="s">
        <v>20</v>
      </c>
      <c r="E4961" t="str">
        <f>_xlfn.XLOOKUP(production[[#This Row],[Technology]],technologies_scenario[General technologies],technologies_scenario[Aquivalent technologies used in this scenario run])</f>
        <v>WindOnshore</v>
      </c>
      <c r="F4961" t="s">
        <v>6</v>
      </c>
      <c r="G4961" s="3">
        <v>13.136347753999999</v>
      </c>
    </row>
    <row r="4962" spans="1:7" x14ac:dyDescent="0.2">
      <c r="A4962">
        <v>2030</v>
      </c>
      <c r="B4962">
        <v>65</v>
      </c>
      <c r="C4962" t="s">
        <v>8</v>
      </c>
      <c r="D4962" t="s">
        <v>20</v>
      </c>
      <c r="E4962" t="str">
        <f>_xlfn.XLOOKUP(production[[#This Row],[Technology]],technologies_scenario[General technologies],technologies_scenario[Aquivalent technologies used in this scenario run])</f>
        <v>WindOnshore</v>
      </c>
      <c r="F4962" t="s">
        <v>6</v>
      </c>
      <c r="G4962" s="3">
        <v>6.76326552</v>
      </c>
    </row>
    <row r="4963" spans="1:7" x14ac:dyDescent="0.2">
      <c r="A4963">
        <v>2030</v>
      </c>
      <c r="B4963">
        <v>65</v>
      </c>
      <c r="C4963" t="s">
        <v>9</v>
      </c>
      <c r="D4963" t="s">
        <v>20</v>
      </c>
      <c r="E4963" t="str">
        <f>_xlfn.XLOOKUP(production[[#This Row],[Technology]],technologies_scenario[General technologies],technologies_scenario[Aquivalent technologies used in this scenario run])</f>
        <v>WindOnshore</v>
      </c>
      <c r="F4963" t="s">
        <v>6</v>
      </c>
      <c r="G4963" s="3">
        <v>6.0587830659999993</v>
      </c>
    </row>
    <row r="4964" spans="1:7" x14ac:dyDescent="0.2">
      <c r="A4964">
        <v>2030</v>
      </c>
      <c r="B4964">
        <v>65</v>
      </c>
      <c r="C4964" t="s">
        <v>10</v>
      </c>
      <c r="D4964" t="s">
        <v>20</v>
      </c>
      <c r="E4964" t="str">
        <f>_xlfn.XLOOKUP(production[[#This Row],[Technology]],technologies_scenario[General technologies],technologies_scenario[Aquivalent technologies used in this scenario run])</f>
        <v>WindOnshore</v>
      </c>
      <c r="F4964" t="s">
        <v>6</v>
      </c>
      <c r="G4964" s="3">
        <v>1.8197808150000001</v>
      </c>
    </row>
    <row r="4965" spans="1:7" x14ac:dyDescent="0.2">
      <c r="A4965">
        <v>2030</v>
      </c>
      <c r="B4965">
        <v>66</v>
      </c>
      <c r="C4965" t="s">
        <v>5</v>
      </c>
      <c r="D4965" t="s">
        <v>20</v>
      </c>
      <c r="E4965" t="str">
        <f>_xlfn.XLOOKUP(production[[#This Row],[Technology]],technologies_scenario[General technologies],technologies_scenario[Aquivalent technologies used in this scenario run])</f>
        <v>WindOnshore</v>
      </c>
      <c r="F4965" t="s">
        <v>6</v>
      </c>
      <c r="G4965" s="3">
        <v>12.397757857999999</v>
      </c>
    </row>
    <row r="4966" spans="1:7" x14ac:dyDescent="0.2">
      <c r="A4966">
        <v>2030</v>
      </c>
      <c r="B4966">
        <v>66</v>
      </c>
      <c r="C4966" t="s">
        <v>7</v>
      </c>
      <c r="D4966" t="s">
        <v>20</v>
      </c>
      <c r="E4966" t="str">
        <f>_xlfn.XLOOKUP(production[[#This Row],[Technology]],technologies_scenario[General technologies],technologies_scenario[Aquivalent technologies used in this scenario run])</f>
        <v>WindOnshore</v>
      </c>
      <c r="F4966" t="s">
        <v>6</v>
      </c>
      <c r="G4966" s="3">
        <v>8.1672753020000002</v>
      </c>
    </row>
    <row r="4967" spans="1:7" x14ac:dyDescent="0.2">
      <c r="A4967">
        <v>2030</v>
      </c>
      <c r="B4967">
        <v>66</v>
      </c>
      <c r="C4967" t="s">
        <v>8</v>
      </c>
      <c r="D4967" t="s">
        <v>20</v>
      </c>
      <c r="E4967" t="str">
        <f>_xlfn.XLOOKUP(production[[#This Row],[Technology]],technologies_scenario[General technologies],technologies_scenario[Aquivalent technologies used in this scenario run])</f>
        <v>WindOnshore</v>
      </c>
      <c r="F4967" t="s">
        <v>6</v>
      </c>
      <c r="G4967" s="3">
        <v>7.9825221960000006</v>
      </c>
    </row>
    <row r="4968" spans="1:7" x14ac:dyDescent="0.2">
      <c r="A4968">
        <v>2030</v>
      </c>
      <c r="B4968">
        <v>66</v>
      </c>
      <c r="C4968" t="s">
        <v>9</v>
      </c>
      <c r="D4968" t="s">
        <v>20</v>
      </c>
      <c r="E4968" t="str">
        <f>_xlfn.XLOOKUP(production[[#This Row],[Technology]],technologies_scenario[General technologies],technologies_scenario[Aquivalent technologies used in this scenario run])</f>
        <v>WindOnshore</v>
      </c>
      <c r="F4968" t="s">
        <v>6</v>
      </c>
      <c r="G4968" s="3">
        <v>5.6112017779999999</v>
      </c>
    </row>
    <row r="4969" spans="1:7" x14ac:dyDescent="0.2">
      <c r="A4969">
        <v>2030</v>
      </c>
      <c r="B4969">
        <v>66</v>
      </c>
      <c r="C4969" t="s">
        <v>10</v>
      </c>
      <c r="D4969" t="s">
        <v>20</v>
      </c>
      <c r="E4969" t="str">
        <f>_xlfn.XLOOKUP(production[[#This Row],[Technology]],technologies_scenario[General technologies],technologies_scenario[Aquivalent technologies used in this scenario run])</f>
        <v>WindOnshore</v>
      </c>
      <c r="F4969" t="s">
        <v>6</v>
      </c>
      <c r="G4969" s="3">
        <v>5.1854750799999998</v>
      </c>
    </row>
    <row r="4970" spans="1:7" x14ac:dyDescent="0.2">
      <c r="A4970">
        <v>2030</v>
      </c>
      <c r="B4970">
        <v>67</v>
      </c>
      <c r="C4970" t="s">
        <v>5</v>
      </c>
      <c r="D4970" t="s">
        <v>20</v>
      </c>
      <c r="E4970" t="str">
        <f>_xlfn.XLOOKUP(production[[#This Row],[Technology]],technologies_scenario[General technologies],technologies_scenario[Aquivalent technologies used in this scenario run])</f>
        <v>WindOnshore</v>
      </c>
      <c r="F4970" t="s">
        <v>6</v>
      </c>
      <c r="G4970" s="3">
        <v>9.2402250220000006</v>
      </c>
    </row>
    <row r="4971" spans="1:7" x14ac:dyDescent="0.2">
      <c r="A4971">
        <v>2030</v>
      </c>
      <c r="B4971">
        <v>67</v>
      </c>
      <c r="C4971" t="s">
        <v>7</v>
      </c>
      <c r="D4971" t="s">
        <v>20</v>
      </c>
      <c r="E4971" t="str">
        <f>_xlfn.XLOOKUP(production[[#This Row],[Technology]],technologies_scenario[General technologies],technologies_scenario[Aquivalent technologies used in this scenario run])</f>
        <v>WindOnshore</v>
      </c>
      <c r="F4971" t="s">
        <v>6</v>
      </c>
      <c r="G4971" s="3">
        <v>5.9848508420000002</v>
      </c>
    </row>
    <row r="4972" spans="1:7" x14ac:dyDescent="0.2">
      <c r="A4972">
        <v>2030</v>
      </c>
      <c r="B4972">
        <v>67</v>
      </c>
      <c r="C4972" t="s">
        <v>8</v>
      </c>
      <c r="D4972" t="s">
        <v>20</v>
      </c>
      <c r="E4972" t="str">
        <f>_xlfn.XLOOKUP(production[[#This Row],[Technology]],technologies_scenario[General technologies],technologies_scenario[Aquivalent technologies used in this scenario run])</f>
        <v>WindOnshore</v>
      </c>
      <c r="F4972" t="s">
        <v>6</v>
      </c>
      <c r="G4972" s="3">
        <v>3.5971055339999998</v>
      </c>
    </row>
    <row r="4973" spans="1:7" x14ac:dyDescent="0.2">
      <c r="A4973">
        <v>2030</v>
      </c>
      <c r="B4973">
        <v>67</v>
      </c>
      <c r="C4973" t="s">
        <v>9</v>
      </c>
      <c r="D4973" t="s">
        <v>20</v>
      </c>
      <c r="E4973" t="str">
        <f>_xlfn.XLOOKUP(production[[#This Row],[Technology]],technologies_scenario[General technologies],technologies_scenario[Aquivalent technologies used in this scenario run])</f>
        <v>WindOnshore</v>
      </c>
      <c r="F4973" t="s">
        <v>6</v>
      </c>
      <c r="G4973" s="3">
        <v>2.3157178520000001</v>
      </c>
    </row>
    <row r="4974" spans="1:7" x14ac:dyDescent="0.2">
      <c r="A4974">
        <v>2030</v>
      </c>
      <c r="B4974">
        <v>67</v>
      </c>
      <c r="C4974" t="s">
        <v>10</v>
      </c>
      <c r="D4974" t="s">
        <v>20</v>
      </c>
      <c r="E4974" t="str">
        <f>_xlfn.XLOOKUP(production[[#This Row],[Technology]],technologies_scenario[General technologies],technologies_scenario[Aquivalent technologies used in this scenario run])</f>
        <v>WindOnshore</v>
      </c>
      <c r="F4974" t="s">
        <v>6</v>
      </c>
      <c r="G4974" s="3">
        <v>4.2192090289999999</v>
      </c>
    </row>
    <row r="4975" spans="1:7" x14ac:dyDescent="0.2">
      <c r="A4975">
        <v>2030</v>
      </c>
      <c r="B4975">
        <v>68</v>
      </c>
      <c r="C4975" t="s">
        <v>5</v>
      </c>
      <c r="D4975" t="s">
        <v>20</v>
      </c>
      <c r="E4975" t="str">
        <f>_xlfn.XLOOKUP(production[[#This Row],[Technology]],technologies_scenario[General technologies],technologies_scenario[Aquivalent technologies used in this scenario run])</f>
        <v>WindOnshore</v>
      </c>
      <c r="F4975" t="s">
        <v>6</v>
      </c>
      <c r="G4975" s="3">
        <v>10.907619991999999</v>
      </c>
    </row>
    <row r="4976" spans="1:7" x14ac:dyDescent="0.2">
      <c r="A4976">
        <v>2030</v>
      </c>
      <c r="B4976">
        <v>68</v>
      </c>
      <c r="C4976" t="s">
        <v>7</v>
      </c>
      <c r="D4976" t="s">
        <v>20</v>
      </c>
      <c r="E4976" t="str">
        <f>_xlfn.XLOOKUP(production[[#This Row],[Technology]],technologies_scenario[General technologies],technologies_scenario[Aquivalent technologies used in this scenario run])</f>
        <v>WindOnshore</v>
      </c>
      <c r="F4976" t="s">
        <v>6</v>
      </c>
      <c r="G4976" s="3">
        <v>4.5277580940000002</v>
      </c>
    </row>
    <row r="4977" spans="1:7" x14ac:dyDescent="0.2">
      <c r="A4977">
        <v>2030</v>
      </c>
      <c r="B4977">
        <v>68</v>
      </c>
      <c r="C4977" t="s">
        <v>8</v>
      </c>
      <c r="D4977" t="s">
        <v>20</v>
      </c>
      <c r="E4977" t="str">
        <f>_xlfn.XLOOKUP(production[[#This Row],[Technology]],technologies_scenario[General technologies],technologies_scenario[Aquivalent technologies used in this scenario run])</f>
        <v>WindOnshore</v>
      </c>
      <c r="F4977" t="s">
        <v>6</v>
      </c>
      <c r="G4977" s="3">
        <v>1.337458617</v>
      </c>
    </row>
    <row r="4978" spans="1:7" x14ac:dyDescent="0.2">
      <c r="A4978">
        <v>2030</v>
      </c>
      <c r="B4978">
        <v>68</v>
      </c>
      <c r="C4978" t="s">
        <v>9</v>
      </c>
      <c r="D4978" t="s">
        <v>20</v>
      </c>
      <c r="E4978" t="str">
        <f>_xlfn.XLOOKUP(production[[#This Row],[Technology]],technologies_scenario[General technologies],technologies_scenario[Aquivalent technologies used in this scenario run])</f>
        <v>WindOnshore</v>
      </c>
      <c r="F4978" t="s">
        <v>6</v>
      </c>
      <c r="G4978" s="3">
        <v>0.10795680000000001</v>
      </c>
    </row>
    <row r="4979" spans="1:7" x14ac:dyDescent="0.2">
      <c r="A4979">
        <v>2030</v>
      </c>
      <c r="B4979">
        <v>68</v>
      </c>
      <c r="C4979" t="s">
        <v>10</v>
      </c>
      <c r="D4979" t="s">
        <v>20</v>
      </c>
      <c r="E4979" t="str">
        <f>_xlfn.XLOOKUP(production[[#This Row],[Technology]],technologies_scenario[General technologies],technologies_scenario[Aquivalent technologies used in this scenario run])</f>
        <v>WindOnshore</v>
      </c>
      <c r="F4979" t="s">
        <v>6</v>
      </c>
      <c r="G4979" s="3">
        <v>3.2492543190000003</v>
      </c>
    </row>
    <row r="4980" spans="1:7" x14ac:dyDescent="0.2">
      <c r="A4980">
        <v>2030</v>
      </c>
      <c r="B4980">
        <v>69</v>
      </c>
      <c r="C4980" t="s">
        <v>5</v>
      </c>
      <c r="D4980" t="s">
        <v>20</v>
      </c>
      <c r="E4980" t="str">
        <f>_xlfn.XLOOKUP(production[[#This Row],[Technology]],technologies_scenario[General technologies],technologies_scenario[Aquivalent technologies used in this scenario run])</f>
        <v>WindOnshore</v>
      </c>
      <c r="F4980" t="s">
        <v>6</v>
      </c>
      <c r="G4980" s="3">
        <v>25.982348374000001</v>
      </c>
    </row>
    <row r="4981" spans="1:7" x14ac:dyDescent="0.2">
      <c r="A4981">
        <v>2030</v>
      </c>
      <c r="B4981">
        <v>69</v>
      </c>
      <c r="C4981" t="s">
        <v>7</v>
      </c>
      <c r="D4981" t="s">
        <v>20</v>
      </c>
      <c r="E4981" t="str">
        <f>_xlfn.XLOOKUP(production[[#This Row],[Technology]],technologies_scenario[General technologies],technologies_scenario[Aquivalent technologies used in this scenario run])</f>
        <v>WindOnshore</v>
      </c>
      <c r="F4981" t="s">
        <v>6</v>
      </c>
      <c r="G4981" s="3">
        <v>7.6985172259999999</v>
      </c>
    </row>
    <row r="4982" spans="1:7" x14ac:dyDescent="0.2">
      <c r="A4982">
        <v>2030</v>
      </c>
      <c r="B4982">
        <v>69</v>
      </c>
      <c r="C4982" t="s">
        <v>8</v>
      </c>
      <c r="D4982" t="s">
        <v>20</v>
      </c>
      <c r="E4982" t="str">
        <f>_xlfn.XLOOKUP(production[[#This Row],[Technology]],technologies_scenario[General technologies],technologies_scenario[Aquivalent technologies used in this scenario run])</f>
        <v>WindOnshore</v>
      </c>
      <c r="F4982" t="s">
        <v>6</v>
      </c>
      <c r="G4982" s="3">
        <v>0.53539199999999998</v>
      </c>
    </row>
    <row r="4983" spans="1:7" x14ac:dyDescent="0.2">
      <c r="A4983">
        <v>2030</v>
      </c>
      <c r="B4983">
        <v>69</v>
      </c>
      <c r="C4983" t="s">
        <v>9</v>
      </c>
      <c r="D4983" t="s">
        <v>20</v>
      </c>
      <c r="E4983" t="str">
        <f>_xlfn.XLOOKUP(production[[#This Row],[Technology]],technologies_scenario[General technologies],technologies_scenario[Aquivalent technologies used in this scenario run])</f>
        <v>WindOnshore</v>
      </c>
      <c r="F4983" t="s">
        <v>6</v>
      </c>
      <c r="G4983" s="3">
        <v>0.51752638699999998</v>
      </c>
    </row>
    <row r="4984" spans="1:7" x14ac:dyDescent="0.2">
      <c r="A4984">
        <v>2030</v>
      </c>
      <c r="B4984">
        <v>69</v>
      </c>
      <c r="C4984" t="s">
        <v>10</v>
      </c>
      <c r="D4984" t="s">
        <v>20</v>
      </c>
      <c r="E4984" t="str">
        <f>_xlfn.XLOOKUP(production[[#This Row],[Technology]],technologies_scenario[General technologies],technologies_scenario[Aquivalent technologies used in this scenario run])</f>
        <v>WindOnshore</v>
      </c>
      <c r="F4984" t="s">
        <v>6</v>
      </c>
      <c r="G4984" s="3">
        <v>5.7453844299999997</v>
      </c>
    </row>
    <row r="4985" spans="1:7" x14ac:dyDescent="0.2">
      <c r="A4985">
        <v>2030</v>
      </c>
      <c r="B4985">
        <v>70</v>
      </c>
      <c r="C4985" t="s">
        <v>5</v>
      </c>
      <c r="D4985" t="s">
        <v>20</v>
      </c>
      <c r="E4985" t="str">
        <f>_xlfn.XLOOKUP(production[[#This Row],[Technology]],technologies_scenario[General technologies],technologies_scenario[Aquivalent technologies used in this scenario run])</f>
        <v>WindOnshore</v>
      </c>
      <c r="F4985" t="s">
        <v>6</v>
      </c>
      <c r="G4985" s="3">
        <v>24.461659358000002</v>
      </c>
    </row>
    <row r="4986" spans="1:7" x14ac:dyDescent="0.2">
      <c r="A4986">
        <v>2030</v>
      </c>
      <c r="B4986">
        <v>70</v>
      </c>
      <c r="C4986" t="s">
        <v>7</v>
      </c>
      <c r="D4986" t="s">
        <v>20</v>
      </c>
      <c r="E4986" t="str">
        <f>_xlfn.XLOOKUP(production[[#This Row],[Technology]],technologies_scenario[General technologies],technologies_scenario[Aquivalent technologies used in this scenario run])</f>
        <v>WindOnshore</v>
      </c>
      <c r="F4986" t="s">
        <v>6</v>
      </c>
      <c r="G4986" s="3">
        <v>12.937534790000001</v>
      </c>
    </row>
    <row r="4987" spans="1:7" x14ac:dyDescent="0.2">
      <c r="A4987">
        <v>2030</v>
      </c>
      <c r="B4987">
        <v>70</v>
      </c>
      <c r="C4987" t="s">
        <v>8</v>
      </c>
      <c r="D4987" t="s">
        <v>20</v>
      </c>
      <c r="E4987" t="str">
        <f>_xlfn.XLOOKUP(production[[#This Row],[Technology]],technologies_scenario[General technologies],technologies_scenario[Aquivalent technologies used in this scenario run])</f>
        <v>WindOnshore</v>
      </c>
      <c r="F4987" t="s">
        <v>6</v>
      </c>
      <c r="G4987" s="3">
        <v>1.453096425</v>
      </c>
    </row>
    <row r="4988" spans="1:7" x14ac:dyDescent="0.2">
      <c r="A4988">
        <v>2030</v>
      </c>
      <c r="B4988">
        <v>70</v>
      </c>
      <c r="C4988" t="s">
        <v>9</v>
      </c>
      <c r="D4988" t="s">
        <v>20</v>
      </c>
      <c r="E4988" t="str">
        <f>_xlfn.XLOOKUP(production[[#This Row],[Technology]],technologies_scenario[General technologies],technologies_scenario[Aquivalent technologies used in this scenario run])</f>
        <v>WindOnshore</v>
      </c>
      <c r="F4988" t="s">
        <v>6</v>
      </c>
      <c r="G4988" s="3">
        <v>0.59278563399999995</v>
      </c>
    </row>
    <row r="4989" spans="1:7" x14ac:dyDescent="0.2">
      <c r="A4989">
        <v>2030</v>
      </c>
      <c r="B4989">
        <v>70</v>
      </c>
      <c r="C4989" t="s">
        <v>10</v>
      </c>
      <c r="D4989" t="s">
        <v>20</v>
      </c>
      <c r="E4989" t="str">
        <f>_xlfn.XLOOKUP(production[[#This Row],[Technology]],technologies_scenario[General technologies],technologies_scenario[Aquivalent technologies used in this scenario run])</f>
        <v>WindOnshore</v>
      </c>
      <c r="F4989" t="s">
        <v>6</v>
      </c>
      <c r="G4989" s="3">
        <v>14.859533108999999</v>
      </c>
    </row>
    <row r="4990" spans="1:7" x14ac:dyDescent="0.2">
      <c r="A4990">
        <v>2030</v>
      </c>
      <c r="B4990">
        <v>71</v>
      </c>
      <c r="C4990" t="s">
        <v>5</v>
      </c>
      <c r="D4990" t="s">
        <v>20</v>
      </c>
      <c r="E4990" t="str">
        <f>_xlfn.XLOOKUP(production[[#This Row],[Technology]],technologies_scenario[General technologies],technologies_scenario[Aquivalent technologies used in this scenario run])</f>
        <v>WindOnshore</v>
      </c>
      <c r="F4990" t="s">
        <v>6</v>
      </c>
      <c r="G4990" s="3">
        <v>18.23234617</v>
      </c>
    </row>
    <row r="4991" spans="1:7" x14ac:dyDescent="0.2">
      <c r="A4991">
        <v>2030</v>
      </c>
      <c r="B4991">
        <v>71</v>
      </c>
      <c r="C4991" t="s">
        <v>7</v>
      </c>
      <c r="D4991" t="s">
        <v>20</v>
      </c>
      <c r="E4991" t="str">
        <f>_xlfn.XLOOKUP(production[[#This Row],[Technology]],technologies_scenario[General technologies],technologies_scenario[Aquivalent technologies used in this scenario run])</f>
        <v>WindOnshore</v>
      </c>
      <c r="F4991" t="s">
        <v>6</v>
      </c>
      <c r="G4991" s="3">
        <v>13.469277642</v>
      </c>
    </row>
    <row r="4992" spans="1:7" x14ac:dyDescent="0.2">
      <c r="A4992">
        <v>2030</v>
      </c>
      <c r="B4992">
        <v>71</v>
      </c>
      <c r="C4992" t="s">
        <v>8</v>
      </c>
      <c r="D4992" t="s">
        <v>20</v>
      </c>
      <c r="E4992" t="str">
        <f>_xlfn.XLOOKUP(production[[#This Row],[Technology]],technologies_scenario[General technologies],technologies_scenario[Aquivalent technologies used in this scenario run])</f>
        <v>WindOnshore</v>
      </c>
      <c r="F4992" t="s">
        <v>6</v>
      </c>
      <c r="G4992" s="3">
        <v>3.3520976610000002</v>
      </c>
    </row>
    <row r="4993" spans="1:7" x14ac:dyDescent="0.2">
      <c r="A4993">
        <v>2030</v>
      </c>
      <c r="B4993">
        <v>71</v>
      </c>
      <c r="C4993" t="s">
        <v>9</v>
      </c>
      <c r="D4993" t="s">
        <v>20</v>
      </c>
      <c r="E4993" t="str">
        <f>_xlfn.XLOOKUP(production[[#This Row],[Technology]],technologies_scenario[General technologies],technologies_scenario[Aquivalent technologies used in this scenario run])</f>
        <v>WindOnshore</v>
      </c>
      <c r="F4993" t="s">
        <v>6</v>
      </c>
      <c r="G4993" s="3">
        <v>0.92006961900000006</v>
      </c>
    </row>
    <row r="4994" spans="1:7" x14ac:dyDescent="0.2">
      <c r="A4994">
        <v>2030</v>
      </c>
      <c r="B4994">
        <v>71</v>
      </c>
      <c r="C4994" t="s">
        <v>10</v>
      </c>
      <c r="D4994" t="s">
        <v>20</v>
      </c>
      <c r="E4994" t="str">
        <f>_xlfn.XLOOKUP(production[[#This Row],[Technology]],technologies_scenario[General technologies],technologies_scenario[Aquivalent technologies used in this scenario run])</f>
        <v>WindOnshore</v>
      </c>
      <c r="F4994" t="s">
        <v>6</v>
      </c>
      <c r="G4994" s="3">
        <v>19.040508588000002</v>
      </c>
    </row>
    <row r="4995" spans="1:7" x14ac:dyDescent="0.2">
      <c r="A4995">
        <v>2030</v>
      </c>
      <c r="B4995">
        <v>72</v>
      </c>
      <c r="C4995" t="s">
        <v>5</v>
      </c>
      <c r="D4995" t="s">
        <v>20</v>
      </c>
      <c r="E4995" t="str">
        <f>_xlfn.XLOOKUP(production[[#This Row],[Technology]],technologies_scenario[General technologies],technologies_scenario[Aquivalent technologies used in this scenario run])</f>
        <v>WindOnshore</v>
      </c>
      <c r="F4995" t="s">
        <v>6</v>
      </c>
      <c r="G4995" s="3">
        <v>1.121678902</v>
      </c>
    </row>
    <row r="4996" spans="1:7" x14ac:dyDescent="0.2">
      <c r="A4996">
        <v>2030</v>
      </c>
      <c r="B4996">
        <v>72</v>
      </c>
      <c r="C4996" t="s">
        <v>7</v>
      </c>
      <c r="D4996" t="s">
        <v>20</v>
      </c>
      <c r="E4996" t="str">
        <f>_xlfn.XLOOKUP(production[[#This Row],[Technology]],technologies_scenario[General technologies],technologies_scenario[Aquivalent technologies used in this scenario run])</f>
        <v>WindOnshore</v>
      </c>
      <c r="F4996" t="s">
        <v>6</v>
      </c>
      <c r="G4996" s="3">
        <v>6.9410178000000009</v>
      </c>
    </row>
    <row r="4997" spans="1:7" x14ac:dyDescent="0.2">
      <c r="A4997">
        <v>2030</v>
      </c>
      <c r="B4997">
        <v>72</v>
      </c>
      <c r="C4997" t="s">
        <v>8</v>
      </c>
      <c r="D4997" t="s">
        <v>20</v>
      </c>
      <c r="E4997" t="str">
        <f>_xlfn.XLOOKUP(production[[#This Row],[Technology]],technologies_scenario[General technologies],technologies_scenario[Aquivalent technologies used in this scenario run])</f>
        <v>WindOnshore</v>
      </c>
      <c r="F4997" t="s">
        <v>6</v>
      </c>
      <c r="G4997" s="3">
        <v>2.786626161</v>
      </c>
    </row>
    <row r="4998" spans="1:7" x14ac:dyDescent="0.2">
      <c r="A4998">
        <v>2030</v>
      </c>
      <c r="B4998">
        <v>72</v>
      </c>
      <c r="C4998" t="s">
        <v>9</v>
      </c>
      <c r="D4998" t="s">
        <v>20</v>
      </c>
      <c r="E4998" t="str">
        <f>_xlfn.XLOOKUP(production[[#This Row],[Technology]],technologies_scenario[General technologies],technologies_scenario[Aquivalent technologies used in this scenario run])</f>
        <v>WindOnshore</v>
      </c>
      <c r="F4998" t="s">
        <v>6</v>
      </c>
      <c r="G4998" s="3">
        <v>0.57835052799999997</v>
      </c>
    </row>
    <row r="4999" spans="1:7" x14ac:dyDescent="0.2">
      <c r="A4999">
        <v>2030</v>
      </c>
      <c r="B4999">
        <v>72</v>
      </c>
      <c r="C4999" t="s">
        <v>10</v>
      </c>
      <c r="D4999" t="s">
        <v>20</v>
      </c>
      <c r="E4999" t="str">
        <f>_xlfn.XLOOKUP(production[[#This Row],[Technology]],technologies_scenario[General technologies],technologies_scenario[Aquivalent technologies used in this scenario run])</f>
        <v>WindOnshore</v>
      </c>
      <c r="F4999" t="s">
        <v>6</v>
      </c>
      <c r="G4999" s="3">
        <v>10.949458180000001</v>
      </c>
    </row>
    <row r="5000" spans="1:7" x14ac:dyDescent="0.2">
      <c r="A5000">
        <v>2030</v>
      </c>
      <c r="B5000">
        <v>73</v>
      </c>
      <c r="C5000" t="s">
        <v>5</v>
      </c>
      <c r="D5000" t="s">
        <v>20</v>
      </c>
      <c r="E5000" t="str">
        <f>_xlfn.XLOOKUP(production[[#This Row],[Technology]],technologies_scenario[General technologies],technologies_scenario[Aquivalent technologies used in this scenario run])</f>
        <v>WindOnshore</v>
      </c>
      <c r="F5000" t="s">
        <v>6</v>
      </c>
      <c r="G5000" s="3">
        <v>1.6639954960000001</v>
      </c>
    </row>
    <row r="5001" spans="1:7" x14ac:dyDescent="0.2">
      <c r="A5001">
        <v>2030</v>
      </c>
      <c r="B5001">
        <v>73</v>
      </c>
      <c r="C5001" t="s">
        <v>7</v>
      </c>
      <c r="D5001" t="s">
        <v>20</v>
      </c>
      <c r="E5001" t="str">
        <f>_xlfn.XLOOKUP(production[[#This Row],[Technology]],technologies_scenario[General technologies],technologies_scenario[Aquivalent technologies used in this scenario run])</f>
        <v>WindOnshore</v>
      </c>
      <c r="F5001" t="s">
        <v>6</v>
      </c>
      <c r="G5001" s="3">
        <v>2.4155931900000001</v>
      </c>
    </row>
    <row r="5002" spans="1:7" x14ac:dyDescent="0.2">
      <c r="A5002">
        <v>2030</v>
      </c>
      <c r="B5002">
        <v>73</v>
      </c>
      <c r="C5002" t="s">
        <v>8</v>
      </c>
      <c r="D5002" t="s">
        <v>20</v>
      </c>
      <c r="E5002" t="str">
        <f>_xlfn.XLOOKUP(production[[#This Row],[Technology]],technologies_scenario[General technologies],technologies_scenario[Aquivalent technologies used in this scenario run])</f>
        <v>WindOnshore</v>
      </c>
      <c r="F5002" t="s">
        <v>6</v>
      </c>
      <c r="G5002" s="3">
        <v>1.2522419579999999</v>
      </c>
    </row>
    <row r="5003" spans="1:7" x14ac:dyDescent="0.2">
      <c r="A5003">
        <v>2030</v>
      </c>
      <c r="B5003">
        <v>73</v>
      </c>
      <c r="C5003" t="s">
        <v>9</v>
      </c>
      <c r="D5003" t="s">
        <v>20</v>
      </c>
      <c r="E5003" t="str">
        <f>_xlfn.XLOOKUP(production[[#This Row],[Technology]],technologies_scenario[General technologies],technologies_scenario[Aquivalent technologies used in this scenario run])</f>
        <v>WindOnshore</v>
      </c>
      <c r="F5003" t="s">
        <v>6</v>
      </c>
      <c r="G5003" s="3">
        <v>3.7555348319999999</v>
      </c>
    </row>
    <row r="5004" spans="1:7" x14ac:dyDescent="0.2">
      <c r="A5004">
        <v>2030</v>
      </c>
      <c r="B5004">
        <v>73</v>
      </c>
      <c r="C5004" t="s">
        <v>10</v>
      </c>
      <c r="D5004" t="s">
        <v>20</v>
      </c>
      <c r="E5004" t="str">
        <f>_xlfn.XLOOKUP(production[[#This Row],[Technology]],technologies_scenario[General technologies],technologies_scenario[Aquivalent technologies used in this scenario run])</f>
        <v>WindOnshore</v>
      </c>
      <c r="F5004" t="s">
        <v>6</v>
      </c>
      <c r="G5004" s="3">
        <v>8.7986071399999997</v>
      </c>
    </row>
    <row r="5005" spans="1:7" x14ac:dyDescent="0.2">
      <c r="A5005">
        <v>2030</v>
      </c>
      <c r="B5005">
        <v>74</v>
      </c>
      <c r="C5005" t="s">
        <v>5</v>
      </c>
      <c r="D5005" t="s">
        <v>20</v>
      </c>
      <c r="E5005" t="str">
        <f>_xlfn.XLOOKUP(production[[#This Row],[Technology]],technologies_scenario[General technologies],technologies_scenario[Aquivalent technologies used in this scenario run])</f>
        <v>WindOnshore</v>
      </c>
      <c r="F5005" t="s">
        <v>6</v>
      </c>
      <c r="G5005" s="3">
        <v>10.893334362000001</v>
      </c>
    </row>
    <row r="5006" spans="1:7" x14ac:dyDescent="0.2">
      <c r="A5006">
        <v>2030</v>
      </c>
      <c r="B5006">
        <v>74</v>
      </c>
      <c r="C5006" t="s">
        <v>7</v>
      </c>
      <c r="D5006" t="s">
        <v>20</v>
      </c>
      <c r="E5006" t="str">
        <f>_xlfn.XLOOKUP(production[[#This Row],[Technology]],technologies_scenario[General technologies],technologies_scenario[Aquivalent technologies used in this scenario run])</f>
        <v>WindOnshore</v>
      </c>
      <c r="F5006" t="s">
        <v>6</v>
      </c>
      <c r="G5006" s="3">
        <v>0.84486240000000012</v>
      </c>
    </row>
    <row r="5007" spans="1:7" x14ac:dyDescent="0.2">
      <c r="A5007">
        <v>2030</v>
      </c>
      <c r="B5007">
        <v>74</v>
      </c>
      <c r="C5007" t="s">
        <v>8</v>
      </c>
      <c r="D5007" t="s">
        <v>20</v>
      </c>
      <c r="E5007" t="str">
        <f>_xlfn.XLOOKUP(production[[#This Row],[Technology]],technologies_scenario[General technologies],technologies_scenario[Aquivalent technologies used in this scenario run])</f>
        <v>WindOnshore</v>
      </c>
      <c r="F5007" t="s">
        <v>6</v>
      </c>
      <c r="G5007" s="3">
        <v>0.53841288599999992</v>
      </c>
    </row>
    <row r="5008" spans="1:7" x14ac:dyDescent="0.2">
      <c r="A5008">
        <v>2030</v>
      </c>
      <c r="B5008">
        <v>74</v>
      </c>
      <c r="C5008" t="s">
        <v>9</v>
      </c>
      <c r="D5008" t="s">
        <v>20</v>
      </c>
      <c r="E5008" t="str">
        <f>_xlfn.XLOOKUP(production[[#This Row],[Technology]],technologies_scenario[General technologies],technologies_scenario[Aquivalent technologies used in this scenario run])</f>
        <v>WindOnshore</v>
      </c>
      <c r="F5008" t="s">
        <v>6</v>
      </c>
      <c r="G5008" s="3">
        <v>10.439260272</v>
      </c>
    </row>
    <row r="5009" spans="1:7" x14ac:dyDescent="0.2">
      <c r="A5009">
        <v>2030</v>
      </c>
      <c r="B5009">
        <v>74</v>
      </c>
      <c r="C5009" t="s">
        <v>10</v>
      </c>
      <c r="D5009" t="s">
        <v>20</v>
      </c>
      <c r="E5009" t="str">
        <f>_xlfn.XLOOKUP(production[[#This Row],[Technology]],technologies_scenario[General technologies],technologies_scenario[Aquivalent technologies used in this scenario run])</f>
        <v>WindOnshore</v>
      </c>
      <c r="F5009" t="s">
        <v>6</v>
      </c>
      <c r="G5009" s="3">
        <v>7.9315281949999994</v>
      </c>
    </row>
    <row r="5010" spans="1:7" x14ac:dyDescent="0.2">
      <c r="A5010">
        <v>2030</v>
      </c>
      <c r="B5010">
        <v>75</v>
      </c>
      <c r="C5010" t="s">
        <v>5</v>
      </c>
      <c r="D5010" t="s">
        <v>20</v>
      </c>
      <c r="E5010" t="str">
        <f>_xlfn.XLOOKUP(production[[#This Row],[Technology]],technologies_scenario[General technologies],technologies_scenario[Aquivalent technologies used in this scenario run])</f>
        <v>WindOnshore</v>
      </c>
      <c r="F5010" t="s">
        <v>6</v>
      </c>
      <c r="G5010" s="3">
        <v>22.287841571999998</v>
      </c>
    </row>
    <row r="5011" spans="1:7" x14ac:dyDescent="0.2">
      <c r="A5011">
        <v>2030</v>
      </c>
      <c r="B5011">
        <v>75</v>
      </c>
      <c r="C5011" t="s">
        <v>7</v>
      </c>
      <c r="D5011" t="s">
        <v>20</v>
      </c>
      <c r="E5011" t="str">
        <f>_xlfn.XLOOKUP(production[[#This Row],[Technology]],technologies_scenario[General technologies],technologies_scenario[Aquivalent technologies used in this scenario run])</f>
        <v>WindOnshore</v>
      </c>
      <c r="F5011" t="s">
        <v>6</v>
      </c>
      <c r="G5011" s="3">
        <v>2.4785254960000001</v>
      </c>
    </row>
    <row r="5012" spans="1:7" x14ac:dyDescent="0.2">
      <c r="A5012">
        <v>2030</v>
      </c>
      <c r="B5012">
        <v>75</v>
      </c>
      <c r="C5012" t="s">
        <v>8</v>
      </c>
      <c r="D5012" t="s">
        <v>20</v>
      </c>
      <c r="E5012" t="str">
        <f>_xlfn.XLOOKUP(production[[#This Row],[Technology]],technologies_scenario[General technologies],technologies_scenario[Aquivalent technologies used in this scenario run])</f>
        <v>WindOnshore</v>
      </c>
      <c r="F5012" t="s">
        <v>6</v>
      </c>
      <c r="G5012" s="3">
        <v>2.2457883359999999</v>
      </c>
    </row>
    <row r="5013" spans="1:7" x14ac:dyDescent="0.2">
      <c r="A5013">
        <v>2030</v>
      </c>
      <c r="B5013">
        <v>75</v>
      </c>
      <c r="C5013" t="s">
        <v>9</v>
      </c>
      <c r="D5013" t="s">
        <v>20</v>
      </c>
      <c r="E5013" t="str">
        <f>_xlfn.XLOOKUP(production[[#This Row],[Technology]],technologies_scenario[General technologies],technologies_scenario[Aquivalent technologies used in this scenario run])</f>
        <v>WindOnshore</v>
      </c>
      <c r="F5013" t="s">
        <v>6</v>
      </c>
      <c r="G5013" s="3">
        <v>10.180094617</v>
      </c>
    </row>
    <row r="5014" spans="1:7" x14ac:dyDescent="0.2">
      <c r="A5014">
        <v>2030</v>
      </c>
      <c r="B5014">
        <v>75</v>
      </c>
      <c r="C5014" t="s">
        <v>10</v>
      </c>
      <c r="D5014" t="s">
        <v>20</v>
      </c>
      <c r="E5014" t="str">
        <f>_xlfn.XLOOKUP(production[[#This Row],[Technology]],technologies_scenario[General technologies],technologies_scenario[Aquivalent technologies used in this scenario run])</f>
        <v>WindOnshore</v>
      </c>
      <c r="F5014" t="s">
        <v>6</v>
      </c>
      <c r="G5014" s="3">
        <v>31.696308690999999</v>
      </c>
    </row>
    <row r="5015" spans="1:7" x14ac:dyDescent="0.2">
      <c r="A5015">
        <v>2030</v>
      </c>
      <c r="B5015">
        <v>76</v>
      </c>
      <c r="C5015" t="s">
        <v>5</v>
      </c>
      <c r="D5015" t="s">
        <v>20</v>
      </c>
      <c r="E5015" t="str">
        <f>_xlfn.XLOOKUP(production[[#This Row],[Technology]],technologies_scenario[General technologies],technologies_scenario[Aquivalent technologies used in this scenario run])</f>
        <v>WindOnshore</v>
      </c>
      <c r="F5015" t="s">
        <v>6</v>
      </c>
      <c r="G5015" s="3">
        <v>26.211456127999998</v>
      </c>
    </row>
    <row r="5016" spans="1:7" x14ac:dyDescent="0.2">
      <c r="A5016">
        <v>2030</v>
      </c>
      <c r="B5016">
        <v>76</v>
      </c>
      <c r="C5016" t="s">
        <v>7</v>
      </c>
      <c r="D5016" t="s">
        <v>20</v>
      </c>
      <c r="E5016" t="str">
        <f>_xlfn.XLOOKUP(production[[#This Row],[Technology]],technologies_scenario[General technologies],technologies_scenario[Aquivalent technologies used in this scenario run])</f>
        <v>WindOnshore</v>
      </c>
      <c r="F5016" t="s">
        <v>6</v>
      </c>
      <c r="G5016" s="3">
        <v>2.7546830559999997</v>
      </c>
    </row>
    <row r="5017" spans="1:7" x14ac:dyDescent="0.2">
      <c r="A5017">
        <v>2030</v>
      </c>
      <c r="B5017">
        <v>76</v>
      </c>
      <c r="C5017" t="s">
        <v>8</v>
      </c>
      <c r="D5017" t="s">
        <v>20</v>
      </c>
      <c r="E5017" t="str">
        <f>_xlfn.XLOOKUP(production[[#This Row],[Technology]],technologies_scenario[General technologies],technologies_scenario[Aquivalent technologies used in this scenario run])</f>
        <v>WindOnshore</v>
      </c>
      <c r="F5017" t="s">
        <v>6</v>
      </c>
      <c r="G5017" s="3">
        <v>6.3028869749999998</v>
      </c>
    </row>
    <row r="5018" spans="1:7" x14ac:dyDescent="0.2">
      <c r="A5018">
        <v>2030</v>
      </c>
      <c r="B5018">
        <v>76</v>
      </c>
      <c r="C5018" t="s">
        <v>9</v>
      </c>
      <c r="D5018" t="s">
        <v>20</v>
      </c>
      <c r="E5018" t="str">
        <f>_xlfn.XLOOKUP(production[[#This Row],[Technology]],technologies_scenario[General technologies],technologies_scenario[Aquivalent technologies used in this scenario run])</f>
        <v>WindOnshore</v>
      </c>
      <c r="F5018" t="s">
        <v>6</v>
      </c>
      <c r="G5018" s="3">
        <v>5.8939187930000001</v>
      </c>
    </row>
    <row r="5019" spans="1:7" x14ac:dyDescent="0.2">
      <c r="A5019">
        <v>2030</v>
      </c>
      <c r="B5019">
        <v>76</v>
      </c>
      <c r="C5019" t="s">
        <v>10</v>
      </c>
      <c r="D5019" t="s">
        <v>20</v>
      </c>
      <c r="E5019" t="str">
        <f>_xlfn.XLOOKUP(production[[#This Row],[Technology]],technologies_scenario[General technologies],technologies_scenario[Aquivalent technologies used in this scenario run])</f>
        <v>WindOnshore</v>
      </c>
      <c r="F5019" t="s">
        <v>6</v>
      </c>
      <c r="G5019" s="3">
        <v>25.910365397</v>
      </c>
    </row>
    <row r="5020" spans="1:7" x14ac:dyDescent="0.2">
      <c r="A5020">
        <v>2030</v>
      </c>
      <c r="B5020">
        <v>77</v>
      </c>
      <c r="C5020" t="s">
        <v>5</v>
      </c>
      <c r="D5020" t="s">
        <v>20</v>
      </c>
      <c r="E5020" t="str">
        <f>_xlfn.XLOOKUP(production[[#This Row],[Technology]],technologies_scenario[General technologies],technologies_scenario[Aquivalent technologies used in this scenario run])</f>
        <v>WindOnshore</v>
      </c>
      <c r="F5020" t="s">
        <v>6</v>
      </c>
      <c r="G5020" s="3">
        <v>24.236334182</v>
      </c>
    </row>
    <row r="5021" spans="1:7" x14ac:dyDescent="0.2">
      <c r="A5021">
        <v>2030</v>
      </c>
      <c r="B5021">
        <v>77</v>
      </c>
      <c r="C5021" t="s">
        <v>7</v>
      </c>
      <c r="D5021" t="s">
        <v>20</v>
      </c>
      <c r="E5021" t="str">
        <f>_xlfn.XLOOKUP(production[[#This Row],[Technology]],technologies_scenario[General technologies],technologies_scenario[Aquivalent technologies used in this scenario run])</f>
        <v>WindOnshore</v>
      </c>
      <c r="F5021" t="s">
        <v>6</v>
      </c>
      <c r="G5021" s="3">
        <v>2.3253403380000002</v>
      </c>
    </row>
    <row r="5022" spans="1:7" x14ac:dyDescent="0.2">
      <c r="A5022">
        <v>2030</v>
      </c>
      <c r="B5022">
        <v>77</v>
      </c>
      <c r="C5022" t="s">
        <v>8</v>
      </c>
      <c r="D5022" t="s">
        <v>20</v>
      </c>
      <c r="E5022" t="str">
        <f>_xlfn.XLOOKUP(production[[#This Row],[Technology]],technologies_scenario[General technologies],technologies_scenario[Aquivalent technologies used in this scenario run])</f>
        <v>WindOnshore</v>
      </c>
      <c r="F5022" t="s">
        <v>6</v>
      </c>
      <c r="G5022" s="3">
        <v>7.9225755839999996</v>
      </c>
    </row>
    <row r="5023" spans="1:7" x14ac:dyDescent="0.2">
      <c r="A5023">
        <v>2030</v>
      </c>
      <c r="B5023">
        <v>77</v>
      </c>
      <c r="C5023" t="s">
        <v>9</v>
      </c>
      <c r="D5023" t="s">
        <v>20</v>
      </c>
      <c r="E5023" t="str">
        <f>_xlfn.XLOOKUP(production[[#This Row],[Technology]],technologies_scenario[General technologies],technologies_scenario[Aquivalent technologies used in this scenario run])</f>
        <v>WindOnshore</v>
      </c>
      <c r="F5023" t="s">
        <v>6</v>
      </c>
      <c r="G5023" s="3">
        <v>1.5390298280000001</v>
      </c>
    </row>
    <row r="5024" spans="1:7" x14ac:dyDescent="0.2">
      <c r="A5024">
        <v>2030</v>
      </c>
      <c r="B5024">
        <v>77</v>
      </c>
      <c r="C5024" t="s">
        <v>10</v>
      </c>
      <c r="D5024" t="s">
        <v>20</v>
      </c>
      <c r="E5024" t="str">
        <f>_xlfn.XLOOKUP(production[[#This Row],[Technology]],technologies_scenario[General technologies],technologies_scenario[Aquivalent technologies used in this scenario run])</f>
        <v>WindOnshore</v>
      </c>
      <c r="F5024" t="s">
        <v>6</v>
      </c>
      <c r="G5024" s="3">
        <v>30.150728364999999</v>
      </c>
    </row>
    <row r="5025" spans="1:7" x14ac:dyDescent="0.2">
      <c r="A5025">
        <v>2030</v>
      </c>
      <c r="B5025">
        <v>78</v>
      </c>
      <c r="C5025" t="s">
        <v>5</v>
      </c>
      <c r="D5025" t="s">
        <v>20</v>
      </c>
      <c r="E5025" t="str">
        <f>_xlfn.XLOOKUP(production[[#This Row],[Technology]],technologies_scenario[General technologies],technologies_scenario[Aquivalent technologies used in this scenario run])</f>
        <v>WindOnshore</v>
      </c>
      <c r="F5025" t="s">
        <v>6</v>
      </c>
      <c r="G5025" s="3">
        <v>19.679350805999999</v>
      </c>
    </row>
    <row r="5026" spans="1:7" x14ac:dyDescent="0.2">
      <c r="A5026">
        <v>2030</v>
      </c>
      <c r="B5026">
        <v>78</v>
      </c>
      <c r="C5026" t="s">
        <v>7</v>
      </c>
      <c r="D5026" t="s">
        <v>20</v>
      </c>
      <c r="E5026" t="str">
        <f>_xlfn.XLOOKUP(production[[#This Row],[Technology]],technologies_scenario[General technologies],technologies_scenario[Aquivalent technologies used in this scenario run])</f>
        <v>WindOnshore</v>
      </c>
      <c r="F5026" t="s">
        <v>6</v>
      </c>
      <c r="G5026" s="3">
        <v>3.234684128</v>
      </c>
    </row>
    <row r="5027" spans="1:7" x14ac:dyDescent="0.2">
      <c r="A5027">
        <v>2030</v>
      </c>
      <c r="B5027">
        <v>78</v>
      </c>
      <c r="C5027" t="s">
        <v>8</v>
      </c>
      <c r="D5027" t="s">
        <v>20</v>
      </c>
      <c r="E5027" t="str">
        <f>_xlfn.XLOOKUP(production[[#This Row],[Technology]],technologies_scenario[General technologies],technologies_scenario[Aquivalent technologies used in this scenario run])</f>
        <v>WindOnshore</v>
      </c>
      <c r="F5027" t="s">
        <v>6</v>
      </c>
      <c r="G5027" s="3">
        <v>8.6297971980000003</v>
      </c>
    </row>
    <row r="5028" spans="1:7" x14ac:dyDescent="0.2">
      <c r="A5028">
        <v>2030</v>
      </c>
      <c r="B5028">
        <v>78</v>
      </c>
      <c r="C5028" t="s">
        <v>9</v>
      </c>
      <c r="D5028" t="s">
        <v>20</v>
      </c>
      <c r="E5028" t="str">
        <f>_xlfn.XLOOKUP(production[[#This Row],[Technology]],technologies_scenario[General technologies],technologies_scenario[Aquivalent technologies used in this scenario run])</f>
        <v>WindOnshore</v>
      </c>
      <c r="F5028" t="s">
        <v>6</v>
      </c>
      <c r="G5028" s="3">
        <v>2.1153089789999999</v>
      </c>
    </row>
    <row r="5029" spans="1:7" x14ac:dyDescent="0.2">
      <c r="A5029">
        <v>2030</v>
      </c>
      <c r="B5029">
        <v>78</v>
      </c>
      <c r="C5029" t="s">
        <v>10</v>
      </c>
      <c r="D5029" t="s">
        <v>20</v>
      </c>
      <c r="E5029" t="str">
        <f>_xlfn.XLOOKUP(production[[#This Row],[Technology]],technologies_scenario[General technologies],technologies_scenario[Aquivalent technologies used in this scenario run])</f>
        <v>WindOnshore</v>
      </c>
      <c r="F5029" t="s">
        <v>6</v>
      </c>
      <c r="G5029" s="3">
        <v>9.5141642720000004</v>
      </c>
    </row>
    <row r="5030" spans="1:7" x14ac:dyDescent="0.2">
      <c r="A5030">
        <v>2030</v>
      </c>
      <c r="B5030">
        <v>79</v>
      </c>
      <c r="C5030" t="s">
        <v>5</v>
      </c>
      <c r="D5030" t="s">
        <v>20</v>
      </c>
      <c r="E5030" t="str">
        <f>_xlfn.XLOOKUP(production[[#This Row],[Technology]],technologies_scenario[General technologies],technologies_scenario[Aquivalent technologies used in this scenario run])</f>
        <v>WindOnshore</v>
      </c>
      <c r="F5030" t="s">
        <v>6</v>
      </c>
      <c r="G5030" s="3">
        <v>15.136755560000001</v>
      </c>
    </row>
    <row r="5031" spans="1:7" x14ac:dyDescent="0.2">
      <c r="A5031">
        <v>2030</v>
      </c>
      <c r="B5031">
        <v>79</v>
      </c>
      <c r="C5031" t="s">
        <v>7</v>
      </c>
      <c r="D5031" t="s">
        <v>20</v>
      </c>
      <c r="E5031" t="str">
        <f>_xlfn.XLOOKUP(production[[#This Row],[Technology]],technologies_scenario[General technologies],technologies_scenario[Aquivalent technologies used in this scenario run])</f>
        <v>WindOnshore</v>
      </c>
      <c r="F5031" t="s">
        <v>6</v>
      </c>
      <c r="G5031" s="3">
        <v>2.0797117320000003</v>
      </c>
    </row>
    <row r="5032" spans="1:7" x14ac:dyDescent="0.2">
      <c r="A5032">
        <v>2030</v>
      </c>
      <c r="B5032">
        <v>79</v>
      </c>
      <c r="C5032" t="s">
        <v>8</v>
      </c>
      <c r="D5032" t="s">
        <v>20</v>
      </c>
      <c r="E5032" t="str">
        <f>_xlfn.XLOOKUP(production[[#This Row],[Technology]],technologies_scenario[General technologies],technologies_scenario[Aquivalent technologies used in this scenario run])</f>
        <v>WindOnshore</v>
      </c>
      <c r="F5032" t="s">
        <v>6</v>
      </c>
      <c r="G5032" s="3">
        <v>6.0626273399999997</v>
      </c>
    </row>
    <row r="5033" spans="1:7" x14ac:dyDescent="0.2">
      <c r="A5033">
        <v>2030</v>
      </c>
      <c r="B5033">
        <v>79</v>
      </c>
      <c r="C5033" t="s">
        <v>9</v>
      </c>
      <c r="D5033" t="s">
        <v>20</v>
      </c>
      <c r="E5033" t="str">
        <f>_xlfn.XLOOKUP(production[[#This Row],[Technology]],technologies_scenario[General technologies],technologies_scenario[Aquivalent technologies used in this scenario run])</f>
        <v>WindOnshore</v>
      </c>
      <c r="F5033" t="s">
        <v>6</v>
      </c>
      <c r="G5033" s="3">
        <v>3.3785865539999995</v>
      </c>
    </row>
    <row r="5034" spans="1:7" x14ac:dyDescent="0.2">
      <c r="A5034">
        <v>2030</v>
      </c>
      <c r="B5034">
        <v>79</v>
      </c>
      <c r="C5034" t="s">
        <v>10</v>
      </c>
      <c r="D5034" t="s">
        <v>20</v>
      </c>
      <c r="E5034" t="str">
        <f>_xlfn.XLOOKUP(production[[#This Row],[Technology]],technologies_scenario[General technologies],technologies_scenario[Aquivalent technologies used in this scenario run])</f>
        <v>WindOnshore</v>
      </c>
      <c r="F5034" t="s">
        <v>6</v>
      </c>
      <c r="G5034" s="3">
        <v>10.893972581</v>
      </c>
    </row>
    <row r="5035" spans="1:7" x14ac:dyDescent="0.2">
      <c r="A5035">
        <v>2030</v>
      </c>
      <c r="B5035">
        <v>80</v>
      </c>
      <c r="C5035" t="s">
        <v>5</v>
      </c>
      <c r="D5035" t="s">
        <v>20</v>
      </c>
      <c r="E5035" t="str">
        <f>_xlfn.XLOOKUP(production[[#This Row],[Technology]],technologies_scenario[General technologies],technologies_scenario[Aquivalent technologies used in this scenario run])</f>
        <v>WindOnshore</v>
      </c>
      <c r="F5035" t="s">
        <v>6</v>
      </c>
      <c r="G5035" s="3">
        <v>9.139690152</v>
      </c>
    </row>
    <row r="5036" spans="1:7" x14ac:dyDescent="0.2">
      <c r="A5036">
        <v>2030</v>
      </c>
      <c r="B5036">
        <v>80</v>
      </c>
      <c r="C5036" t="s">
        <v>7</v>
      </c>
      <c r="D5036" t="s">
        <v>20</v>
      </c>
      <c r="E5036" t="str">
        <f>_xlfn.XLOOKUP(production[[#This Row],[Technology]],technologies_scenario[General technologies],technologies_scenario[Aquivalent technologies used in this scenario run])</f>
        <v>WindOnshore</v>
      </c>
      <c r="F5036" t="s">
        <v>6</v>
      </c>
      <c r="G5036" s="3">
        <v>5.2814619779999994</v>
      </c>
    </row>
    <row r="5037" spans="1:7" x14ac:dyDescent="0.2">
      <c r="A5037">
        <v>2030</v>
      </c>
      <c r="B5037">
        <v>80</v>
      </c>
      <c r="C5037" t="s">
        <v>8</v>
      </c>
      <c r="D5037" t="s">
        <v>20</v>
      </c>
      <c r="E5037" t="str">
        <f>_xlfn.XLOOKUP(production[[#This Row],[Technology]],technologies_scenario[General technologies],technologies_scenario[Aquivalent technologies used in this scenario run])</f>
        <v>WindOnshore</v>
      </c>
      <c r="F5037" t="s">
        <v>6</v>
      </c>
      <c r="G5037" s="3">
        <v>6.8831634959999999</v>
      </c>
    </row>
    <row r="5038" spans="1:7" x14ac:dyDescent="0.2">
      <c r="A5038">
        <v>2030</v>
      </c>
      <c r="B5038">
        <v>80</v>
      </c>
      <c r="C5038" t="s">
        <v>9</v>
      </c>
      <c r="D5038" t="s">
        <v>20</v>
      </c>
      <c r="E5038" t="str">
        <f>_xlfn.XLOOKUP(production[[#This Row],[Technology]],technologies_scenario[General technologies],technologies_scenario[Aquivalent technologies used in this scenario run])</f>
        <v>WindOnshore</v>
      </c>
      <c r="F5038" t="s">
        <v>6</v>
      </c>
      <c r="G5038" s="3">
        <v>13.45861146</v>
      </c>
    </row>
    <row r="5039" spans="1:7" x14ac:dyDescent="0.2">
      <c r="A5039">
        <v>2030</v>
      </c>
      <c r="B5039">
        <v>80</v>
      </c>
      <c r="C5039" t="s">
        <v>10</v>
      </c>
      <c r="D5039" t="s">
        <v>20</v>
      </c>
      <c r="E5039" t="str">
        <f>_xlfn.XLOOKUP(production[[#This Row],[Technology]],technologies_scenario[General technologies],technologies_scenario[Aquivalent technologies used in this scenario run])</f>
        <v>WindOnshore</v>
      </c>
      <c r="F5039" t="s">
        <v>6</v>
      </c>
      <c r="G5039" s="3">
        <v>25.207983726000002</v>
      </c>
    </row>
    <row r="5040" spans="1:7" x14ac:dyDescent="0.2">
      <c r="A5040">
        <v>2030</v>
      </c>
      <c r="B5040">
        <v>81</v>
      </c>
      <c r="C5040" t="s">
        <v>5</v>
      </c>
      <c r="D5040" t="s">
        <v>20</v>
      </c>
      <c r="E5040" t="str">
        <f>_xlfn.XLOOKUP(production[[#This Row],[Technology]],technologies_scenario[General technologies],technologies_scenario[Aquivalent technologies used in this scenario run])</f>
        <v>WindOnshore</v>
      </c>
      <c r="F5040" t="s">
        <v>6</v>
      </c>
      <c r="G5040" s="3">
        <v>7.3728572259999998</v>
      </c>
    </row>
    <row r="5041" spans="1:7" x14ac:dyDescent="0.2">
      <c r="A5041">
        <v>2030</v>
      </c>
      <c r="B5041">
        <v>81</v>
      </c>
      <c r="C5041" t="s">
        <v>7</v>
      </c>
      <c r="D5041" t="s">
        <v>20</v>
      </c>
      <c r="E5041" t="str">
        <f>_xlfn.XLOOKUP(production[[#This Row],[Technology]],technologies_scenario[General technologies],technologies_scenario[Aquivalent technologies used in this scenario run])</f>
        <v>WindOnshore</v>
      </c>
      <c r="F5041" t="s">
        <v>6</v>
      </c>
      <c r="G5041" s="3">
        <v>1.3242957360000001</v>
      </c>
    </row>
    <row r="5042" spans="1:7" x14ac:dyDescent="0.2">
      <c r="A5042">
        <v>2030</v>
      </c>
      <c r="B5042">
        <v>81</v>
      </c>
      <c r="C5042" t="s">
        <v>8</v>
      </c>
      <c r="D5042" t="s">
        <v>20</v>
      </c>
      <c r="E5042" t="str">
        <f>_xlfn.XLOOKUP(production[[#This Row],[Technology]],technologies_scenario[General technologies],technologies_scenario[Aquivalent technologies used in this scenario run])</f>
        <v>WindOnshore</v>
      </c>
      <c r="F5042" t="s">
        <v>6</v>
      </c>
      <c r="G5042" s="3">
        <v>4.3813965359999996</v>
      </c>
    </row>
    <row r="5043" spans="1:7" x14ac:dyDescent="0.2">
      <c r="A5043">
        <v>2030</v>
      </c>
      <c r="B5043">
        <v>81</v>
      </c>
      <c r="C5043" t="s">
        <v>9</v>
      </c>
      <c r="D5043" t="s">
        <v>20</v>
      </c>
      <c r="E5043" t="str">
        <f>_xlfn.XLOOKUP(production[[#This Row],[Technology]],technologies_scenario[General technologies],technologies_scenario[Aquivalent technologies used in this scenario run])</f>
        <v>WindOnshore</v>
      </c>
      <c r="F5043" t="s">
        <v>6</v>
      </c>
      <c r="G5043" s="3">
        <v>11.278255667</v>
      </c>
    </row>
    <row r="5044" spans="1:7" x14ac:dyDescent="0.2">
      <c r="A5044">
        <v>2030</v>
      </c>
      <c r="B5044">
        <v>81</v>
      </c>
      <c r="C5044" t="s">
        <v>10</v>
      </c>
      <c r="D5044" t="s">
        <v>20</v>
      </c>
      <c r="E5044" t="str">
        <f>_xlfn.XLOOKUP(production[[#This Row],[Technology]],technologies_scenario[General technologies],technologies_scenario[Aquivalent technologies used in this scenario run])</f>
        <v>WindOnshore</v>
      </c>
      <c r="F5044" t="s">
        <v>6</v>
      </c>
      <c r="G5044" s="3">
        <v>32.790066765999995</v>
      </c>
    </row>
    <row r="5045" spans="1:7" x14ac:dyDescent="0.2">
      <c r="A5045">
        <v>2030</v>
      </c>
      <c r="B5045">
        <v>82</v>
      </c>
      <c r="C5045" t="s">
        <v>5</v>
      </c>
      <c r="D5045" t="s">
        <v>20</v>
      </c>
      <c r="E5045" t="str">
        <f>_xlfn.XLOOKUP(production[[#This Row],[Technology]],technologies_scenario[General technologies],technologies_scenario[Aquivalent technologies used in this scenario run])</f>
        <v>WindOnshore</v>
      </c>
      <c r="F5045" t="s">
        <v>6</v>
      </c>
      <c r="G5045" s="3">
        <v>16.981794428000001</v>
      </c>
    </row>
    <row r="5046" spans="1:7" x14ac:dyDescent="0.2">
      <c r="A5046">
        <v>2030</v>
      </c>
      <c r="B5046">
        <v>82</v>
      </c>
      <c r="C5046" t="s">
        <v>7</v>
      </c>
      <c r="D5046" t="s">
        <v>20</v>
      </c>
      <c r="E5046" t="str">
        <f>_xlfn.XLOOKUP(production[[#This Row],[Technology]],technologies_scenario[General technologies],technologies_scenario[Aquivalent technologies used in this scenario run])</f>
        <v>WindOnshore</v>
      </c>
      <c r="F5046" t="s">
        <v>6</v>
      </c>
      <c r="G5046" s="3">
        <v>1.8925899320000001</v>
      </c>
    </row>
    <row r="5047" spans="1:7" x14ac:dyDescent="0.2">
      <c r="A5047">
        <v>2030</v>
      </c>
      <c r="B5047">
        <v>82</v>
      </c>
      <c r="C5047" t="s">
        <v>8</v>
      </c>
      <c r="D5047" t="s">
        <v>20</v>
      </c>
      <c r="E5047" t="str">
        <f>_xlfn.XLOOKUP(production[[#This Row],[Technology]],technologies_scenario[General technologies],technologies_scenario[Aquivalent technologies used in this scenario run])</f>
        <v>WindOnshore</v>
      </c>
      <c r="F5047" t="s">
        <v>6</v>
      </c>
      <c r="G5047" s="3">
        <v>3.635183805</v>
      </c>
    </row>
    <row r="5048" spans="1:7" x14ac:dyDescent="0.2">
      <c r="A5048">
        <v>2030</v>
      </c>
      <c r="B5048">
        <v>82</v>
      </c>
      <c r="C5048" t="s">
        <v>9</v>
      </c>
      <c r="D5048" t="s">
        <v>20</v>
      </c>
      <c r="E5048" t="str">
        <f>_xlfn.XLOOKUP(production[[#This Row],[Technology]],technologies_scenario[General technologies],technologies_scenario[Aquivalent technologies used in this scenario run])</f>
        <v>WindOnshore</v>
      </c>
      <c r="F5048" t="s">
        <v>6</v>
      </c>
      <c r="G5048" s="3">
        <v>11.354448903</v>
      </c>
    </row>
    <row r="5049" spans="1:7" x14ac:dyDescent="0.2">
      <c r="A5049">
        <v>2030</v>
      </c>
      <c r="B5049">
        <v>82</v>
      </c>
      <c r="C5049" t="s">
        <v>10</v>
      </c>
      <c r="D5049" t="s">
        <v>20</v>
      </c>
      <c r="E5049" t="str">
        <f>_xlfn.XLOOKUP(production[[#This Row],[Technology]],technologies_scenario[General technologies],technologies_scenario[Aquivalent technologies used in this scenario run])</f>
        <v>WindOnshore</v>
      </c>
      <c r="F5049" t="s">
        <v>6</v>
      </c>
      <c r="G5049" s="3">
        <v>38.675905450000002</v>
      </c>
    </row>
    <row r="5050" spans="1:7" x14ac:dyDescent="0.2">
      <c r="A5050">
        <v>2030</v>
      </c>
      <c r="B5050">
        <v>83</v>
      </c>
      <c r="C5050" t="s">
        <v>5</v>
      </c>
      <c r="D5050" t="s">
        <v>20</v>
      </c>
      <c r="E5050" t="str">
        <f>_xlfn.XLOOKUP(production[[#This Row],[Technology]],technologies_scenario[General technologies],technologies_scenario[Aquivalent technologies used in this scenario run])</f>
        <v>WindOnshore</v>
      </c>
      <c r="F5050" t="s">
        <v>6</v>
      </c>
      <c r="G5050" s="3">
        <v>17.577682851999999</v>
      </c>
    </row>
    <row r="5051" spans="1:7" x14ac:dyDescent="0.2">
      <c r="A5051">
        <v>2030</v>
      </c>
      <c r="B5051">
        <v>83</v>
      </c>
      <c r="C5051" t="s">
        <v>7</v>
      </c>
      <c r="D5051" t="s">
        <v>20</v>
      </c>
      <c r="E5051" t="str">
        <f>_xlfn.XLOOKUP(production[[#This Row],[Technology]],technologies_scenario[General technologies],technologies_scenario[Aquivalent technologies used in this scenario run])</f>
        <v>WindOnshore</v>
      </c>
      <c r="F5051" t="s">
        <v>6</v>
      </c>
      <c r="G5051" s="3">
        <v>4.6087687000000006</v>
      </c>
    </row>
    <row r="5052" spans="1:7" x14ac:dyDescent="0.2">
      <c r="A5052">
        <v>2030</v>
      </c>
      <c r="B5052">
        <v>83</v>
      </c>
      <c r="C5052" t="s">
        <v>8</v>
      </c>
      <c r="D5052" t="s">
        <v>20</v>
      </c>
      <c r="E5052" t="str">
        <f>_xlfn.XLOOKUP(production[[#This Row],[Technology]],technologies_scenario[General technologies],technologies_scenario[Aquivalent technologies used in this scenario run])</f>
        <v>WindOnshore</v>
      </c>
      <c r="F5052" t="s">
        <v>6</v>
      </c>
      <c r="G5052" s="3">
        <v>1.311952719</v>
      </c>
    </row>
    <row r="5053" spans="1:7" x14ac:dyDescent="0.2">
      <c r="A5053">
        <v>2030</v>
      </c>
      <c r="B5053">
        <v>83</v>
      </c>
      <c r="C5053" t="s">
        <v>9</v>
      </c>
      <c r="D5053" t="s">
        <v>20</v>
      </c>
      <c r="E5053" t="str">
        <f>_xlfn.XLOOKUP(production[[#This Row],[Technology]],technologies_scenario[General technologies],technologies_scenario[Aquivalent technologies used in this scenario run])</f>
        <v>WindOnshore</v>
      </c>
      <c r="F5053" t="s">
        <v>6</v>
      </c>
      <c r="G5053" s="3">
        <v>1.823770543</v>
      </c>
    </row>
    <row r="5054" spans="1:7" x14ac:dyDescent="0.2">
      <c r="A5054">
        <v>2030</v>
      </c>
      <c r="B5054">
        <v>83</v>
      </c>
      <c r="C5054" t="s">
        <v>10</v>
      </c>
      <c r="D5054" t="s">
        <v>20</v>
      </c>
      <c r="E5054" t="str">
        <f>_xlfn.XLOOKUP(production[[#This Row],[Technology]],technologies_scenario[General technologies],technologies_scenario[Aquivalent technologies used in this scenario run])</f>
        <v>WindOnshore</v>
      </c>
      <c r="F5054" t="s">
        <v>6</v>
      </c>
      <c r="G5054" s="3">
        <v>33.374848094000001</v>
      </c>
    </row>
    <row r="5055" spans="1:7" x14ac:dyDescent="0.2">
      <c r="A5055">
        <v>2030</v>
      </c>
      <c r="B5055">
        <v>84</v>
      </c>
      <c r="C5055" t="s">
        <v>5</v>
      </c>
      <c r="D5055" t="s">
        <v>20</v>
      </c>
      <c r="E5055" t="str">
        <f>_xlfn.XLOOKUP(production[[#This Row],[Technology]],technologies_scenario[General technologies],technologies_scenario[Aquivalent technologies used in this scenario run])</f>
        <v>WindOnshore</v>
      </c>
      <c r="F5055" t="s">
        <v>6</v>
      </c>
      <c r="G5055" s="3">
        <v>25.531430866000001</v>
      </c>
    </row>
    <row r="5056" spans="1:7" x14ac:dyDescent="0.2">
      <c r="A5056">
        <v>2030</v>
      </c>
      <c r="B5056">
        <v>84</v>
      </c>
      <c r="C5056" t="s">
        <v>7</v>
      </c>
      <c r="D5056" t="s">
        <v>20</v>
      </c>
      <c r="E5056" t="str">
        <f>_xlfn.XLOOKUP(production[[#This Row],[Technology]],technologies_scenario[General technologies],technologies_scenario[Aquivalent technologies used in this scenario run])</f>
        <v>WindOnshore</v>
      </c>
      <c r="F5056" t="s">
        <v>6</v>
      </c>
      <c r="G5056" s="3">
        <v>9.0329469859999989</v>
      </c>
    </row>
    <row r="5057" spans="1:7" x14ac:dyDescent="0.2">
      <c r="A5057">
        <v>2030</v>
      </c>
      <c r="B5057">
        <v>84</v>
      </c>
      <c r="C5057" t="s">
        <v>8</v>
      </c>
      <c r="D5057" t="s">
        <v>20</v>
      </c>
      <c r="E5057" t="str">
        <f>_xlfn.XLOOKUP(production[[#This Row],[Technology]],technologies_scenario[General technologies],technologies_scenario[Aquivalent technologies used in this scenario run])</f>
        <v>WindOnshore</v>
      </c>
      <c r="F5057" t="s">
        <v>6</v>
      </c>
      <c r="G5057" s="3">
        <v>0.59277560099999993</v>
      </c>
    </row>
    <row r="5058" spans="1:7" x14ac:dyDescent="0.2">
      <c r="A5058">
        <v>2030</v>
      </c>
      <c r="B5058">
        <v>84</v>
      </c>
      <c r="C5058" t="s">
        <v>9</v>
      </c>
      <c r="D5058" t="s">
        <v>20</v>
      </c>
      <c r="E5058" t="str">
        <f>_xlfn.XLOOKUP(production[[#This Row],[Technology]],technologies_scenario[General technologies],technologies_scenario[Aquivalent technologies used in this scenario run])</f>
        <v>WindOnshore</v>
      </c>
      <c r="F5058" t="s">
        <v>6</v>
      </c>
      <c r="G5058" s="3">
        <v>2.2740900000000002</v>
      </c>
    </row>
    <row r="5059" spans="1:7" x14ac:dyDescent="0.2">
      <c r="A5059">
        <v>2030</v>
      </c>
      <c r="B5059">
        <v>84</v>
      </c>
      <c r="C5059" t="s">
        <v>10</v>
      </c>
      <c r="D5059" t="s">
        <v>20</v>
      </c>
      <c r="E5059" t="str">
        <f>_xlfn.XLOOKUP(production[[#This Row],[Technology]],technologies_scenario[General technologies],technologies_scenario[Aquivalent technologies used in this scenario run])</f>
        <v>WindOnshore</v>
      </c>
      <c r="F5059" t="s">
        <v>6</v>
      </c>
      <c r="G5059" s="3">
        <v>23.730989202</v>
      </c>
    </row>
    <row r="5060" spans="1:7" x14ac:dyDescent="0.2">
      <c r="A5060">
        <v>2030</v>
      </c>
      <c r="B5060">
        <v>85</v>
      </c>
      <c r="C5060" t="s">
        <v>5</v>
      </c>
      <c r="D5060" t="s">
        <v>20</v>
      </c>
      <c r="E5060" t="str">
        <f>_xlfn.XLOOKUP(production[[#This Row],[Technology]],technologies_scenario[General technologies],technologies_scenario[Aquivalent technologies used in this scenario run])</f>
        <v>WindOnshore</v>
      </c>
      <c r="F5060" t="s">
        <v>6</v>
      </c>
      <c r="G5060" s="3">
        <v>30.008081875999999</v>
      </c>
    </row>
    <row r="5061" spans="1:7" x14ac:dyDescent="0.2">
      <c r="A5061">
        <v>2030</v>
      </c>
      <c r="B5061">
        <v>85</v>
      </c>
      <c r="C5061" t="s">
        <v>7</v>
      </c>
      <c r="D5061" t="s">
        <v>20</v>
      </c>
      <c r="E5061" t="str">
        <f>_xlfn.XLOOKUP(production[[#This Row],[Technology]],technologies_scenario[General technologies],technologies_scenario[Aquivalent technologies used in this scenario run])</f>
        <v>WindOnshore</v>
      </c>
      <c r="F5061" t="s">
        <v>6</v>
      </c>
      <c r="G5061" s="3">
        <v>22.6256311</v>
      </c>
    </row>
    <row r="5062" spans="1:7" x14ac:dyDescent="0.2">
      <c r="A5062">
        <v>2030</v>
      </c>
      <c r="B5062">
        <v>85</v>
      </c>
      <c r="C5062" t="s">
        <v>8</v>
      </c>
      <c r="D5062" t="s">
        <v>20</v>
      </c>
      <c r="E5062" t="str">
        <f>_xlfn.XLOOKUP(production[[#This Row],[Technology]],technologies_scenario[General technologies],technologies_scenario[Aquivalent technologies used in this scenario run])</f>
        <v>WindOnshore</v>
      </c>
      <c r="F5062" t="s">
        <v>6</v>
      </c>
      <c r="G5062" s="3">
        <v>2.6701541789999998</v>
      </c>
    </row>
    <row r="5063" spans="1:7" x14ac:dyDescent="0.2">
      <c r="A5063">
        <v>2030</v>
      </c>
      <c r="B5063">
        <v>85</v>
      </c>
      <c r="C5063" t="s">
        <v>9</v>
      </c>
      <c r="D5063" t="s">
        <v>20</v>
      </c>
      <c r="E5063" t="str">
        <f>_xlfn.XLOOKUP(production[[#This Row],[Technology]],technologies_scenario[General technologies],technologies_scenario[Aquivalent technologies used in this scenario run])</f>
        <v>WindOnshore</v>
      </c>
      <c r="F5063" t="s">
        <v>6</v>
      </c>
      <c r="G5063" s="3">
        <v>3.4922304409999998</v>
      </c>
    </row>
    <row r="5064" spans="1:7" x14ac:dyDescent="0.2">
      <c r="A5064">
        <v>2030</v>
      </c>
      <c r="B5064">
        <v>85</v>
      </c>
      <c r="C5064" t="s">
        <v>10</v>
      </c>
      <c r="D5064" t="s">
        <v>20</v>
      </c>
      <c r="E5064" t="str">
        <f>_xlfn.XLOOKUP(production[[#This Row],[Technology]],technologies_scenario[General technologies],technologies_scenario[Aquivalent technologies used in this scenario run])</f>
        <v>WindOnshore</v>
      </c>
      <c r="F5064" t="s">
        <v>6</v>
      </c>
      <c r="G5064" s="3">
        <v>38.220452057000003</v>
      </c>
    </row>
    <row r="5065" spans="1:7" x14ac:dyDescent="0.2">
      <c r="A5065">
        <v>2030</v>
      </c>
      <c r="B5065">
        <v>86</v>
      </c>
      <c r="C5065" t="s">
        <v>5</v>
      </c>
      <c r="D5065" t="s">
        <v>20</v>
      </c>
      <c r="E5065" t="str">
        <f>_xlfn.XLOOKUP(production[[#This Row],[Technology]],technologies_scenario[General technologies],technologies_scenario[Aquivalent technologies used in this scenario run])</f>
        <v>WindOnshore</v>
      </c>
      <c r="F5065" t="s">
        <v>6</v>
      </c>
      <c r="G5065" s="3">
        <v>28.666797626000001</v>
      </c>
    </row>
    <row r="5066" spans="1:7" x14ac:dyDescent="0.2">
      <c r="A5066">
        <v>2030</v>
      </c>
      <c r="B5066">
        <v>86</v>
      </c>
      <c r="C5066" t="s">
        <v>7</v>
      </c>
      <c r="D5066" t="s">
        <v>20</v>
      </c>
      <c r="E5066" t="str">
        <f>_xlfn.XLOOKUP(production[[#This Row],[Technology]],technologies_scenario[General technologies],technologies_scenario[Aquivalent technologies used in this scenario run])</f>
        <v>WindOnshore</v>
      </c>
      <c r="F5066" t="s">
        <v>6</v>
      </c>
      <c r="G5066" s="3">
        <v>26.030687543999999</v>
      </c>
    </row>
    <row r="5067" spans="1:7" x14ac:dyDescent="0.2">
      <c r="A5067">
        <v>2030</v>
      </c>
      <c r="B5067">
        <v>86</v>
      </c>
      <c r="C5067" t="s">
        <v>8</v>
      </c>
      <c r="D5067" t="s">
        <v>20</v>
      </c>
      <c r="E5067" t="str">
        <f>_xlfn.XLOOKUP(production[[#This Row],[Technology]],technologies_scenario[General technologies],technologies_scenario[Aquivalent technologies used in this scenario run])</f>
        <v>WindOnshore</v>
      </c>
      <c r="F5067" t="s">
        <v>6</v>
      </c>
      <c r="G5067" s="3">
        <v>3.1833454950000002</v>
      </c>
    </row>
    <row r="5068" spans="1:7" x14ac:dyDescent="0.2">
      <c r="A5068">
        <v>2030</v>
      </c>
      <c r="B5068">
        <v>86</v>
      </c>
      <c r="C5068" t="s">
        <v>9</v>
      </c>
      <c r="D5068" t="s">
        <v>20</v>
      </c>
      <c r="E5068" t="str">
        <f>_xlfn.XLOOKUP(production[[#This Row],[Technology]],technologies_scenario[General technologies],technologies_scenario[Aquivalent technologies used in this scenario run])</f>
        <v>WindOnshore</v>
      </c>
      <c r="F5068" t="s">
        <v>6</v>
      </c>
      <c r="G5068" s="3">
        <v>2.112362413</v>
      </c>
    </row>
    <row r="5069" spans="1:7" x14ac:dyDescent="0.2">
      <c r="A5069">
        <v>2030</v>
      </c>
      <c r="B5069">
        <v>86</v>
      </c>
      <c r="C5069" t="s">
        <v>10</v>
      </c>
      <c r="D5069" t="s">
        <v>20</v>
      </c>
      <c r="E5069" t="str">
        <f>_xlfn.XLOOKUP(production[[#This Row],[Technology]],technologies_scenario[General technologies],technologies_scenario[Aquivalent technologies used in this scenario run])</f>
        <v>WindOnshore</v>
      </c>
      <c r="F5069" t="s">
        <v>6</v>
      </c>
      <c r="G5069" s="3">
        <v>33.683874392</v>
      </c>
    </row>
    <row r="5070" spans="1:7" x14ac:dyDescent="0.2">
      <c r="A5070">
        <v>2030</v>
      </c>
      <c r="B5070">
        <v>87</v>
      </c>
      <c r="C5070" t="s">
        <v>5</v>
      </c>
      <c r="D5070" t="s">
        <v>20</v>
      </c>
      <c r="E5070" t="str">
        <f>_xlfn.XLOOKUP(production[[#This Row],[Technology]],technologies_scenario[General technologies],technologies_scenario[Aquivalent technologies used in this scenario run])</f>
        <v>WindOnshore</v>
      </c>
      <c r="F5070" t="s">
        <v>6</v>
      </c>
      <c r="G5070" s="3">
        <v>21.819575324000002</v>
      </c>
    </row>
    <row r="5071" spans="1:7" x14ac:dyDescent="0.2">
      <c r="A5071">
        <v>2030</v>
      </c>
      <c r="B5071">
        <v>87</v>
      </c>
      <c r="C5071" t="s">
        <v>7</v>
      </c>
      <c r="D5071" t="s">
        <v>20</v>
      </c>
      <c r="E5071" t="str">
        <f>_xlfn.XLOOKUP(production[[#This Row],[Technology]],technologies_scenario[General technologies],technologies_scenario[Aquivalent technologies used in this scenario run])</f>
        <v>WindOnshore</v>
      </c>
      <c r="F5071" t="s">
        <v>6</v>
      </c>
      <c r="G5071" s="3">
        <v>24.853384340000002</v>
      </c>
    </row>
    <row r="5072" spans="1:7" x14ac:dyDescent="0.2">
      <c r="A5072">
        <v>2030</v>
      </c>
      <c r="B5072">
        <v>87</v>
      </c>
      <c r="C5072" t="s">
        <v>8</v>
      </c>
      <c r="D5072" t="s">
        <v>20</v>
      </c>
      <c r="E5072" t="str">
        <f>_xlfn.XLOOKUP(production[[#This Row],[Technology]],technologies_scenario[General technologies],technologies_scenario[Aquivalent technologies used in this scenario run])</f>
        <v>WindOnshore</v>
      </c>
      <c r="F5072" t="s">
        <v>6</v>
      </c>
      <c r="G5072" s="3">
        <v>5.9777379420000001</v>
      </c>
    </row>
    <row r="5073" spans="1:7" x14ac:dyDescent="0.2">
      <c r="A5073">
        <v>2030</v>
      </c>
      <c r="B5073">
        <v>87</v>
      </c>
      <c r="C5073" t="s">
        <v>9</v>
      </c>
      <c r="D5073" t="s">
        <v>20</v>
      </c>
      <c r="E5073" t="str">
        <f>_xlfn.XLOOKUP(production[[#This Row],[Technology]],technologies_scenario[General technologies],technologies_scenario[Aquivalent technologies used in this scenario run])</f>
        <v>WindOnshore</v>
      </c>
      <c r="F5073" t="s">
        <v>6</v>
      </c>
      <c r="G5073" s="3">
        <v>11.243853257</v>
      </c>
    </row>
    <row r="5074" spans="1:7" x14ac:dyDescent="0.2">
      <c r="A5074">
        <v>2030</v>
      </c>
      <c r="B5074">
        <v>87</v>
      </c>
      <c r="C5074" t="s">
        <v>10</v>
      </c>
      <c r="D5074" t="s">
        <v>20</v>
      </c>
      <c r="E5074" t="str">
        <f>_xlfn.XLOOKUP(production[[#This Row],[Technology]],technologies_scenario[General technologies],technologies_scenario[Aquivalent technologies used in this scenario run])</f>
        <v>WindOnshore</v>
      </c>
      <c r="F5074" t="s">
        <v>6</v>
      </c>
      <c r="G5074" s="3">
        <v>35.122301450999998</v>
      </c>
    </row>
    <row r="5075" spans="1:7" x14ac:dyDescent="0.2">
      <c r="A5075">
        <v>2030</v>
      </c>
      <c r="B5075">
        <v>88</v>
      </c>
      <c r="C5075" t="s">
        <v>5</v>
      </c>
      <c r="D5075" t="s">
        <v>20</v>
      </c>
      <c r="E5075" t="str">
        <f>_xlfn.XLOOKUP(production[[#This Row],[Technology]],technologies_scenario[General technologies],technologies_scenario[Aquivalent technologies used in this scenario run])</f>
        <v>WindOnshore</v>
      </c>
      <c r="F5075" t="s">
        <v>6</v>
      </c>
      <c r="G5075" s="3">
        <v>12.182089083999999</v>
      </c>
    </row>
    <row r="5076" spans="1:7" x14ac:dyDescent="0.2">
      <c r="A5076">
        <v>2030</v>
      </c>
      <c r="B5076">
        <v>88</v>
      </c>
      <c r="C5076" t="s">
        <v>7</v>
      </c>
      <c r="D5076" t="s">
        <v>20</v>
      </c>
      <c r="E5076" t="str">
        <f>_xlfn.XLOOKUP(production[[#This Row],[Technology]],technologies_scenario[General technologies],technologies_scenario[Aquivalent technologies used in this scenario run])</f>
        <v>WindOnshore</v>
      </c>
      <c r="F5076" t="s">
        <v>6</v>
      </c>
      <c r="G5076" s="3">
        <v>10.816844836</v>
      </c>
    </row>
    <row r="5077" spans="1:7" x14ac:dyDescent="0.2">
      <c r="A5077">
        <v>2030</v>
      </c>
      <c r="B5077">
        <v>88</v>
      </c>
      <c r="C5077" t="s">
        <v>8</v>
      </c>
      <c r="D5077" t="s">
        <v>20</v>
      </c>
      <c r="E5077" t="str">
        <f>_xlfn.XLOOKUP(production[[#This Row],[Technology]],technologies_scenario[General technologies],technologies_scenario[Aquivalent technologies used in this scenario run])</f>
        <v>WindOnshore</v>
      </c>
      <c r="F5077" t="s">
        <v>6</v>
      </c>
      <c r="G5077" s="3">
        <v>2.4939571140000001</v>
      </c>
    </row>
    <row r="5078" spans="1:7" x14ac:dyDescent="0.2">
      <c r="A5078">
        <v>2030</v>
      </c>
      <c r="B5078">
        <v>88</v>
      </c>
      <c r="C5078" t="s">
        <v>9</v>
      </c>
      <c r="D5078" t="s">
        <v>20</v>
      </c>
      <c r="E5078" t="str">
        <f>_xlfn.XLOOKUP(production[[#This Row],[Technology]],technologies_scenario[General technologies],technologies_scenario[Aquivalent technologies used in this scenario run])</f>
        <v>WindOnshore</v>
      </c>
      <c r="F5078" t="s">
        <v>6</v>
      </c>
      <c r="G5078" s="3">
        <v>8.7687601119999989</v>
      </c>
    </row>
    <row r="5079" spans="1:7" x14ac:dyDescent="0.2">
      <c r="A5079">
        <v>2030</v>
      </c>
      <c r="B5079">
        <v>88</v>
      </c>
      <c r="C5079" t="s">
        <v>10</v>
      </c>
      <c r="D5079" t="s">
        <v>20</v>
      </c>
      <c r="E5079" t="str">
        <f>_xlfn.XLOOKUP(production[[#This Row],[Technology]],technologies_scenario[General technologies],technologies_scenario[Aquivalent technologies used in this scenario run])</f>
        <v>WindOnshore</v>
      </c>
      <c r="F5079" t="s">
        <v>6</v>
      </c>
      <c r="G5079" s="3">
        <v>15.111188855</v>
      </c>
    </row>
    <row r="5080" spans="1:7" x14ac:dyDescent="0.2">
      <c r="A5080">
        <v>2030</v>
      </c>
      <c r="B5080">
        <v>89</v>
      </c>
      <c r="C5080" t="s">
        <v>5</v>
      </c>
      <c r="D5080" t="s">
        <v>20</v>
      </c>
      <c r="E5080" t="str">
        <f>_xlfn.XLOOKUP(production[[#This Row],[Technology]],technologies_scenario[General technologies],technologies_scenario[Aquivalent technologies used in this scenario run])</f>
        <v>WindOnshore</v>
      </c>
      <c r="F5080" t="s">
        <v>6</v>
      </c>
      <c r="G5080" s="3">
        <v>11.492359204</v>
      </c>
    </row>
    <row r="5081" spans="1:7" x14ac:dyDescent="0.2">
      <c r="A5081">
        <v>2030</v>
      </c>
      <c r="B5081">
        <v>89</v>
      </c>
      <c r="C5081" t="s">
        <v>7</v>
      </c>
      <c r="D5081" t="s">
        <v>20</v>
      </c>
      <c r="E5081" t="str">
        <f>_xlfn.XLOOKUP(production[[#This Row],[Technology]],technologies_scenario[General technologies],technologies_scenario[Aquivalent technologies used in this scenario run])</f>
        <v>WindOnshore</v>
      </c>
      <c r="F5081" t="s">
        <v>6</v>
      </c>
      <c r="G5081" s="3">
        <v>4.63701717</v>
      </c>
    </row>
    <row r="5082" spans="1:7" x14ac:dyDescent="0.2">
      <c r="A5082">
        <v>2030</v>
      </c>
      <c r="B5082">
        <v>89</v>
      </c>
      <c r="C5082" t="s">
        <v>8</v>
      </c>
      <c r="D5082" t="s">
        <v>20</v>
      </c>
      <c r="E5082" t="str">
        <f>_xlfn.XLOOKUP(production[[#This Row],[Technology]],technologies_scenario[General technologies],technologies_scenario[Aquivalent technologies used in this scenario run])</f>
        <v>WindOnshore</v>
      </c>
      <c r="F5082" t="s">
        <v>6</v>
      </c>
      <c r="G5082" s="3">
        <v>3.74179971</v>
      </c>
    </row>
    <row r="5083" spans="1:7" x14ac:dyDescent="0.2">
      <c r="A5083">
        <v>2030</v>
      </c>
      <c r="B5083">
        <v>89</v>
      </c>
      <c r="C5083" t="s">
        <v>9</v>
      </c>
      <c r="D5083" t="s">
        <v>20</v>
      </c>
      <c r="E5083" t="str">
        <f>_xlfn.XLOOKUP(production[[#This Row],[Technology]],technologies_scenario[General technologies],technologies_scenario[Aquivalent technologies used in this scenario run])</f>
        <v>WindOnshore</v>
      </c>
      <c r="F5083" t="s">
        <v>6</v>
      </c>
      <c r="G5083" s="3">
        <v>11.907506709</v>
      </c>
    </row>
    <row r="5084" spans="1:7" x14ac:dyDescent="0.2">
      <c r="A5084">
        <v>2030</v>
      </c>
      <c r="B5084">
        <v>89</v>
      </c>
      <c r="C5084" t="s">
        <v>10</v>
      </c>
      <c r="D5084" t="s">
        <v>20</v>
      </c>
      <c r="E5084" t="str">
        <f>_xlfn.XLOOKUP(production[[#This Row],[Technology]],technologies_scenario[General technologies],technologies_scenario[Aquivalent technologies used in this scenario run])</f>
        <v>WindOnshore</v>
      </c>
      <c r="F5084" t="s">
        <v>6</v>
      </c>
      <c r="G5084" s="3">
        <v>16.449422543000001</v>
      </c>
    </row>
    <row r="5085" spans="1:7" x14ac:dyDescent="0.2">
      <c r="A5085">
        <v>2030</v>
      </c>
      <c r="B5085">
        <v>90</v>
      </c>
      <c r="C5085" t="s">
        <v>5</v>
      </c>
      <c r="D5085" t="s">
        <v>20</v>
      </c>
      <c r="E5085" t="str">
        <f>_xlfn.XLOOKUP(production[[#This Row],[Technology]],technologies_scenario[General technologies],technologies_scenario[Aquivalent technologies used in this scenario run])</f>
        <v>WindOnshore</v>
      </c>
      <c r="F5085" t="s">
        <v>6</v>
      </c>
      <c r="G5085" s="3">
        <v>8.1847809639999998</v>
      </c>
    </row>
    <row r="5086" spans="1:7" x14ac:dyDescent="0.2">
      <c r="A5086">
        <v>2030</v>
      </c>
      <c r="B5086">
        <v>90</v>
      </c>
      <c r="C5086" t="s">
        <v>7</v>
      </c>
      <c r="D5086" t="s">
        <v>20</v>
      </c>
      <c r="E5086" t="str">
        <f>_xlfn.XLOOKUP(production[[#This Row],[Technology]],technologies_scenario[General technologies],technologies_scenario[Aquivalent technologies used in this scenario run])</f>
        <v>WindOnshore</v>
      </c>
      <c r="F5086" t="s">
        <v>6</v>
      </c>
      <c r="G5086" s="3">
        <v>6.0963839359999996</v>
      </c>
    </row>
    <row r="5087" spans="1:7" x14ac:dyDescent="0.2">
      <c r="A5087">
        <v>2030</v>
      </c>
      <c r="B5087">
        <v>90</v>
      </c>
      <c r="C5087" t="s">
        <v>8</v>
      </c>
      <c r="D5087" t="s">
        <v>20</v>
      </c>
      <c r="E5087" t="str">
        <f>_xlfn.XLOOKUP(production[[#This Row],[Technology]],technologies_scenario[General technologies],technologies_scenario[Aquivalent technologies used in this scenario run])</f>
        <v>WindOnshore</v>
      </c>
      <c r="F5087" t="s">
        <v>6</v>
      </c>
      <c r="G5087" s="3">
        <v>3.763706166</v>
      </c>
    </row>
    <row r="5088" spans="1:7" x14ac:dyDescent="0.2">
      <c r="A5088">
        <v>2030</v>
      </c>
      <c r="B5088">
        <v>90</v>
      </c>
      <c r="C5088" t="s">
        <v>9</v>
      </c>
      <c r="D5088" t="s">
        <v>20</v>
      </c>
      <c r="E5088" t="str">
        <f>_xlfn.XLOOKUP(production[[#This Row],[Technology]],technologies_scenario[General technologies],technologies_scenario[Aquivalent technologies used in this scenario run])</f>
        <v>WindOnshore</v>
      </c>
      <c r="F5088" t="s">
        <v>6</v>
      </c>
      <c r="G5088" s="3">
        <v>6.3148240400000004</v>
      </c>
    </row>
    <row r="5089" spans="1:7" x14ac:dyDescent="0.2">
      <c r="A5089">
        <v>2030</v>
      </c>
      <c r="B5089">
        <v>90</v>
      </c>
      <c r="C5089" t="s">
        <v>10</v>
      </c>
      <c r="D5089" t="s">
        <v>20</v>
      </c>
      <c r="E5089" t="str">
        <f>_xlfn.XLOOKUP(production[[#This Row],[Technology]],technologies_scenario[General technologies],technologies_scenario[Aquivalent technologies used in this scenario run])</f>
        <v>WindOnshore</v>
      </c>
      <c r="F5089" t="s">
        <v>6</v>
      </c>
      <c r="G5089" s="3">
        <v>34.180823984</v>
      </c>
    </row>
    <row r="5090" spans="1:7" x14ac:dyDescent="0.2">
      <c r="A5090">
        <v>2030</v>
      </c>
      <c r="B5090">
        <v>91</v>
      </c>
      <c r="C5090" t="s">
        <v>5</v>
      </c>
      <c r="D5090" t="s">
        <v>20</v>
      </c>
      <c r="E5090" t="str">
        <f>_xlfn.XLOOKUP(production[[#This Row],[Technology]],technologies_scenario[General technologies],technologies_scenario[Aquivalent technologies used in this scenario run])</f>
        <v>WindOnshore</v>
      </c>
      <c r="F5090" t="s">
        <v>6</v>
      </c>
      <c r="G5090" s="3">
        <v>6.4894485939999997</v>
      </c>
    </row>
    <row r="5091" spans="1:7" x14ac:dyDescent="0.2">
      <c r="A5091">
        <v>2030</v>
      </c>
      <c r="B5091">
        <v>91</v>
      </c>
      <c r="C5091" t="s">
        <v>7</v>
      </c>
      <c r="D5091" t="s">
        <v>20</v>
      </c>
      <c r="E5091" t="str">
        <f>_xlfn.XLOOKUP(production[[#This Row],[Technology]],technologies_scenario[General technologies],technologies_scenario[Aquivalent technologies used in this scenario run])</f>
        <v>WindOnshore</v>
      </c>
      <c r="F5091" t="s">
        <v>6</v>
      </c>
      <c r="G5091" s="3">
        <v>8.6003024739999994</v>
      </c>
    </row>
    <row r="5092" spans="1:7" x14ac:dyDescent="0.2">
      <c r="A5092">
        <v>2030</v>
      </c>
      <c r="B5092">
        <v>91</v>
      </c>
      <c r="C5092" t="s">
        <v>8</v>
      </c>
      <c r="D5092" t="s">
        <v>20</v>
      </c>
      <c r="E5092" t="str">
        <f>_xlfn.XLOOKUP(production[[#This Row],[Technology]],technologies_scenario[General technologies],technologies_scenario[Aquivalent technologies used in this scenario run])</f>
        <v>WindOnshore</v>
      </c>
      <c r="F5092" t="s">
        <v>6</v>
      </c>
      <c r="G5092" s="3">
        <v>6.2811740309999999</v>
      </c>
    </row>
    <row r="5093" spans="1:7" x14ac:dyDescent="0.2">
      <c r="A5093">
        <v>2030</v>
      </c>
      <c r="B5093">
        <v>91</v>
      </c>
      <c r="C5093" t="s">
        <v>9</v>
      </c>
      <c r="D5093" t="s">
        <v>20</v>
      </c>
      <c r="E5093" t="str">
        <f>_xlfn.XLOOKUP(production[[#This Row],[Technology]],technologies_scenario[General technologies],technologies_scenario[Aquivalent technologies used in this scenario run])</f>
        <v>WindOnshore</v>
      </c>
      <c r="F5093" t="s">
        <v>6</v>
      </c>
      <c r="G5093" s="3">
        <v>11.514948991000001</v>
      </c>
    </row>
    <row r="5094" spans="1:7" x14ac:dyDescent="0.2">
      <c r="A5094">
        <v>2030</v>
      </c>
      <c r="B5094">
        <v>91</v>
      </c>
      <c r="C5094" t="s">
        <v>10</v>
      </c>
      <c r="D5094" t="s">
        <v>20</v>
      </c>
      <c r="E5094" t="str">
        <f>_xlfn.XLOOKUP(production[[#This Row],[Technology]],technologies_scenario[General technologies],technologies_scenario[Aquivalent technologies used in this scenario run])</f>
        <v>WindOnshore</v>
      </c>
      <c r="F5094" t="s">
        <v>6</v>
      </c>
      <c r="G5094" s="3">
        <v>33.718699862000001</v>
      </c>
    </row>
    <row r="5095" spans="1:7" x14ac:dyDescent="0.2">
      <c r="A5095">
        <v>2030</v>
      </c>
      <c r="B5095">
        <v>92</v>
      </c>
      <c r="C5095" t="s">
        <v>5</v>
      </c>
      <c r="D5095" t="s">
        <v>20</v>
      </c>
      <c r="E5095" t="str">
        <f>_xlfn.XLOOKUP(production[[#This Row],[Technology]],technologies_scenario[General technologies],technologies_scenario[Aquivalent technologies used in this scenario run])</f>
        <v>WindOnshore</v>
      </c>
      <c r="F5095" t="s">
        <v>6</v>
      </c>
      <c r="G5095" s="3">
        <v>6.8744419560000001</v>
      </c>
    </row>
    <row r="5096" spans="1:7" x14ac:dyDescent="0.2">
      <c r="A5096">
        <v>2030</v>
      </c>
      <c r="B5096">
        <v>92</v>
      </c>
      <c r="C5096" t="s">
        <v>7</v>
      </c>
      <c r="D5096" t="s">
        <v>20</v>
      </c>
      <c r="E5096" t="str">
        <f>_xlfn.XLOOKUP(production[[#This Row],[Technology]],technologies_scenario[General technologies],technologies_scenario[Aquivalent technologies used in this scenario run])</f>
        <v>WindOnshore</v>
      </c>
      <c r="F5096" t="s">
        <v>6</v>
      </c>
      <c r="G5096" s="3">
        <v>4.390352096</v>
      </c>
    </row>
    <row r="5097" spans="1:7" x14ac:dyDescent="0.2">
      <c r="A5097">
        <v>2030</v>
      </c>
      <c r="B5097">
        <v>92</v>
      </c>
      <c r="C5097" t="s">
        <v>8</v>
      </c>
      <c r="D5097" t="s">
        <v>20</v>
      </c>
      <c r="E5097" t="str">
        <f>_xlfn.XLOOKUP(production[[#This Row],[Technology]],technologies_scenario[General technologies],technologies_scenario[Aquivalent technologies used in this scenario run])</f>
        <v>WindOnshore</v>
      </c>
      <c r="F5097" t="s">
        <v>6</v>
      </c>
      <c r="G5097" s="3">
        <v>5.8233581999999995</v>
      </c>
    </row>
    <row r="5098" spans="1:7" x14ac:dyDescent="0.2">
      <c r="A5098">
        <v>2030</v>
      </c>
      <c r="B5098">
        <v>92</v>
      </c>
      <c r="C5098" t="s">
        <v>9</v>
      </c>
      <c r="D5098" t="s">
        <v>20</v>
      </c>
      <c r="E5098" t="str">
        <f>_xlfn.XLOOKUP(production[[#This Row],[Technology]],technologies_scenario[General technologies],technologies_scenario[Aquivalent technologies used in this scenario run])</f>
        <v>WindOnshore</v>
      </c>
      <c r="F5098" t="s">
        <v>6</v>
      </c>
      <c r="G5098" s="3">
        <v>12.032974982000001</v>
      </c>
    </row>
    <row r="5099" spans="1:7" x14ac:dyDescent="0.2">
      <c r="A5099">
        <v>2030</v>
      </c>
      <c r="B5099">
        <v>92</v>
      </c>
      <c r="C5099" t="s">
        <v>10</v>
      </c>
      <c r="D5099" t="s">
        <v>20</v>
      </c>
      <c r="E5099" t="str">
        <f>_xlfn.XLOOKUP(production[[#This Row],[Technology]],technologies_scenario[General technologies],technologies_scenario[Aquivalent technologies used in this scenario run])</f>
        <v>WindOnshore</v>
      </c>
      <c r="F5099" t="s">
        <v>6</v>
      </c>
      <c r="G5099" s="3">
        <v>33.395653314999997</v>
      </c>
    </row>
    <row r="5100" spans="1:7" x14ac:dyDescent="0.2">
      <c r="A5100">
        <v>2030</v>
      </c>
      <c r="B5100">
        <v>93</v>
      </c>
      <c r="C5100" t="s">
        <v>5</v>
      </c>
      <c r="D5100" t="s">
        <v>20</v>
      </c>
      <c r="E5100" t="str">
        <f>_xlfn.XLOOKUP(production[[#This Row],[Technology]],technologies_scenario[General technologies],technologies_scenario[Aquivalent technologies used in this scenario run])</f>
        <v>WindOnshore</v>
      </c>
      <c r="F5100" t="s">
        <v>6</v>
      </c>
      <c r="G5100" s="3">
        <v>11.584083584</v>
      </c>
    </row>
    <row r="5101" spans="1:7" x14ac:dyDescent="0.2">
      <c r="A5101">
        <v>2030</v>
      </c>
      <c r="B5101">
        <v>93</v>
      </c>
      <c r="C5101" t="s">
        <v>7</v>
      </c>
      <c r="D5101" t="s">
        <v>20</v>
      </c>
      <c r="E5101" t="str">
        <f>_xlfn.XLOOKUP(production[[#This Row],[Technology]],technologies_scenario[General technologies],technologies_scenario[Aquivalent technologies used in this scenario run])</f>
        <v>WindOnshore</v>
      </c>
      <c r="F5101" t="s">
        <v>6</v>
      </c>
      <c r="G5101" s="3">
        <v>7.5395914260000003</v>
      </c>
    </row>
    <row r="5102" spans="1:7" x14ac:dyDescent="0.2">
      <c r="A5102">
        <v>2030</v>
      </c>
      <c r="B5102">
        <v>93</v>
      </c>
      <c r="C5102" t="s">
        <v>8</v>
      </c>
      <c r="D5102" t="s">
        <v>20</v>
      </c>
      <c r="E5102" t="str">
        <f>_xlfn.XLOOKUP(production[[#This Row],[Technology]],technologies_scenario[General technologies],technologies_scenario[Aquivalent technologies used in this scenario run])</f>
        <v>WindOnshore</v>
      </c>
      <c r="F5102" t="s">
        <v>6</v>
      </c>
      <c r="G5102" s="3">
        <v>6.5860170419999999</v>
      </c>
    </row>
    <row r="5103" spans="1:7" x14ac:dyDescent="0.2">
      <c r="A5103">
        <v>2030</v>
      </c>
      <c r="B5103">
        <v>93</v>
      </c>
      <c r="C5103" t="s">
        <v>9</v>
      </c>
      <c r="D5103" t="s">
        <v>20</v>
      </c>
      <c r="E5103" t="str">
        <f>_xlfn.XLOOKUP(production[[#This Row],[Technology]],technologies_scenario[General technologies],technologies_scenario[Aquivalent technologies used in this scenario run])</f>
        <v>WindOnshore</v>
      </c>
      <c r="F5103" t="s">
        <v>6</v>
      </c>
      <c r="G5103" s="3">
        <v>17.836436149000001</v>
      </c>
    </row>
    <row r="5104" spans="1:7" x14ac:dyDescent="0.2">
      <c r="A5104">
        <v>2030</v>
      </c>
      <c r="B5104">
        <v>93</v>
      </c>
      <c r="C5104" t="s">
        <v>10</v>
      </c>
      <c r="D5104" t="s">
        <v>20</v>
      </c>
      <c r="E5104" t="str">
        <f>_xlfn.XLOOKUP(production[[#This Row],[Technology]],technologies_scenario[General technologies],technologies_scenario[Aquivalent technologies used in this scenario run])</f>
        <v>WindOnshore</v>
      </c>
      <c r="F5104" t="s">
        <v>6</v>
      </c>
      <c r="G5104" s="3">
        <v>34.321535652000001</v>
      </c>
    </row>
    <row r="5105" spans="1:7" x14ac:dyDescent="0.2">
      <c r="A5105">
        <v>2030</v>
      </c>
      <c r="B5105">
        <v>94</v>
      </c>
      <c r="C5105" t="s">
        <v>5</v>
      </c>
      <c r="D5105" t="s">
        <v>20</v>
      </c>
      <c r="E5105" t="str">
        <f>_xlfn.XLOOKUP(production[[#This Row],[Technology]],technologies_scenario[General technologies],technologies_scenario[Aquivalent technologies used in this scenario run])</f>
        <v>WindOnshore</v>
      </c>
      <c r="F5105" t="s">
        <v>6</v>
      </c>
      <c r="G5105" s="3">
        <v>15.493363474000001</v>
      </c>
    </row>
    <row r="5106" spans="1:7" x14ac:dyDescent="0.2">
      <c r="A5106">
        <v>2030</v>
      </c>
      <c r="B5106">
        <v>94</v>
      </c>
      <c r="C5106" t="s">
        <v>7</v>
      </c>
      <c r="D5106" t="s">
        <v>20</v>
      </c>
      <c r="E5106" t="str">
        <f>_xlfn.XLOOKUP(production[[#This Row],[Technology]],technologies_scenario[General technologies],technologies_scenario[Aquivalent technologies used in this scenario run])</f>
        <v>WindOnshore</v>
      </c>
      <c r="F5106" t="s">
        <v>6</v>
      </c>
      <c r="G5106" s="3">
        <v>11.956293956</v>
      </c>
    </row>
    <row r="5107" spans="1:7" x14ac:dyDescent="0.2">
      <c r="A5107">
        <v>2030</v>
      </c>
      <c r="B5107">
        <v>94</v>
      </c>
      <c r="C5107" t="s">
        <v>8</v>
      </c>
      <c r="D5107" t="s">
        <v>20</v>
      </c>
      <c r="E5107" t="str">
        <f>_xlfn.XLOOKUP(production[[#This Row],[Technology]],technologies_scenario[General technologies],technologies_scenario[Aquivalent technologies used in this scenario run])</f>
        <v>WindOnshore</v>
      </c>
      <c r="F5107" t="s">
        <v>6</v>
      </c>
      <c r="G5107" s="3">
        <v>4.4747827739999995</v>
      </c>
    </row>
    <row r="5108" spans="1:7" x14ac:dyDescent="0.2">
      <c r="A5108">
        <v>2030</v>
      </c>
      <c r="B5108">
        <v>94</v>
      </c>
      <c r="C5108" t="s">
        <v>9</v>
      </c>
      <c r="D5108" t="s">
        <v>20</v>
      </c>
      <c r="E5108" t="str">
        <f>_xlfn.XLOOKUP(production[[#This Row],[Technology]],technologies_scenario[General technologies],technologies_scenario[Aquivalent technologies used in this scenario run])</f>
        <v>WindOnshore</v>
      </c>
      <c r="F5108" t="s">
        <v>6</v>
      </c>
      <c r="G5108" s="3">
        <v>10.726561090000001</v>
      </c>
    </row>
    <row r="5109" spans="1:7" x14ac:dyDescent="0.2">
      <c r="A5109">
        <v>2030</v>
      </c>
      <c r="B5109">
        <v>94</v>
      </c>
      <c r="C5109" t="s">
        <v>10</v>
      </c>
      <c r="D5109" t="s">
        <v>20</v>
      </c>
      <c r="E5109" t="str">
        <f>_xlfn.XLOOKUP(production[[#This Row],[Technology]],technologies_scenario[General technologies],technologies_scenario[Aquivalent technologies used in this scenario run])</f>
        <v>WindOnshore</v>
      </c>
      <c r="F5109" t="s">
        <v>6</v>
      </c>
      <c r="G5109" s="3">
        <v>41.985199155000004</v>
      </c>
    </row>
    <row r="5110" spans="1:7" x14ac:dyDescent="0.2">
      <c r="A5110">
        <v>2030</v>
      </c>
      <c r="B5110">
        <v>95</v>
      </c>
      <c r="C5110" t="s">
        <v>5</v>
      </c>
      <c r="D5110" t="s">
        <v>20</v>
      </c>
      <c r="E5110" t="str">
        <f>_xlfn.XLOOKUP(production[[#This Row],[Technology]],technologies_scenario[General technologies],technologies_scenario[Aquivalent technologies used in this scenario run])</f>
        <v>WindOnshore</v>
      </c>
      <c r="F5110" t="s">
        <v>6</v>
      </c>
      <c r="G5110" s="3">
        <v>11.836013414</v>
      </c>
    </row>
    <row r="5111" spans="1:7" x14ac:dyDescent="0.2">
      <c r="A5111">
        <v>2030</v>
      </c>
      <c r="B5111">
        <v>95</v>
      </c>
      <c r="C5111" t="s">
        <v>7</v>
      </c>
      <c r="D5111" t="s">
        <v>20</v>
      </c>
      <c r="E5111" t="str">
        <f>_xlfn.XLOOKUP(production[[#This Row],[Technology]],technologies_scenario[General technologies],technologies_scenario[Aquivalent technologies used in this scenario run])</f>
        <v>WindOnshore</v>
      </c>
      <c r="F5111" t="s">
        <v>6</v>
      </c>
      <c r="G5111" s="3">
        <v>23.829482639999998</v>
      </c>
    </row>
    <row r="5112" spans="1:7" x14ac:dyDescent="0.2">
      <c r="A5112">
        <v>2030</v>
      </c>
      <c r="B5112">
        <v>95</v>
      </c>
      <c r="C5112" t="s">
        <v>8</v>
      </c>
      <c r="D5112" t="s">
        <v>20</v>
      </c>
      <c r="E5112" t="str">
        <f>_xlfn.XLOOKUP(production[[#This Row],[Technology]],technologies_scenario[General technologies],technologies_scenario[Aquivalent technologies used in this scenario run])</f>
        <v>WindOnshore</v>
      </c>
      <c r="F5112" t="s">
        <v>6</v>
      </c>
      <c r="G5112" s="3">
        <v>3.403886376</v>
      </c>
    </row>
    <row r="5113" spans="1:7" x14ac:dyDescent="0.2">
      <c r="A5113">
        <v>2030</v>
      </c>
      <c r="B5113">
        <v>95</v>
      </c>
      <c r="C5113" t="s">
        <v>9</v>
      </c>
      <c r="D5113" t="s">
        <v>20</v>
      </c>
      <c r="E5113" t="str">
        <f>_xlfn.XLOOKUP(production[[#This Row],[Technology]],technologies_scenario[General technologies],technologies_scenario[Aquivalent technologies used in this scenario run])</f>
        <v>WindOnshore</v>
      </c>
      <c r="F5113" t="s">
        <v>6</v>
      </c>
      <c r="G5113" s="3">
        <v>10.630094250999999</v>
      </c>
    </row>
    <row r="5114" spans="1:7" x14ac:dyDescent="0.2">
      <c r="A5114">
        <v>2030</v>
      </c>
      <c r="B5114">
        <v>95</v>
      </c>
      <c r="C5114" t="s">
        <v>10</v>
      </c>
      <c r="D5114" t="s">
        <v>20</v>
      </c>
      <c r="E5114" t="str">
        <f>_xlfn.XLOOKUP(production[[#This Row],[Technology]],technologies_scenario[General technologies],technologies_scenario[Aquivalent technologies used in this scenario run])</f>
        <v>WindOnshore</v>
      </c>
      <c r="F5114" t="s">
        <v>6</v>
      </c>
      <c r="G5114" s="3">
        <v>39.740723547000002</v>
      </c>
    </row>
    <row r="5115" spans="1:7" x14ac:dyDescent="0.2">
      <c r="A5115">
        <v>2030</v>
      </c>
      <c r="B5115">
        <v>96</v>
      </c>
      <c r="C5115" t="s">
        <v>5</v>
      </c>
      <c r="D5115" t="s">
        <v>20</v>
      </c>
      <c r="E5115" t="str">
        <f>_xlfn.XLOOKUP(production[[#This Row],[Technology]],technologies_scenario[General technologies],technologies_scenario[Aquivalent technologies used in this scenario run])</f>
        <v>WindOnshore</v>
      </c>
      <c r="F5115" t="s">
        <v>6</v>
      </c>
      <c r="G5115" s="3">
        <v>5.1126630180000001</v>
      </c>
    </row>
    <row r="5116" spans="1:7" x14ac:dyDescent="0.2">
      <c r="A5116">
        <v>2030</v>
      </c>
      <c r="B5116">
        <v>96</v>
      </c>
      <c r="C5116" t="s">
        <v>7</v>
      </c>
      <c r="D5116" t="s">
        <v>20</v>
      </c>
      <c r="E5116" t="str">
        <f>_xlfn.XLOOKUP(production[[#This Row],[Technology]],technologies_scenario[General technologies],technologies_scenario[Aquivalent technologies used in this scenario run])</f>
        <v>WindOnshore</v>
      </c>
      <c r="F5116" t="s">
        <v>6</v>
      </c>
      <c r="G5116" s="3">
        <v>28.141591896000001</v>
      </c>
    </row>
    <row r="5117" spans="1:7" x14ac:dyDescent="0.2">
      <c r="A5117">
        <v>2030</v>
      </c>
      <c r="B5117">
        <v>96</v>
      </c>
      <c r="C5117" t="s">
        <v>8</v>
      </c>
      <c r="D5117" t="s">
        <v>20</v>
      </c>
      <c r="E5117" t="str">
        <f>_xlfn.XLOOKUP(production[[#This Row],[Technology]],technologies_scenario[General technologies],technologies_scenario[Aquivalent technologies used in this scenario run])</f>
        <v>WindOnshore</v>
      </c>
      <c r="F5117" t="s">
        <v>6</v>
      </c>
      <c r="G5117" s="3">
        <v>3.9561969809999997</v>
      </c>
    </row>
    <row r="5118" spans="1:7" x14ac:dyDescent="0.2">
      <c r="A5118">
        <v>2030</v>
      </c>
      <c r="B5118">
        <v>96</v>
      </c>
      <c r="C5118" t="s">
        <v>9</v>
      </c>
      <c r="D5118" t="s">
        <v>20</v>
      </c>
      <c r="E5118" t="str">
        <f>_xlfn.XLOOKUP(production[[#This Row],[Technology]],technologies_scenario[General technologies],technologies_scenario[Aquivalent technologies used in this scenario run])</f>
        <v>WindOnshore</v>
      </c>
      <c r="F5118" t="s">
        <v>6</v>
      </c>
      <c r="G5118" s="3">
        <v>5.2566732539999999</v>
      </c>
    </row>
    <row r="5119" spans="1:7" x14ac:dyDescent="0.2">
      <c r="A5119">
        <v>2030</v>
      </c>
      <c r="B5119">
        <v>96</v>
      </c>
      <c r="C5119" t="s">
        <v>10</v>
      </c>
      <c r="D5119" t="s">
        <v>20</v>
      </c>
      <c r="E5119" t="str">
        <f>_xlfn.XLOOKUP(production[[#This Row],[Technology]],technologies_scenario[General technologies],technologies_scenario[Aquivalent technologies used in this scenario run])</f>
        <v>WindOnshore</v>
      </c>
      <c r="F5119" t="s">
        <v>6</v>
      </c>
      <c r="G5119" s="3">
        <v>32.687894538999998</v>
      </c>
    </row>
    <row r="5120" spans="1:7" x14ac:dyDescent="0.2">
      <c r="A5120">
        <v>2030</v>
      </c>
      <c r="B5120">
        <v>97</v>
      </c>
      <c r="C5120" t="s">
        <v>5</v>
      </c>
      <c r="D5120" t="s">
        <v>20</v>
      </c>
      <c r="E5120" t="str">
        <f>_xlfn.XLOOKUP(production[[#This Row],[Technology]],technologies_scenario[General technologies],technologies_scenario[Aquivalent technologies used in this scenario run])</f>
        <v>WindOnshore</v>
      </c>
      <c r="F5120" t="s">
        <v>6</v>
      </c>
      <c r="G5120" s="3">
        <v>12.752624338</v>
      </c>
    </row>
    <row r="5121" spans="1:7" x14ac:dyDescent="0.2">
      <c r="A5121">
        <v>2030</v>
      </c>
      <c r="B5121">
        <v>97</v>
      </c>
      <c r="C5121" t="s">
        <v>7</v>
      </c>
      <c r="D5121" t="s">
        <v>20</v>
      </c>
      <c r="E5121" t="str">
        <f>_xlfn.XLOOKUP(production[[#This Row],[Technology]],technologies_scenario[General technologies],technologies_scenario[Aquivalent technologies used in this scenario run])</f>
        <v>WindOnshore</v>
      </c>
      <c r="F5121" t="s">
        <v>6</v>
      </c>
      <c r="G5121" s="3">
        <v>47.950744589999999</v>
      </c>
    </row>
    <row r="5122" spans="1:7" x14ac:dyDescent="0.2">
      <c r="A5122">
        <v>2030</v>
      </c>
      <c r="B5122">
        <v>97</v>
      </c>
      <c r="C5122" t="s">
        <v>8</v>
      </c>
      <c r="D5122" t="s">
        <v>20</v>
      </c>
      <c r="E5122" t="str">
        <f>_xlfn.XLOOKUP(production[[#This Row],[Technology]],technologies_scenario[General technologies],technologies_scenario[Aquivalent technologies used in this scenario run])</f>
        <v>WindOnshore</v>
      </c>
      <c r="F5122" t="s">
        <v>6</v>
      </c>
      <c r="G5122" s="3">
        <v>8.0861175779999996</v>
      </c>
    </row>
    <row r="5123" spans="1:7" x14ac:dyDescent="0.2">
      <c r="A5123">
        <v>2030</v>
      </c>
      <c r="B5123">
        <v>97</v>
      </c>
      <c r="C5123" t="s">
        <v>9</v>
      </c>
      <c r="D5123" t="s">
        <v>20</v>
      </c>
      <c r="E5123" t="str">
        <f>_xlfn.XLOOKUP(production[[#This Row],[Technology]],technologies_scenario[General technologies],technologies_scenario[Aquivalent technologies used in this scenario run])</f>
        <v>WindOnshore</v>
      </c>
      <c r="F5123" t="s">
        <v>6</v>
      </c>
      <c r="G5123" s="3">
        <v>11.688382971999999</v>
      </c>
    </row>
    <row r="5124" spans="1:7" x14ac:dyDescent="0.2">
      <c r="A5124">
        <v>2030</v>
      </c>
      <c r="B5124">
        <v>97</v>
      </c>
      <c r="C5124" t="s">
        <v>10</v>
      </c>
      <c r="D5124" t="s">
        <v>20</v>
      </c>
      <c r="E5124" t="str">
        <f>_xlfn.XLOOKUP(production[[#This Row],[Technology]],technologies_scenario[General technologies],technologies_scenario[Aquivalent technologies used in this scenario run])</f>
        <v>WindOnshore</v>
      </c>
      <c r="F5124" t="s">
        <v>6</v>
      </c>
      <c r="G5124" s="3">
        <v>41.291703577999996</v>
      </c>
    </row>
    <row r="5125" spans="1:7" x14ac:dyDescent="0.2">
      <c r="A5125">
        <v>2030</v>
      </c>
      <c r="B5125">
        <v>98</v>
      </c>
      <c r="C5125" t="s">
        <v>5</v>
      </c>
      <c r="D5125" t="s">
        <v>20</v>
      </c>
      <c r="E5125" t="str">
        <f>_xlfn.XLOOKUP(production[[#This Row],[Technology]],technologies_scenario[General technologies],technologies_scenario[Aquivalent technologies used in this scenario run])</f>
        <v>WindOnshore</v>
      </c>
      <c r="F5125" t="s">
        <v>6</v>
      </c>
      <c r="G5125" s="3">
        <v>11.208656587999998</v>
      </c>
    </row>
    <row r="5126" spans="1:7" x14ac:dyDescent="0.2">
      <c r="A5126">
        <v>2030</v>
      </c>
      <c r="B5126">
        <v>98</v>
      </c>
      <c r="C5126" t="s">
        <v>7</v>
      </c>
      <c r="D5126" t="s">
        <v>20</v>
      </c>
      <c r="E5126" t="str">
        <f>_xlfn.XLOOKUP(production[[#This Row],[Technology]],technologies_scenario[General technologies],technologies_scenario[Aquivalent technologies used in this scenario run])</f>
        <v>WindOnshore</v>
      </c>
      <c r="F5126" t="s">
        <v>6</v>
      </c>
      <c r="G5126" s="3">
        <v>51.459274842000006</v>
      </c>
    </row>
    <row r="5127" spans="1:7" x14ac:dyDescent="0.2">
      <c r="A5127">
        <v>2030</v>
      </c>
      <c r="B5127">
        <v>98</v>
      </c>
      <c r="C5127" t="s">
        <v>8</v>
      </c>
      <c r="D5127" t="s">
        <v>20</v>
      </c>
      <c r="E5127" t="str">
        <f>_xlfn.XLOOKUP(production[[#This Row],[Technology]],technologies_scenario[General technologies],technologies_scenario[Aquivalent technologies used in this scenario run])</f>
        <v>WindOnshore</v>
      </c>
      <c r="F5127" t="s">
        <v>6</v>
      </c>
      <c r="G5127" s="3">
        <v>11.707057098</v>
      </c>
    </row>
    <row r="5128" spans="1:7" x14ac:dyDescent="0.2">
      <c r="A5128">
        <v>2030</v>
      </c>
      <c r="B5128">
        <v>98</v>
      </c>
      <c r="C5128" t="s">
        <v>9</v>
      </c>
      <c r="D5128" t="s">
        <v>20</v>
      </c>
      <c r="E5128" t="str">
        <f>_xlfn.XLOOKUP(production[[#This Row],[Technology]],technologies_scenario[General technologies],technologies_scenario[Aquivalent technologies used in this scenario run])</f>
        <v>WindOnshore</v>
      </c>
      <c r="F5128" t="s">
        <v>6</v>
      </c>
      <c r="G5128" s="3">
        <v>22.844207386000001</v>
      </c>
    </row>
    <row r="5129" spans="1:7" x14ac:dyDescent="0.2">
      <c r="A5129">
        <v>2030</v>
      </c>
      <c r="B5129">
        <v>98</v>
      </c>
      <c r="C5129" t="s">
        <v>10</v>
      </c>
      <c r="D5129" t="s">
        <v>20</v>
      </c>
      <c r="E5129" t="str">
        <f>_xlfn.XLOOKUP(production[[#This Row],[Technology]],technologies_scenario[General technologies],technologies_scenario[Aquivalent technologies used in this scenario run])</f>
        <v>WindOnshore</v>
      </c>
      <c r="F5129" t="s">
        <v>6</v>
      </c>
      <c r="G5129" s="3">
        <v>42.255937097999997</v>
      </c>
    </row>
    <row r="5130" spans="1:7" x14ac:dyDescent="0.2">
      <c r="A5130">
        <v>2030</v>
      </c>
      <c r="B5130">
        <v>99</v>
      </c>
      <c r="C5130" t="s">
        <v>5</v>
      </c>
      <c r="D5130" t="s">
        <v>20</v>
      </c>
      <c r="E5130" t="str">
        <f>_xlfn.XLOOKUP(production[[#This Row],[Technology]],technologies_scenario[General technologies],technologies_scenario[Aquivalent technologies used in this scenario run])</f>
        <v>WindOnshore</v>
      </c>
      <c r="F5130" t="s">
        <v>6</v>
      </c>
      <c r="G5130" s="3">
        <v>9.4328891059999993</v>
      </c>
    </row>
    <row r="5131" spans="1:7" x14ac:dyDescent="0.2">
      <c r="A5131">
        <v>2030</v>
      </c>
      <c r="B5131">
        <v>99</v>
      </c>
      <c r="C5131" t="s">
        <v>7</v>
      </c>
      <c r="D5131" t="s">
        <v>20</v>
      </c>
      <c r="E5131" t="str">
        <f>_xlfn.XLOOKUP(production[[#This Row],[Technology]],technologies_scenario[General technologies],technologies_scenario[Aquivalent technologies used in this scenario run])</f>
        <v>WindOnshore</v>
      </c>
      <c r="F5131" t="s">
        <v>6</v>
      </c>
      <c r="G5131" s="3">
        <v>50.367523813999995</v>
      </c>
    </row>
    <row r="5132" spans="1:7" x14ac:dyDescent="0.2">
      <c r="A5132">
        <v>2030</v>
      </c>
      <c r="B5132">
        <v>99</v>
      </c>
      <c r="C5132" t="s">
        <v>8</v>
      </c>
      <c r="D5132" t="s">
        <v>20</v>
      </c>
      <c r="E5132" t="str">
        <f>_xlfn.XLOOKUP(production[[#This Row],[Technology]],technologies_scenario[General technologies],technologies_scenario[Aquivalent technologies used in this scenario run])</f>
        <v>WindOnshore</v>
      </c>
      <c r="F5132" t="s">
        <v>6</v>
      </c>
      <c r="G5132" s="3">
        <v>8.2928796059999996</v>
      </c>
    </row>
    <row r="5133" spans="1:7" x14ac:dyDescent="0.2">
      <c r="A5133">
        <v>2030</v>
      </c>
      <c r="B5133">
        <v>99</v>
      </c>
      <c r="C5133" t="s">
        <v>9</v>
      </c>
      <c r="D5133" t="s">
        <v>20</v>
      </c>
      <c r="E5133" t="str">
        <f>_xlfn.XLOOKUP(production[[#This Row],[Technology]],technologies_scenario[General technologies],technologies_scenario[Aquivalent technologies used in this scenario run])</f>
        <v>WindOnshore</v>
      </c>
      <c r="F5133" t="s">
        <v>6</v>
      </c>
      <c r="G5133" s="3">
        <v>35.527505761999997</v>
      </c>
    </row>
    <row r="5134" spans="1:7" x14ac:dyDescent="0.2">
      <c r="A5134">
        <v>2030</v>
      </c>
      <c r="B5134">
        <v>99</v>
      </c>
      <c r="C5134" t="s">
        <v>10</v>
      </c>
      <c r="D5134" t="s">
        <v>20</v>
      </c>
      <c r="E5134" t="str">
        <f>_xlfn.XLOOKUP(production[[#This Row],[Technology]],technologies_scenario[General technologies],technologies_scenario[Aquivalent technologies used in this scenario run])</f>
        <v>WindOnshore</v>
      </c>
      <c r="F5134" t="s">
        <v>6</v>
      </c>
      <c r="G5134" s="3">
        <v>48.760231675</v>
      </c>
    </row>
    <row r="5135" spans="1:7" x14ac:dyDescent="0.2">
      <c r="A5135">
        <v>2030</v>
      </c>
      <c r="B5135">
        <v>100</v>
      </c>
      <c r="C5135" t="s">
        <v>5</v>
      </c>
      <c r="D5135" t="s">
        <v>20</v>
      </c>
      <c r="E5135" t="str">
        <f>_xlfn.XLOOKUP(production[[#This Row],[Technology]],technologies_scenario[General technologies],technologies_scenario[Aquivalent technologies used in this scenario run])</f>
        <v>WindOnshore</v>
      </c>
      <c r="F5135" t="s">
        <v>6</v>
      </c>
      <c r="G5135" s="3">
        <v>0.39188874200000001</v>
      </c>
    </row>
    <row r="5136" spans="1:7" x14ac:dyDescent="0.2">
      <c r="A5136">
        <v>2030</v>
      </c>
      <c r="B5136">
        <v>100</v>
      </c>
      <c r="C5136" t="s">
        <v>7</v>
      </c>
      <c r="D5136" t="s">
        <v>20</v>
      </c>
      <c r="E5136" t="str">
        <f>_xlfn.XLOOKUP(production[[#This Row],[Technology]],technologies_scenario[General technologies],technologies_scenario[Aquivalent technologies used in this scenario run])</f>
        <v>WindOnshore</v>
      </c>
      <c r="F5136" t="s">
        <v>6</v>
      </c>
      <c r="G5136" s="3">
        <v>30.984933563999999</v>
      </c>
    </row>
    <row r="5137" spans="1:7" x14ac:dyDescent="0.2">
      <c r="A5137">
        <v>2030</v>
      </c>
      <c r="B5137">
        <v>100</v>
      </c>
      <c r="C5137" t="s">
        <v>8</v>
      </c>
      <c r="D5137" t="s">
        <v>20</v>
      </c>
      <c r="E5137" t="str">
        <f>_xlfn.XLOOKUP(production[[#This Row],[Technology]],technologies_scenario[General technologies],technologies_scenario[Aquivalent technologies used in this scenario run])</f>
        <v>WindOnshore</v>
      </c>
      <c r="F5137" t="s">
        <v>6</v>
      </c>
      <c r="G5137" s="3">
        <v>6.9240405300000001</v>
      </c>
    </row>
    <row r="5138" spans="1:7" x14ac:dyDescent="0.2">
      <c r="A5138">
        <v>2030</v>
      </c>
      <c r="B5138">
        <v>100</v>
      </c>
      <c r="C5138" t="s">
        <v>9</v>
      </c>
      <c r="D5138" t="s">
        <v>20</v>
      </c>
      <c r="E5138" t="str">
        <f>_xlfn.XLOOKUP(production[[#This Row],[Technology]],technologies_scenario[General technologies],technologies_scenario[Aquivalent technologies used in this scenario run])</f>
        <v>WindOnshore</v>
      </c>
      <c r="F5138" t="s">
        <v>6</v>
      </c>
      <c r="G5138" s="3">
        <v>37.707852000000003</v>
      </c>
    </row>
    <row r="5139" spans="1:7" x14ac:dyDescent="0.2">
      <c r="A5139">
        <v>2030</v>
      </c>
      <c r="B5139">
        <v>100</v>
      </c>
      <c r="C5139" t="s">
        <v>10</v>
      </c>
      <c r="D5139" t="s">
        <v>20</v>
      </c>
      <c r="E5139" t="str">
        <f>_xlfn.XLOOKUP(production[[#This Row],[Technology]],technologies_scenario[General technologies],technologies_scenario[Aquivalent technologies used in this scenario run])</f>
        <v>WindOnshore</v>
      </c>
      <c r="F5139" t="s">
        <v>6</v>
      </c>
      <c r="G5139" s="3">
        <v>44.598486422999997</v>
      </c>
    </row>
    <row r="5140" spans="1:7" x14ac:dyDescent="0.2">
      <c r="A5140">
        <v>2030</v>
      </c>
      <c r="B5140">
        <v>101</v>
      </c>
      <c r="C5140" t="s">
        <v>5</v>
      </c>
      <c r="D5140" t="s">
        <v>20</v>
      </c>
      <c r="E5140" t="str">
        <f>_xlfn.XLOOKUP(production[[#This Row],[Technology]],technologies_scenario[General technologies],technologies_scenario[Aquivalent technologies used in this scenario run])</f>
        <v>WindOnshore</v>
      </c>
      <c r="F5140" t="s">
        <v>6</v>
      </c>
      <c r="G5140" s="3">
        <v>7.6533305999999995E-2</v>
      </c>
    </row>
    <row r="5141" spans="1:7" x14ac:dyDescent="0.2">
      <c r="A5141">
        <v>2030</v>
      </c>
      <c r="B5141">
        <v>101</v>
      </c>
      <c r="C5141" t="s">
        <v>7</v>
      </c>
      <c r="D5141" t="s">
        <v>20</v>
      </c>
      <c r="E5141" t="str">
        <f>_xlfn.XLOOKUP(production[[#This Row],[Technology]],technologies_scenario[General technologies],technologies_scenario[Aquivalent technologies used in this scenario run])</f>
        <v>WindOnshore</v>
      </c>
      <c r="F5141" t="s">
        <v>6</v>
      </c>
      <c r="G5141" s="3">
        <v>42.231719382000001</v>
      </c>
    </row>
    <row r="5142" spans="1:7" x14ac:dyDescent="0.2">
      <c r="A5142">
        <v>2030</v>
      </c>
      <c r="B5142">
        <v>101</v>
      </c>
      <c r="C5142" t="s">
        <v>8</v>
      </c>
      <c r="D5142" t="s">
        <v>20</v>
      </c>
      <c r="E5142" t="str">
        <f>_xlfn.XLOOKUP(production[[#This Row],[Technology]],technologies_scenario[General technologies],technologies_scenario[Aquivalent technologies used in this scenario run])</f>
        <v>WindOnshore</v>
      </c>
      <c r="F5142" t="s">
        <v>6</v>
      </c>
      <c r="G5142" s="3">
        <v>4.3682662649999999</v>
      </c>
    </row>
    <row r="5143" spans="1:7" x14ac:dyDescent="0.2">
      <c r="A5143">
        <v>2030</v>
      </c>
      <c r="B5143">
        <v>101</v>
      </c>
      <c r="C5143" t="s">
        <v>9</v>
      </c>
      <c r="D5143" t="s">
        <v>20</v>
      </c>
      <c r="E5143" t="str">
        <f>_xlfn.XLOOKUP(production[[#This Row],[Technology]],technologies_scenario[General technologies],technologies_scenario[Aquivalent technologies used in this scenario run])</f>
        <v>WindOnshore</v>
      </c>
      <c r="F5143" t="s">
        <v>6</v>
      </c>
      <c r="G5143" s="3">
        <v>26.231898532000002</v>
      </c>
    </row>
    <row r="5144" spans="1:7" x14ac:dyDescent="0.2">
      <c r="A5144">
        <v>2030</v>
      </c>
      <c r="B5144">
        <v>101</v>
      </c>
      <c r="C5144" t="s">
        <v>10</v>
      </c>
      <c r="D5144" t="s">
        <v>20</v>
      </c>
      <c r="E5144" t="str">
        <f>_xlfn.XLOOKUP(production[[#This Row],[Technology]],technologies_scenario[General technologies],technologies_scenario[Aquivalent technologies used in this scenario run])</f>
        <v>WindOnshore</v>
      </c>
      <c r="F5144" t="s">
        <v>6</v>
      </c>
      <c r="G5144" s="3">
        <v>41.732857160000002</v>
      </c>
    </row>
    <row r="5145" spans="1:7" x14ac:dyDescent="0.2">
      <c r="A5145">
        <v>2030</v>
      </c>
      <c r="B5145">
        <v>102</v>
      </c>
      <c r="C5145" t="s">
        <v>5</v>
      </c>
      <c r="D5145" t="s">
        <v>20</v>
      </c>
      <c r="E5145" t="str">
        <f>_xlfn.XLOOKUP(production[[#This Row],[Technology]],technologies_scenario[General technologies],technologies_scenario[Aquivalent technologies used in this scenario run])</f>
        <v>WindOnshore</v>
      </c>
      <c r="F5145" t="s">
        <v>6</v>
      </c>
      <c r="G5145" s="3">
        <v>3.2913987380000003</v>
      </c>
    </row>
    <row r="5146" spans="1:7" x14ac:dyDescent="0.2">
      <c r="A5146">
        <v>2030</v>
      </c>
      <c r="B5146">
        <v>102</v>
      </c>
      <c r="C5146" t="s">
        <v>7</v>
      </c>
      <c r="D5146" t="s">
        <v>20</v>
      </c>
      <c r="E5146" t="str">
        <f>_xlfn.XLOOKUP(production[[#This Row],[Technology]],technologies_scenario[General technologies],technologies_scenario[Aquivalent technologies used in this scenario run])</f>
        <v>WindOnshore</v>
      </c>
      <c r="F5146" t="s">
        <v>6</v>
      </c>
      <c r="G5146" s="3">
        <v>45.555488666000002</v>
      </c>
    </row>
    <row r="5147" spans="1:7" x14ac:dyDescent="0.2">
      <c r="A5147">
        <v>2030</v>
      </c>
      <c r="B5147">
        <v>102</v>
      </c>
      <c r="C5147" t="s">
        <v>8</v>
      </c>
      <c r="D5147" t="s">
        <v>20</v>
      </c>
      <c r="E5147" t="str">
        <f>_xlfn.XLOOKUP(production[[#This Row],[Technology]],technologies_scenario[General technologies],technologies_scenario[Aquivalent technologies used in this scenario run])</f>
        <v>WindOnshore</v>
      </c>
      <c r="F5147" t="s">
        <v>6</v>
      </c>
      <c r="G5147" s="3">
        <v>6.1589086350000004</v>
      </c>
    </row>
    <row r="5148" spans="1:7" x14ac:dyDescent="0.2">
      <c r="A5148">
        <v>2030</v>
      </c>
      <c r="B5148">
        <v>102</v>
      </c>
      <c r="C5148" t="s">
        <v>9</v>
      </c>
      <c r="D5148" t="s">
        <v>20</v>
      </c>
      <c r="E5148" t="str">
        <f>_xlfn.XLOOKUP(production[[#This Row],[Technology]],technologies_scenario[General technologies],technologies_scenario[Aquivalent technologies used in this scenario run])</f>
        <v>WindOnshore</v>
      </c>
      <c r="F5148" t="s">
        <v>6</v>
      </c>
      <c r="G5148" s="3">
        <v>20.411847582</v>
      </c>
    </row>
    <row r="5149" spans="1:7" x14ac:dyDescent="0.2">
      <c r="A5149">
        <v>2030</v>
      </c>
      <c r="B5149">
        <v>102</v>
      </c>
      <c r="C5149" t="s">
        <v>10</v>
      </c>
      <c r="D5149" t="s">
        <v>20</v>
      </c>
      <c r="E5149" t="str">
        <f>_xlfn.XLOOKUP(production[[#This Row],[Technology]],technologies_scenario[General technologies],technologies_scenario[Aquivalent technologies used in this scenario run])</f>
        <v>WindOnshore</v>
      </c>
      <c r="F5149" t="s">
        <v>6</v>
      </c>
      <c r="G5149" s="3">
        <v>41.342128697999996</v>
      </c>
    </row>
    <row r="5150" spans="1:7" x14ac:dyDescent="0.2">
      <c r="A5150">
        <v>2030</v>
      </c>
      <c r="B5150">
        <v>103</v>
      </c>
      <c r="C5150" t="s">
        <v>5</v>
      </c>
      <c r="D5150" t="s">
        <v>20</v>
      </c>
      <c r="E5150" t="str">
        <f>_xlfn.XLOOKUP(production[[#This Row],[Technology]],technologies_scenario[General technologies],technologies_scenario[Aquivalent technologies used in this scenario run])</f>
        <v>WindOnshore</v>
      </c>
      <c r="F5150" t="s">
        <v>6</v>
      </c>
      <c r="G5150" s="3">
        <v>22.605123925999997</v>
      </c>
    </row>
    <row r="5151" spans="1:7" x14ac:dyDescent="0.2">
      <c r="A5151">
        <v>2030</v>
      </c>
      <c r="B5151">
        <v>103</v>
      </c>
      <c r="C5151" t="s">
        <v>7</v>
      </c>
      <c r="D5151" t="s">
        <v>20</v>
      </c>
      <c r="E5151" t="str">
        <f>_xlfn.XLOOKUP(production[[#This Row],[Technology]],technologies_scenario[General technologies],technologies_scenario[Aquivalent technologies used in this scenario run])</f>
        <v>WindOnshore</v>
      </c>
      <c r="F5151" t="s">
        <v>6</v>
      </c>
      <c r="G5151" s="3">
        <v>61.198293128000003</v>
      </c>
    </row>
    <row r="5152" spans="1:7" x14ac:dyDescent="0.2">
      <c r="A5152">
        <v>2030</v>
      </c>
      <c r="B5152">
        <v>103</v>
      </c>
      <c r="C5152" t="s">
        <v>8</v>
      </c>
      <c r="D5152" t="s">
        <v>20</v>
      </c>
      <c r="E5152" t="str">
        <f>_xlfn.XLOOKUP(production[[#This Row],[Technology]],technologies_scenario[General technologies],technologies_scenario[Aquivalent technologies used in this scenario run])</f>
        <v>WindOnshore</v>
      </c>
      <c r="F5152" t="s">
        <v>6</v>
      </c>
      <c r="G5152" s="3">
        <v>6.7705760760000002</v>
      </c>
    </row>
    <row r="5153" spans="1:7" x14ac:dyDescent="0.2">
      <c r="A5153">
        <v>2030</v>
      </c>
      <c r="B5153">
        <v>103</v>
      </c>
      <c r="C5153" t="s">
        <v>9</v>
      </c>
      <c r="D5153" t="s">
        <v>20</v>
      </c>
      <c r="E5153" t="str">
        <f>_xlfn.XLOOKUP(production[[#This Row],[Technology]],technologies_scenario[General technologies],technologies_scenario[Aquivalent technologies used in this scenario run])</f>
        <v>WindOnshore</v>
      </c>
      <c r="F5153" t="s">
        <v>6</v>
      </c>
      <c r="G5153" s="3">
        <v>15.446962076</v>
      </c>
    </row>
    <row r="5154" spans="1:7" x14ac:dyDescent="0.2">
      <c r="A5154">
        <v>2030</v>
      </c>
      <c r="B5154">
        <v>103</v>
      </c>
      <c r="C5154" t="s">
        <v>10</v>
      </c>
      <c r="D5154" t="s">
        <v>20</v>
      </c>
      <c r="E5154" t="str">
        <f>_xlfn.XLOOKUP(production[[#This Row],[Technology]],technologies_scenario[General technologies],technologies_scenario[Aquivalent technologies used in this scenario run])</f>
        <v>WindOnshore</v>
      </c>
      <c r="F5154" t="s">
        <v>6</v>
      </c>
      <c r="G5154" s="3">
        <v>28.251948684999999</v>
      </c>
    </row>
    <row r="5155" spans="1:7" x14ac:dyDescent="0.2">
      <c r="A5155">
        <v>2030</v>
      </c>
      <c r="B5155">
        <v>104</v>
      </c>
      <c r="C5155" t="s">
        <v>5</v>
      </c>
      <c r="D5155" t="s">
        <v>20</v>
      </c>
      <c r="E5155" t="str">
        <f>_xlfn.XLOOKUP(production[[#This Row],[Technology]],technologies_scenario[General technologies],technologies_scenario[Aquivalent technologies used in this scenario run])</f>
        <v>WindOnshore</v>
      </c>
      <c r="F5155" t="s">
        <v>6</v>
      </c>
      <c r="G5155" s="3">
        <v>42.427067729999997</v>
      </c>
    </row>
    <row r="5156" spans="1:7" x14ac:dyDescent="0.2">
      <c r="A5156">
        <v>2030</v>
      </c>
      <c r="B5156">
        <v>104</v>
      </c>
      <c r="C5156" t="s">
        <v>7</v>
      </c>
      <c r="D5156" t="s">
        <v>20</v>
      </c>
      <c r="E5156" t="str">
        <f>_xlfn.XLOOKUP(production[[#This Row],[Technology]],technologies_scenario[General technologies],technologies_scenario[Aquivalent technologies used in this scenario run])</f>
        <v>WindOnshore</v>
      </c>
      <c r="F5156" t="s">
        <v>6</v>
      </c>
      <c r="G5156" s="3">
        <v>37.505471942</v>
      </c>
    </row>
    <row r="5157" spans="1:7" x14ac:dyDescent="0.2">
      <c r="A5157">
        <v>2030</v>
      </c>
      <c r="B5157">
        <v>104</v>
      </c>
      <c r="C5157" t="s">
        <v>8</v>
      </c>
      <c r="D5157" t="s">
        <v>20</v>
      </c>
      <c r="E5157" t="str">
        <f>_xlfn.XLOOKUP(production[[#This Row],[Technology]],technologies_scenario[General technologies],technologies_scenario[Aquivalent technologies used in this scenario run])</f>
        <v>WindOnshore</v>
      </c>
      <c r="F5157" t="s">
        <v>6</v>
      </c>
      <c r="G5157" s="3">
        <v>9.7828392419999997</v>
      </c>
    </row>
    <row r="5158" spans="1:7" x14ac:dyDescent="0.2">
      <c r="A5158">
        <v>2030</v>
      </c>
      <c r="B5158">
        <v>104</v>
      </c>
      <c r="C5158" t="s">
        <v>9</v>
      </c>
      <c r="D5158" t="s">
        <v>20</v>
      </c>
      <c r="E5158" t="str">
        <f>_xlfn.XLOOKUP(production[[#This Row],[Technology]],technologies_scenario[General technologies],technologies_scenario[Aquivalent technologies used in this scenario run])</f>
        <v>WindOnshore</v>
      </c>
      <c r="F5158" t="s">
        <v>6</v>
      </c>
      <c r="G5158" s="3">
        <v>20.314705718999999</v>
      </c>
    </row>
    <row r="5159" spans="1:7" x14ac:dyDescent="0.2">
      <c r="A5159">
        <v>2030</v>
      </c>
      <c r="B5159">
        <v>104</v>
      </c>
      <c r="C5159" t="s">
        <v>10</v>
      </c>
      <c r="D5159" t="s">
        <v>20</v>
      </c>
      <c r="E5159" t="str">
        <f>_xlfn.XLOOKUP(production[[#This Row],[Technology]],technologies_scenario[General technologies],technologies_scenario[Aquivalent technologies used in this scenario run])</f>
        <v>WindOnshore</v>
      </c>
      <c r="F5159" t="s">
        <v>6</v>
      </c>
      <c r="G5159" s="3">
        <v>39.469947183999999</v>
      </c>
    </row>
    <row r="5160" spans="1:7" x14ac:dyDescent="0.2">
      <c r="A5160">
        <v>2030</v>
      </c>
      <c r="B5160">
        <v>105</v>
      </c>
      <c r="C5160" t="s">
        <v>5</v>
      </c>
      <c r="D5160" t="s">
        <v>20</v>
      </c>
      <c r="E5160" t="str">
        <f>_xlfn.XLOOKUP(production[[#This Row],[Technology]],technologies_scenario[General technologies],technologies_scenario[Aquivalent technologies used in this scenario run])</f>
        <v>WindOnshore</v>
      </c>
      <c r="F5160" t="s">
        <v>6</v>
      </c>
      <c r="G5160" s="3">
        <v>56.041290504000003</v>
      </c>
    </row>
    <row r="5161" spans="1:7" x14ac:dyDescent="0.2">
      <c r="A5161">
        <v>2030</v>
      </c>
      <c r="B5161">
        <v>105</v>
      </c>
      <c r="C5161" t="s">
        <v>7</v>
      </c>
      <c r="D5161" t="s">
        <v>20</v>
      </c>
      <c r="E5161" t="str">
        <f>_xlfn.XLOOKUP(production[[#This Row],[Technology]],technologies_scenario[General technologies],technologies_scenario[Aquivalent technologies used in this scenario run])</f>
        <v>WindOnshore</v>
      </c>
      <c r="F5161" t="s">
        <v>6</v>
      </c>
      <c r="G5161" s="3">
        <v>26.079988461999999</v>
      </c>
    </row>
    <row r="5162" spans="1:7" x14ac:dyDescent="0.2">
      <c r="A5162">
        <v>2030</v>
      </c>
      <c r="B5162">
        <v>105</v>
      </c>
      <c r="C5162" t="s">
        <v>8</v>
      </c>
      <c r="D5162" t="s">
        <v>20</v>
      </c>
      <c r="E5162" t="str">
        <f>_xlfn.XLOOKUP(production[[#This Row],[Technology]],technologies_scenario[General technologies],technologies_scenario[Aquivalent technologies used in this scenario run])</f>
        <v>WindOnshore</v>
      </c>
      <c r="F5162" t="s">
        <v>6</v>
      </c>
      <c r="G5162" s="3">
        <v>17.184839033999999</v>
      </c>
    </row>
    <row r="5163" spans="1:7" x14ac:dyDescent="0.2">
      <c r="A5163">
        <v>2030</v>
      </c>
      <c r="B5163">
        <v>105</v>
      </c>
      <c r="C5163" t="s">
        <v>9</v>
      </c>
      <c r="D5163" t="s">
        <v>20</v>
      </c>
      <c r="E5163" t="str">
        <f>_xlfn.XLOOKUP(production[[#This Row],[Technology]],technologies_scenario[General technologies],technologies_scenario[Aquivalent technologies used in this scenario run])</f>
        <v>WindOnshore</v>
      </c>
      <c r="F5163" t="s">
        <v>6</v>
      </c>
      <c r="G5163" s="3">
        <v>22.976850386000002</v>
      </c>
    </row>
    <row r="5164" spans="1:7" x14ac:dyDescent="0.2">
      <c r="A5164">
        <v>2030</v>
      </c>
      <c r="B5164">
        <v>105</v>
      </c>
      <c r="C5164" t="s">
        <v>10</v>
      </c>
      <c r="D5164" t="s">
        <v>20</v>
      </c>
      <c r="E5164" t="str">
        <f>_xlfn.XLOOKUP(production[[#This Row],[Technology]],technologies_scenario[General technologies],technologies_scenario[Aquivalent technologies used in this scenario run])</f>
        <v>WindOnshore</v>
      </c>
      <c r="F5164" t="s">
        <v>6</v>
      </c>
      <c r="G5164" s="3">
        <v>35.229730777</v>
      </c>
    </row>
    <row r="5165" spans="1:7" x14ac:dyDescent="0.2">
      <c r="A5165">
        <v>2030</v>
      </c>
      <c r="B5165">
        <v>106</v>
      </c>
      <c r="C5165" t="s">
        <v>5</v>
      </c>
      <c r="D5165" t="s">
        <v>20</v>
      </c>
      <c r="E5165" t="str">
        <f>_xlfn.XLOOKUP(production[[#This Row],[Technology]],technologies_scenario[General technologies],technologies_scenario[Aquivalent technologies used in this scenario run])</f>
        <v>WindOnshore</v>
      </c>
      <c r="F5165" t="s">
        <v>6</v>
      </c>
      <c r="G5165" s="3">
        <v>58.509827278000003</v>
      </c>
    </row>
    <row r="5166" spans="1:7" x14ac:dyDescent="0.2">
      <c r="A5166">
        <v>2030</v>
      </c>
      <c r="B5166">
        <v>106</v>
      </c>
      <c r="C5166" t="s">
        <v>7</v>
      </c>
      <c r="D5166" t="s">
        <v>20</v>
      </c>
      <c r="E5166" t="str">
        <f>_xlfn.XLOOKUP(production[[#This Row],[Technology]],technologies_scenario[General technologies],technologies_scenario[Aquivalent technologies used in this scenario run])</f>
        <v>WindOnshore</v>
      </c>
      <c r="F5166" t="s">
        <v>6</v>
      </c>
      <c r="G5166" s="3">
        <v>20.314371802</v>
      </c>
    </row>
    <row r="5167" spans="1:7" x14ac:dyDescent="0.2">
      <c r="A5167">
        <v>2030</v>
      </c>
      <c r="B5167">
        <v>106</v>
      </c>
      <c r="C5167" t="s">
        <v>8</v>
      </c>
      <c r="D5167" t="s">
        <v>20</v>
      </c>
      <c r="E5167" t="str">
        <f>_xlfn.XLOOKUP(production[[#This Row],[Technology]],technologies_scenario[General technologies],technologies_scenario[Aquivalent technologies used in this scenario run])</f>
        <v>WindOnshore</v>
      </c>
      <c r="F5167" t="s">
        <v>6</v>
      </c>
      <c r="G5167" s="3">
        <v>15.385295772000001</v>
      </c>
    </row>
    <row r="5168" spans="1:7" x14ac:dyDescent="0.2">
      <c r="A5168">
        <v>2030</v>
      </c>
      <c r="B5168">
        <v>106</v>
      </c>
      <c r="C5168" t="s">
        <v>9</v>
      </c>
      <c r="D5168" t="s">
        <v>20</v>
      </c>
      <c r="E5168" t="str">
        <f>_xlfn.XLOOKUP(production[[#This Row],[Technology]],technologies_scenario[General technologies],technologies_scenario[Aquivalent technologies used in this scenario run])</f>
        <v>WindOnshore</v>
      </c>
      <c r="F5168" t="s">
        <v>6</v>
      </c>
      <c r="G5168" s="3">
        <v>21.033210064999999</v>
      </c>
    </row>
    <row r="5169" spans="1:7" x14ac:dyDescent="0.2">
      <c r="A5169">
        <v>2030</v>
      </c>
      <c r="B5169">
        <v>106</v>
      </c>
      <c r="C5169" t="s">
        <v>10</v>
      </c>
      <c r="D5169" t="s">
        <v>20</v>
      </c>
      <c r="E5169" t="str">
        <f>_xlfn.XLOOKUP(production[[#This Row],[Technology]],technologies_scenario[General technologies],technologies_scenario[Aquivalent technologies used in this scenario run])</f>
        <v>WindOnshore</v>
      </c>
      <c r="F5169" t="s">
        <v>6</v>
      </c>
      <c r="G5169" s="3">
        <v>44.798358337000003</v>
      </c>
    </row>
    <row r="5170" spans="1:7" x14ac:dyDescent="0.2">
      <c r="A5170">
        <v>2030</v>
      </c>
      <c r="B5170">
        <v>107</v>
      </c>
      <c r="C5170" t="s">
        <v>5</v>
      </c>
      <c r="D5170" t="s">
        <v>20</v>
      </c>
      <c r="E5170" t="str">
        <f>_xlfn.XLOOKUP(production[[#This Row],[Technology]],technologies_scenario[General technologies],technologies_scenario[Aquivalent technologies used in this scenario run])</f>
        <v>WindOnshore</v>
      </c>
      <c r="F5170" t="s">
        <v>6</v>
      </c>
      <c r="G5170" s="3">
        <v>40.001668942000002</v>
      </c>
    </row>
    <row r="5171" spans="1:7" x14ac:dyDescent="0.2">
      <c r="A5171">
        <v>2030</v>
      </c>
      <c r="B5171">
        <v>107</v>
      </c>
      <c r="C5171" t="s">
        <v>7</v>
      </c>
      <c r="D5171" t="s">
        <v>20</v>
      </c>
      <c r="E5171" t="str">
        <f>_xlfn.XLOOKUP(production[[#This Row],[Technology]],technologies_scenario[General technologies],technologies_scenario[Aquivalent technologies used in this scenario run])</f>
        <v>WindOnshore</v>
      </c>
      <c r="F5171" t="s">
        <v>6</v>
      </c>
      <c r="G5171" s="3">
        <v>34.741993006000001</v>
      </c>
    </row>
    <row r="5172" spans="1:7" x14ac:dyDescent="0.2">
      <c r="A5172">
        <v>2030</v>
      </c>
      <c r="B5172">
        <v>107</v>
      </c>
      <c r="C5172" t="s">
        <v>8</v>
      </c>
      <c r="D5172" t="s">
        <v>20</v>
      </c>
      <c r="E5172" t="str">
        <f>_xlfn.XLOOKUP(production[[#This Row],[Technology]],technologies_scenario[General technologies],technologies_scenario[Aquivalent technologies used in this scenario run])</f>
        <v>WindOnshore</v>
      </c>
      <c r="F5172" t="s">
        <v>6</v>
      </c>
      <c r="G5172" s="3">
        <v>15.528633417</v>
      </c>
    </row>
    <row r="5173" spans="1:7" x14ac:dyDescent="0.2">
      <c r="A5173">
        <v>2030</v>
      </c>
      <c r="B5173">
        <v>107</v>
      </c>
      <c r="C5173" t="s">
        <v>9</v>
      </c>
      <c r="D5173" t="s">
        <v>20</v>
      </c>
      <c r="E5173" t="str">
        <f>_xlfn.XLOOKUP(production[[#This Row],[Technology]],technologies_scenario[General technologies],technologies_scenario[Aquivalent technologies used in this scenario run])</f>
        <v>WindOnshore</v>
      </c>
      <c r="F5173" t="s">
        <v>6</v>
      </c>
      <c r="G5173" s="3">
        <v>12.441260083</v>
      </c>
    </row>
    <row r="5174" spans="1:7" x14ac:dyDescent="0.2">
      <c r="A5174">
        <v>2030</v>
      </c>
      <c r="B5174">
        <v>107</v>
      </c>
      <c r="C5174" t="s">
        <v>10</v>
      </c>
      <c r="D5174" t="s">
        <v>20</v>
      </c>
      <c r="E5174" t="str">
        <f>_xlfn.XLOOKUP(production[[#This Row],[Technology]],technologies_scenario[General technologies],technologies_scenario[Aquivalent technologies used in this scenario run])</f>
        <v>WindOnshore</v>
      </c>
      <c r="F5174" t="s">
        <v>6</v>
      </c>
      <c r="G5174" s="3">
        <v>30.266586474000004</v>
      </c>
    </row>
    <row r="5175" spans="1:7" x14ac:dyDescent="0.2">
      <c r="A5175">
        <v>2030</v>
      </c>
      <c r="B5175">
        <v>108</v>
      </c>
      <c r="C5175" t="s">
        <v>5</v>
      </c>
      <c r="D5175" t="s">
        <v>20</v>
      </c>
      <c r="E5175" t="str">
        <f>_xlfn.XLOOKUP(production[[#This Row],[Technology]],technologies_scenario[General technologies],technologies_scenario[Aquivalent technologies used in this scenario run])</f>
        <v>WindOnshore</v>
      </c>
      <c r="F5175" t="s">
        <v>6</v>
      </c>
      <c r="G5175" s="3">
        <v>27.322593847999997</v>
      </c>
    </row>
    <row r="5176" spans="1:7" x14ac:dyDescent="0.2">
      <c r="A5176">
        <v>2030</v>
      </c>
      <c r="B5176">
        <v>108</v>
      </c>
      <c r="C5176" t="s">
        <v>7</v>
      </c>
      <c r="D5176" t="s">
        <v>20</v>
      </c>
      <c r="E5176" t="str">
        <f>_xlfn.XLOOKUP(production[[#This Row],[Technology]],technologies_scenario[General technologies],technologies_scenario[Aquivalent technologies used in this scenario run])</f>
        <v>WindOnshore</v>
      </c>
      <c r="F5176" t="s">
        <v>6</v>
      </c>
      <c r="G5176" s="3">
        <v>47.089670867999999</v>
      </c>
    </row>
    <row r="5177" spans="1:7" x14ac:dyDescent="0.2">
      <c r="A5177">
        <v>2030</v>
      </c>
      <c r="B5177">
        <v>108</v>
      </c>
      <c r="C5177" t="s">
        <v>8</v>
      </c>
      <c r="D5177" t="s">
        <v>20</v>
      </c>
      <c r="E5177" t="str">
        <f>_xlfn.XLOOKUP(production[[#This Row],[Technology]],technologies_scenario[General technologies],technologies_scenario[Aquivalent technologies used in this scenario run])</f>
        <v>WindOnshore</v>
      </c>
      <c r="F5177" t="s">
        <v>6</v>
      </c>
      <c r="G5177" s="3">
        <v>10.289552361</v>
      </c>
    </row>
    <row r="5178" spans="1:7" x14ac:dyDescent="0.2">
      <c r="A5178">
        <v>2030</v>
      </c>
      <c r="B5178">
        <v>108</v>
      </c>
      <c r="C5178" t="s">
        <v>9</v>
      </c>
      <c r="D5178" t="s">
        <v>20</v>
      </c>
      <c r="E5178" t="str">
        <f>_xlfn.XLOOKUP(production[[#This Row],[Technology]],technologies_scenario[General technologies],technologies_scenario[Aquivalent technologies used in this scenario run])</f>
        <v>WindOnshore</v>
      </c>
      <c r="F5178" t="s">
        <v>6</v>
      </c>
      <c r="G5178" s="3">
        <v>5.180486192</v>
      </c>
    </row>
    <row r="5179" spans="1:7" x14ac:dyDescent="0.2">
      <c r="A5179">
        <v>2030</v>
      </c>
      <c r="B5179">
        <v>108</v>
      </c>
      <c r="C5179" t="s">
        <v>10</v>
      </c>
      <c r="D5179" t="s">
        <v>20</v>
      </c>
      <c r="E5179" t="str">
        <f>_xlfn.XLOOKUP(production[[#This Row],[Technology]],technologies_scenario[General technologies],technologies_scenario[Aquivalent technologies used in this scenario run])</f>
        <v>WindOnshore</v>
      </c>
      <c r="F5179" t="s">
        <v>6</v>
      </c>
      <c r="G5179" s="3">
        <v>20.439871885999999</v>
      </c>
    </row>
    <row r="5180" spans="1:7" x14ac:dyDescent="0.2">
      <c r="A5180">
        <v>2030</v>
      </c>
      <c r="B5180">
        <v>109</v>
      </c>
      <c r="C5180" t="s">
        <v>5</v>
      </c>
      <c r="D5180" t="s">
        <v>20</v>
      </c>
      <c r="E5180" t="str">
        <f>_xlfn.XLOOKUP(production[[#This Row],[Technology]],technologies_scenario[General technologies],technologies_scenario[Aquivalent technologies used in this scenario run])</f>
        <v>WindOnshore</v>
      </c>
      <c r="F5180" t="s">
        <v>6</v>
      </c>
      <c r="G5180" s="3">
        <v>13.675332946000001</v>
      </c>
    </row>
    <row r="5181" spans="1:7" x14ac:dyDescent="0.2">
      <c r="A5181">
        <v>2030</v>
      </c>
      <c r="B5181">
        <v>109</v>
      </c>
      <c r="C5181" t="s">
        <v>7</v>
      </c>
      <c r="D5181" t="s">
        <v>20</v>
      </c>
      <c r="E5181" t="str">
        <f>_xlfn.XLOOKUP(production[[#This Row],[Technology]],technologies_scenario[General technologies],technologies_scenario[Aquivalent technologies used in this scenario run])</f>
        <v>WindOnshore</v>
      </c>
      <c r="F5181" t="s">
        <v>6</v>
      </c>
      <c r="G5181" s="3">
        <v>30.456023244000001</v>
      </c>
    </row>
    <row r="5182" spans="1:7" x14ac:dyDescent="0.2">
      <c r="A5182">
        <v>2030</v>
      </c>
      <c r="B5182">
        <v>109</v>
      </c>
      <c r="C5182" t="s">
        <v>8</v>
      </c>
      <c r="D5182" t="s">
        <v>20</v>
      </c>
      <c r="E5182" t="str">
        <f>_xlfn.XLOOKUP(production[[#This Row],[Technology]],technologies_scenario[General technologies],technologies_scenario[Aquivalent technologies used in this scenario run])</f>
        <v>WindOnshore</v>
      </c>
      <c r="F5182" t="s">
        <v>6</v>
      </c>
      <c r="G5182" s="3">
        <v>10.181376216</v>
      </c>
    </row>
    <row r="5183" spans="1:7" x14ac:dyDescent="0.2">
      <c r="A5183">
        <v>2030</v>
      </c>
      <c r="B5183">
        <v>109</v>
      </c>
      <c r="C5183" t="s">
        <v>9</v>
      </c>
      <c r="D5183" t="s">
        <v>20</v>
      </c>
      <c r="E5183" t="str">
        <f>_xlfn.XLOOKUP(production[[#This Row],[Technology]],technologies_scenario[General technologies],technologies_scenario[Aquivalent technologies used in this scenario run])</f>
        <v>WindOnshore</v>
      </c>
      <c r="F5183" t="s">
        <v>6</v>
      </c>
      <c r="G5183" s="3">
        <v>13.020480459</v>
      </c>
    </row>
    <row r="5184" spans="1:7" x14ac:dyDescent="0.2">
      <c r="A5184">
        <v>2030</v>
      </c>
      <c r="B5184">
        <v>109</v>
      </c>
      <c r="C5184" t="s">
        <v>10</v>
      </c>
      <c r="D5184" t="s">
        <v>20</v>
      </c>
      <c r="E5184" t="str">
        <f>_xlfn.XLOOKUP(production[[#This Row],[Technology]],technologies_scenario[General technologies],technologies_scenario[Aquivalent technologies used in this scenario run])</f>
        <v>WindOnshore</v>
      </c>
      <c r="F5184" t="s">
        <v>6</v>
      </c>
      <c r="G5184" s="3">
        <v>10.989623464999999</v>
      </c>
    </row>
    <row r="5185" spans="1:7" x14ac:dyDescent="0.2">
      <c r="A5185">
        <v>2030</v>
      </c>
      <c r="B5185">
        <v>110</v>
      </c>
      <c r="C5185" t="s">
        <v>5</v>
      </c>
      <c r="D5185" t="s">
        <v>20</v>
      </c>
      <c r="E5185" t="str">
        <f>_xlfn.XLOOKUP(production[[#This Row],[Technology]],technologies_scenario[General technologies],technologies_scenario[Aquivalent technologies used in this scenario run])</f>
        <v>WindOnshore</v>
      </c>
      <c r="F5185" t="s">
        <v>6</v>
      </c>
      <c r="G5185" s="3">
        <v>18.017068946000002</v>
      </c>
    </row>
    <row r="5186" spans="1:7" x14ac:dyDescent="0.2">
      <c r="A5186">
        <v>2030</v>
      </c>
      <c r="B5186">
        <v>110</v>
      </c>
      <c r="C5186" t="s">
        <v>7</v>
      </c>
      <c r="D5186" t="s">
        <v>20</v>
      </c>
      <c r="E5186" t="str">
        <f>_xlfn.XLOOKUP(production[[#This Row],[Technology]],technologies_scenario[General technologies],technologies_scenario[Aquivalent technologies used in this scenario run])</f>
        <v>WindOnshore</v>
      </c>
      <c r="F5186" t="s">
        <v>6</v>
      </c>
      <c r="G5186" s="3">
        <v>20.927069291999999</v>
      </c>
    </row>
    <row r="5187" spans="1:7" x14ac:dyDescent="0.2">
      <c r="A5187">
        <v>2030</v>
      </c>
      <c r="B5187">
        <v>110</v>
      </c>
      <c r="C5187" t="s">
        <v>8</v>
      </c>
      <c r="D5187" t="s">
        <v>20</v>
      </c>
      <c r="E5187" t="str">
        <f>_xlfn.XLOOKUP(production[[#This Row],[Technology]],technologies_scenario[General technologies],technologies_scenario[Aquivalent technologies used in this scenario run])</f>
        <v>WindOnshore</v>
      </c>
      <c r="F5187" t="s">
        <v>6</v>
      </c>
      <c r="G5187" s="3">
        <v>10.374427932</v>
      </c>
    </row>
    <row r="5188" spans="1:7" x14ac:dyDescent="0.2">
      <c r="A5188">
        <v>2030</v>
      </c>
      <c r="B5188">
        <v>110</v>
      </c>
      <c r="C5188" t="s">
        <v>9</v>
      </c>
      <c r="D5188" t="s">
        <v>20</v>
      </c>
      <c r="E5188" t="str">
        <f>_xlfn.XLOOKUP(production[[#This Row],[Technology]],technologies_scenario[General technologies],technologies_scenario[Aquivalent technologies used in this scenario run])</f>
        <v>WindOnshore</v>
      </c>
      <c r="F5188" t="s">
        <v>6</v>
      </c>
      <c r="G5188" s="3">
        <v>18.810620339</v>
      </c>
    </row>
    <row r="5189" spans="1:7" x14ac:dyDescent="0.2">
      <c r="A5189">
        <v>2030</v>
      </c>
      <c r="B5189">
        <v>110</v>
      </c>
      <c r="C5189" t="s">
        <v>10</v>
      </c>
      <c r="D5189" t="s">
        <v>20</v>
      </c>
      <c r="E5189" t="str">
        <f>_xlfn.XLOOKUP(production[[#This Row],[Technology]],technologies_scenario[General technologies],technologies_scenario[Aquivalent technologies used in this scenario run])</f>
        <v>WindOnshore</v>
      </c>
      <c r="F5189" t="s">
        <v>6</v>
      </c>
      <c r="G5189" s="3">
        <v>5.407299278</v>
      </c>
    </row>
    <row r="5190" spans="1:7" x14ac:dyDescent="0.2">
      <c r="A5190">
        <v>2030</v>
      </c>
      <c r="B5190">
        <v>111</v>
      </c>
      <c r="C5190" t="s">
        <v>5</v>
      </c>
      <c r="D5190" t="s">
        <v>20</v>
      </c>
      <c r="E5190" t="str">
        <f>_xlfn.XLOOKUP(production[[#This Row],[Technology]],technologies_scenario[General technologies],technologies_scenario[Aquivalent technologies used in this scenario run])</f>
        <v>WindOnshore</v>
      </c>
      <c r="F5190" t="s">
        <v>6</v>
      </c>
      <c r="G5190" s="3">
        <v>29.021826055999998</v>
      </c>
    </row>
    <row r="5191" spans="1:7" x14ac:dyDescent="0.2">
      <c r="A5191">
        <v>2030</v>
      </c>
      <c r="B5191">
        <v>111</v>
      </c>
      <c r="C5191" t="s">
        <v>7</v>
      </c>
      <c r="D5191" t="s">
        <v>20</v>
      </c>
      <c r="E5191" t="str">
        <f>_xlfn.XLOOKUP(production[[#This Row],[Technology]],technologies_scenario[General technologies],technologies_scenario[Aquivalent technologies used in this scenario run])</f>
        <v>WindOnshore</v>
      </c>
      <c r="F5191" t="s">
        <v>6</v>
      </c>
      <c r="G5191" s="3">
        <v>9.6645314500000001</v>
      </c>
    </row>
    <row r="5192" spans="1:7" x14ac:dyDescent="0.2">
      <c r="A5192">
        <v>2030</v>
      </c>
      <c r="B5192">
        <v>111</v>
      </c>
      <c r="C5192" t="s">
        <v>8</v>
      </c>
      <c r="D5192" t="s">
        <v>20</v>
      </c>
      <c r="E5192" t="str">
        <f>_xlfn.XLOOKUP(production[[#This Row],[Technology]],technologies_scenario[General technologies],technologies_scenario[Aquivalent technologies used in this scenario run])</f>
        <v>WindOnshore</v>
      </c>
      <c r="F5192" t="s">
        <v>6</v>
      </c>
      <c r="G5192" s="3">
        <v>13.626762467999999</v>
      </c>
    </row>
    <row r="5193" spans="1:7" x14ac:dyDescent="0.2">
      <c r="A5193">
        <v>2030</v>
      </c>
      <c r="B5193">
        <v>111</v>
      </c>
      <c r="C5193" t="s">
        <v>9</v>
      </c>
      <c r="D5193" t="s">
        <v>20</v>
      </c>
      <c r="E5193" t="str">
        <f>_xlfn.XLOOKUP(production[[#This Row],[Technology]],technologies_scenario[General technologies],technologies_scenario[Aquivalent technologies used in this scenario run])</f>
        <v>WindOnshore</v>
      </c>
      <c r="F5193" t="s">
        <v>6</v>
      </c>
      <c r="G5193" s="3">
        <v>33.046318389</v>
      </c>
    </row>
    <row r="5194" spans="1:7" x14ac:dyDescent="0.2">
      <c r="A5194">
        <v>2030</v>
      </c>
      <c r="B5194">
        <v>111</v>
      </c>
      <c r="C5194" t="s">
        <v>10</v>
      </c>
      <c r="D5194" t="s">
        <v>20</v>
      </c>
      <c r="E5194" t="str">
        <f>_xlfn.XLOOKUP(production[[#This Row],[Technology]],technologies_scenario[General technologies],technologies_scenario[Aquivalent technologies used in this scenario run])</f>
        <v>WindOnshore</v>
      </c>
      <c r="F5194" t="s">
        <v>6</v>
      </c>
      <c r="G5194" s="3">
        <v>21.365372396000001</v>
      </c>
    </row>
    <row r="5195" spans="1:7" x14ac:dyDescent="0.2">
      <c r="A5195">
        <v>2030</v>
      </c>
      <c r="B5195">
        <v>112</v>
      </c>
      <c r="C5195" t="s">
        <v>5</v>
      </c>
      <c r="D5195" t="s">
        <v>20</v>
      </c>
      <c r="E5195" t="str">
        <f>_xlfn.XLOOKUP(production[[#This Row],[Technology]],technologies_scenario[General technologies],technologies_scenario[Aquivalent technologies used in this scenario run])</f>
        <v>WindOnshore</v>
      </c>
      <c r="F5195" t="s">
        <v>6</v>
      </c>
      <c r="G5195" s="3">
        <v>20.728931290000002</v>
      </c>
    </row>
    <row r="5196" spans="1:7" x14ac:dyDescent="0.2">
      <c r="A5196">
        <v>2030</v>
      </c>
      <c r="B5196">
        <v>112</v>
      </c>
      <c r="C5196" t="s">
        <v>7</v>
      </c>
      <c r="D5196" t="s">
        <v>20</v>
      </c>
      <c r="E5196" t="str">
        <f>_xlfn.XLOOKUP(production[[#This Row],[Technology]],technologies_scenario[General technologies],technologies_scenario[Aquivalent technologies used in this scenario run])</f>
        <v>WindOnshore</v>
      </c>
      <c r="F5196" t="s">
        <v>6</v>
      </c>
      <c r="G5196" s="3">
        <v>11.717251554000001</v>
      </c>
    </row>
    <row r="5197" spans="1:7" x14ac:dyDescent="0.2">
      <c r="A5197">
        <v>2030</v>
      </c>
      <c r="B5197">
        <v>112</v>
      </c>
      <c r="C5197" t="s">
        <v>8</v>
      </c>
      <c r="D5197" t="s">
        <v>20</v>
      </c>
      <c r="E5197" t="str">
        <f>_xlfn.XLOOKUP(production[[#This Row],[Technology]],technologies_scenario[General technologies],technologies_scenario[Aquivalent technologies used in this scenario run])</f>
        <v>WindOnshore</v>
      </c>
      <c r="F5197" t="s">
        <v>6</v>
      </c>
      <c r="G5197" s="3">
        <v>16.454828676000002</v>
      </c>
    </row>
    <row r="5198" spans="1:7" x14ac:dyDescent="0.2">
      <c r="A5198">
        <v>2030</v>
      </c>
      <c r="B5198">
        <v>112</v>
      </c>
      <c r="C5198" t="s">
        <v>9</v>
      </c>
      <c r="D5198" t="s">
        <v>20</v>
      </c>
      <c r="E5198" t="str">
        <f>_xlfn.XLOOKUP(production[[#This Row],[Technology]],technologies_scenario[General technologies],technologies_scenario[Aquivalent technologies used in this scenario run])</f>
        <v>WindOnshore</v>
      </c>
      <c r="F5198" t="s">
        <v>6</v>
      </c>
      <c r="G5198" s="3">
        <v>18.790925474999998</v>
      </c>
    </row>
    <row r="5199" spans="1:7" x14ac:dyDescent="0.2">
      <c r="A5199">
        <v>2030</v>
      </c>
      <c r="B5199">
        <v>112</v>
      </c>
      <c r="C5199" t="s">
        <v>10</v>
      </c>
      <c r="D5199" t="s">
        <v>20</v>
      </c>
      <c r="E5199" t="str">
        <f>_xlfn.XLOOKUP(production[[#This Row],[Technology]],technologies_scenario[General technologies],technologies_scenario[Aquivalent technologies used in this scenario run])</f>
        <v>WindOnshore</v>
      </c>
      <c r="F5199" t="s">
        <v>6</v>
      </c>
      <c r="G5199" s="3">
        <v>39.522504613999999</v>
      </c>
    </row>
    <row r="5200" spans="1:7" x14ac:dyDescent="0.2">
      <c r="A5200">
        <v>2030</v>
      </c>
      <c r="B5200">
        <v>113</v>
      </c>
      <c r="C5200" t="s">
        <v>5</v>
      </c>
      <c r="D5200" t="s">
        <v>20</v>
      </c>
      <c r="E5200" t="str">
        <f>_xlfn.XLOOKUP(production[[#This Row],[Technology]],technologies_scenario[General technologies],technologies_scenario[Aquivalent technologies used in this scenario run])</f>
        <v>WindOnshore</v>
      </c>
      <c r="F5200" t="s">
        <v>6</v>
      </c>
      <c r="G5200" s="3">
        <v>27.596145519999997</v>
      </c>
    </row>
    <row r="5201" spans="1:7" x14ac:dyDescent="0.2">
      <c r="A5201">
        <v>2030</v>
      </c>
      <c r="B5201">
        <v>113</v>
      </c>
      <c r="C5201" t="s">
        <v>7</v>
      </c>
      <c r="D5201" t="s">
        <v>20</v>
      </c>
      <c r="E5201" t="str">
        <f>_xlfn.XLOOKUP(production[[#This Row],[Technology]],technologies_scenario[General technologies],technologies_scenario[Aquivalent technologies used in this scenario run])</f>
        <v>WindOnshore</v>
      </c>
      <c r="F5201" t="s">
        <v>6</v>
      </c>
      <c r="G5201" s="3">
        <v>9.1337184300000001</v>
      </c>
    </row>
    <row r="5202" spans="1:7" x14ac:dyDescent="0.2">
      <c r="A5202">
        <v>2030</v>
      </c>
      <c r="B5202">
        <v>113</v>
      </c>
      <c r="C5202" t="s">
        <v>8</v>
      </c>
      <c r="D5202" t="s">
        <v>20</v>
      </c>
      <c r="E5202" t="str">
        <f>_xlfn.XLOOKUP(production[[#This Row],[Technology]],technologies_scenario[General technologies],technologies_scenario[Aquivalent technologies used in this scenario run])</f>
        <v>WindOnshore</v>
      </c>
      <c r="F5202" t="s">
        <v>6</v>
      </c>
      <c r="G5202" s="3">
        <v>21.059406753000001</v>
      </c>
    </row>
    <row r="5203" spans="1:7" x14ac:dyDescent="0.2">
      <c r="A5203">
        <v>2030</v>
      </c>
      <c r="B5203">
        <v>113</v>
      </c>
      <c r="C5203" t="s">
        <v>9</v>
      </c>
      <c r="D5203" t="s">
        <v>20</v>
      </c>
      <c r="E5203" t="str">
        <f>_xlfn.XLOOKUP(production[[#This Row],[Technology]],technologies_scenario[General technologies],technologies_scenario[Aquivalent technologies used in this scenario run])</f>
        <v>WindOnshore</v>
      </c>
      <c r="F5203" t="s">
        <v>6</v>
      </c>
      <c r="G5203" s="3">
        <v>18.893726740000002</v>
      </c>
    </row>
    <row r="5204" spans="1:7" x14ac:dyDescent="0.2">
      <c r="A5204">
        <v>2030</v>
      </c>
      <c r="B5204">
        <v>113</v>
      </c>
      <c r="C5204" t="s">
        <v>10</v>
      </c>
      <c r="D5204" t="s">
        <v>20</v>
      </c>
      <c r="E5204" t="str">
        <f>_xlfn.XLOOKUP(production[[#This Row],[Technology]],technologies_scenario[General technologies],technologies_scenario[Aquivalent technologies used in this scenario run])</f>
        <v>WindOnshore</v>
      </c>
      <c r="F5204" t="s">
        <v>6</v>
      </c>
      <c r="G5204" s="3">
        <v>57.733071142</v>
      </c>
    </row>
    <row r="5205" spans="1:7" x14ac:dyDescent="0.2">
      <c r="A5205">
        <v>2030</v>
      </c>
      <c r="B5205">
        <v>114</v>
      </c>
      <c r="C5205" t="s">
        <v>5</v>
      </c>
      <c r="D5205" t="s">
        <v>20</v>
      </c>
      <c r="E5205" t="str">
        <f>_xlfn.XLOOKUP(production[[#This Row],[Technology]],technologies_scenario[General technologies],technologies_scenario[Aquivalent technologies used in this scenario run])</f>
        <v>WindOnshore</v>
      </c>
      <c r="F5205" t="s">
        <v>6</v>
      </c>
      <c r="G5205" s="3">
        <v>11.57442013</v>
      </c>
    </row>
    <row r="5206" spans="1:7" x14ac:dyDescent="0.2">
      <c r="A5206">
        <v>2030</v>
      </c>
      <c r="B5206">
        <v>114</v>
      </c>
      <c r="C5206" t="s">
        <v>7</v>
      </c>
      <c r="D5206" t="s">
        <v>20</v>
      </c>
      <c r="E5206" t="str">
        <f>_xlfn.XLOOKUP(production[[#This Row],[Technology]],technologies_scenario[General technologies],technologies_scenario[Aquivalent technologies used in this scenario run])</f>
        <v>WindOnshore</v>
      </c>
      <c r="F5206" t="s">
        <v>6</v>
      </c>
      <c r="G5206" s="3">
        <v>13.846974510000001</v>
      </c>
    </row>
    <row r="5207" spans="1:7" x14ac:dyDescent="0.2">
      <c r="A5207">
        <v>2030</v>
      </c>
      <c r="B5207">
        <v>114</v>
      </c>
      <c r="C5207" t="s">
        <v>8</v>
      </c>
      <c r="D5207" t="s">
        <v>20</v>
      </c>
      <c r="E5207" t="str">
        <f>_xlfn.XLOOKUP(production[[#This Row],[Technology]],technologies_scenario[General technologies],technologies_scenario[Aquivalent technologies used in this scenario run])</f>
        <v>WindOnshore</v>
      </c>
      <c r="F5207" t="s">
        <v>6</v>
      </c>
      <c r="G5207" s="3">
        <v>18.038757561000001</v>
      </c>
    </row>
    <row r="5208" spans="1:7" x14ac:dyDescent="0.2">
      <c r="A5208">
        <v>2030</v>
      </c>
      <c r="B5208">
        <v>114</v>
      </c>
      <c r="C5208" t="s">
        <v>9</v>
      </c>
      <c r="D5208" t="s">
        <v>20</v>
      </c>
      <c r="E5208" t="str">
        <f>_xlfn.XLOOKUP(production[[#This Row],[Technology]],technologies_scenario[General technologies],technologies_scenario[Aquivalent technologies used in this scenario run])</f>
        <v>WindOnshore</v>
      </c>
      <c r="F5208" t="s">
        <v>6</v>
      </c>
      <c r="G5208" s="3">
        <v>7.2825127899999993</v>
      </c>
    </row>
    <row r="5209" spans="1:7" x14ac:dyDescent="0.2">
      <c r="A5209">
        <v>2030</v>
      </c>
      <c r="B5209">
        <v>114</v>
      </c>
      <c r="C5209" t="s">
        <v>10</v>
      </c>
      <c r="D5209" t="s">
        <v>20</v>
      </c>
      <c r="E5209" t="str">
        <f>_xlfn.XLOOKUP(production[[#This Row],[Technology]],technologies_scenario[General technologies],technologies_scenario[Aquivalent technologies used in this scenario run])</f>
        <v>WindOnshore</v>
      </c>
      <c r="F5209" t="s">
        <v>6</v>
      </c>
      <c r="G5209" s="3">
        <v>57.047528843999999</v>
      </c>
    </row>
    <row r="5210" spans="1:7" x14ac:dyDescent="0.2">
      <c r="A5210">
        <v>2030</v>
      </c>
      <c r="B5210">
        <v>115</v>
      </c>
      <c r="C5210" t="s">
        <v>5</v>
      </c>
      <c r="D5210" t="s">
        <v>20</v>
      </c>
      <c r="E5210" t="str">
        <f>_xlfn.XLOOKUP(production[[#This Row],[Technology]],technologies_scenario[General technologies],technologies_scenario[Aquivalent technologies used in this scenario run])</f>
        <v>WindOnshore</v>
      </c>
      <c r="F5210" t="s">
        <v>6</v>
      </c>
      <c r="G5210" s="3">
        <v>16.144433387999999</v>
      </c>
    </row>
    <row r="5211" spans="1:7" x14ac:dyDescent="0.2">
      <c r="A5211">
        <v>2030</v>
      </c>
      <c r="B5211">
        <v>115</v>
      </c>
      <c r="C5211" t="s">
        <v>7</v>
      </c>
      <c r="D5211" t="s">
        <v>20</v>
      </c>
      <c r="E5211" t="str">
        <f>_xlfn.XLOOKUP(production[[#This Row],[Technology]],technologies_scenario[General technologies],technologies_scenario[Aquivalent technologies used in this scenario run])</f>
        <v>WindOnshore</v>
      </c>
      <c r="F5211" t="s">
        <v>6</v>
      </c>
      <c r="G5211" s="3">
        <v>26.215543275999998</v>
      </c>
    </row>
    <row r="5212" spans="1:7" x14ac:dyDescent="0.2">
      <c r="A5212">
        <v>2030</v>
      </c>
      <c r="B5212">
        <v>115</v>
      </c>
      <c r="C5212" t="s">
        <v>8</v>
      </c>
      <c r="D5212" t="s">
        <v>20</v>
      </c>
      <c r="E5212" t="str">
        <f>_xlfn.XLOOKUP(production[[#This Row],[Technology]],technologies_scenario[General technologies],technologies_scenario[Aquivalent technologies used in this scenario run])</f>
        <v>WindOnshore</v>
      </c>
      <c r="F5212" t="s">
        <v>6</v>
      </c>
      <c r="G5212" s="3">
        <v>22.021956000000003</v>
      </c>
    </row>
    <row r="5213" spans="1:7" x14ac:dyDescent="0.2">
      <c r="A5213">
        <v>2030</v>
      </c>
      <c r="B5213">
        <v>115</v>
      </c>
      <c r="C5213" t="s">
        <v>9</v>
      </c>
      <c r="D5213" t="s">
        <v>20</v>
      </c>
      <c r="E5213" t="str">
        <f>_xlfn.XLOOKUP(production[[#This Row],[Technology]],technologies_scenario[General technologies],technologies_scenario[Aquivalent technologies used in this scenario run])</f>
        <v>WindOnshore</v>
      </c>
      <c r="F5213" t="s">
        <v>6</v>
      </c>
      <c r="G5213" s="3">
        <v>11.267576411</v>
      </c>
    </row>
    <row r="5214" spans="1:7" x14ac:dyDescent="0.2">
      <c r="A5214">
        <v>2030</v>
      </c>
      <c r="B5214">
        <v>115</v>
      </c>
      <c r="C5214" t="s">
        <v>10</v>
      </c>
      <c r="D5214" t="s">
        <v>20</v>
      </c>
      <c r="E5214" t="str">
        <f>_xlfn.XLOOKUP(production[[#This Row],[Technology]],technologies_scenario[General technologies],technologies_scenario[Aquivalent technologies used in this scenario run])</f>
        <v>WindOnshore</v>
      </c>
      <c r="F5214" t="s">
        <v>6</v>
      </c>
      <c r="G5214" s="3">
        <v>48.703795180999997</v>
      </c>
    </row>
    <row r="5215" spans="1:7" x14ac:dyDescent="0.2">
      <c r="A5215">
        <v>2030</v>
      </c>
      <c r="B5215">
        <v>116</v>
      </c>
      <c r="C5215" t="s">
        <v>5</v>
      </c>
      <c r="D5215" t="s">
        <v>20</v>
      </c>
      <c r="E5215" t="str">
        <f>_xlfn.XLOOKUP(production[[#This Row],[Technology]],technologies_scenario[General technologies],technologies_scenario[Aquivalent technologies used in this scenario run])</f>
        <v>WindOnshore</v>
      </c>
      <c r="F5215" t="s">
        <v>6</v>
      </c>
      <c r="G5215" s="3">
        <v>10.712774462</v>
      </c>
    </row>
    <row r="5216" spans="1:7" x14ac:dyDescent="0.2">
      <c r="A5216">
        <v>2030</v>
      </c>
      <c r="B5216">
        <v>116</v>
      </c>
      <c r="C5216" t="s">
        <v>7</v>
      </c>
      <c r="D5216" t="s">
        <v>20</v>
      </c>
      <c r="E5216" t="str">
        <f>_xlfn.XLOOKUP(production[[#This Row],[Technology]],technologies_scenario[General technologies],technologies_scenario[Aquivalent technologies used in this scenario run])</f>
        <v>WindOnshore</v>
      </c>
      <c r="F5216" t="s">
        <v>6</v>
      </c>
      <c r="G5216" s="3">
        <v>30.290059786000004</v>
      </c>
    </row>
    <row r="5217" spans="1:7" x14ac:dyDescent="0.2">
      <c r="A5217">
        <v>2030</v>
      </c>
      <c r="B5217">
        <v>116</v>
      </c>
      <c r="C5217" t="s">
        <v>8</v>
      </c>
      <c r="D5217" t="s">
        <v>20</v>
      </c>
      <c r="E5217" t="str">
        <f>_xlfn.XLOOKUP(production[[#This Row],[Technology]],technologies_scenario[General technologies],technologies_scenario[Aquivalent technologies used in this scenario run])</f>
        <v>WindOnshore</v>
      </c>
      <c r="F5217" t="s">
        <v>6</v>
      </c>
      <c r="G5217" s="3">
        <v>21.139257480000001</v>
      </c>
    </row>
    <row r="5218" spans="1:7" x14ac:dyDescent="0.2">
      <c r="A5218">
        <v>2030</v>
      </c>
      <c r="B5218">
        <v>116</v>
      </c>
      <c r="C5218" t="s">
        <v>9</v>
      </c>
      <c r="D5218" t="s">
        <v>20</v>
      </c>
      <c r="E5218" t="str">
        <f>_xlfn.XLOOKUP(production[[#This Row],[Technology]],technologies_scenario[General technologies],technologies_scenario[Aquivalent technologies used in this scenario run])</f>
        <v>WindOnshore</v>
      </c>
      <c r="F5218" t="s">
        <v>6</v>
      </c>
      <c r="G5218" s="3">
        <v>13.037481645999998</v>
      </c>
    </row>
    <row r="5219" spans="1:7" x14ac:dyDescent="0.2">
      <c r="A5219">
        <v>2030</v>
      </c>
      <c r="B5219">
        <v>116</v>
      </c>
      <c r="C5219" t="s">
        <v>10</v>
      </c>
      <c r="D5219" t="s">
        <v>20</v>
      </c>
      <c r="E5219" t="str">
        <f>_xlfn.XLOOKUP(production[[#This Row],[Technology]],technologies_scenario[General technologies],technologies_scenario[Aquivalent technologies used in this scenario run])</f>
        <v>WindOnshore</v>
      </c>
      <c r="F5219" t="s">
        <v>6</v>
      </c>
      <c r="G5219" s="3">
        <v>54.333514279999996</v>
      </c>
    </row>
    <row r="5220" spans="1:7" x14ac:dyDescent="0.2">
      <c r="A5220">
        <v>2030</v>
      </c>
      <c r="B5220">
        <v>117</v>
      </c>
      <c r="C5220" t="s">
        <v>5</v>
      </c>
      <c r="D5220" t="s">
        <v>20</v>
      </c>
      <c r="E5220" t="str">
        <f>_xlfn.XLOOKUP(production[[#This Row],[Technology]],technologies_scenario[General technologies],technologies_scenario[Aquivalent technologies used in this scenario run])</f>
        <v>WindOnshore</v>
      </c>
      <c r="F5220" t="s">
        <v>6</v>
      </c>
      <c r="G5220" s="3">
        <v>31.634337118000001</v>
      </c>
    </row>
    <row r="5221" spans="1:7" x14ac:dyDescent="0.2">
      <c r="A5221">
        <v>2030</v>
      </c>
      <c r="B5221">
        <v>117</v>
      </c>
      <c r="C5221" t="s">
        <v>7</v>
      </c>
      <c r="D5221" t="s">
        <v>20</v>
      </c>
      <c r="E5221" t="str">
        <f>_xlfn.XLOOKUP(production[[#This Row],[Technology]],technologies_scenario[General technologies],technologies_scenario[Aquivalent technologies used in this scenario run])</f>
        <v>WindOnshore</v>
      </c>
      <c r="F5221" t="s">
        <v>6</v>
      </c>
      <c r="G5221" s="3">
        <v>38.391442838000003</v>
      </c>
    </row>
    <row r="5222" spans="1:7" x14ac:dyDescent="0.2">
      <c r="A5222">
        <v>2030</v>
      </c>
      <c r="B5222">
        <v>117</v>
      </c>
      <c r="C5222" t="s">
        <v>8</v>
      </c>
      <c r="D5222" t="s">
        <v>20</v>
      </c>
      <c r="E5222" t="str">
        <f>_xlfn.XLOOKUP(production[[#This Row],[Technology]],technologies_scenario[General technologies],technologies_scenario[Aquivalent technologies used in this scenario run])</f>
        <v>WindOnshore</v>
      </c>
      <c r="F5222" t="s">
        <v>6</v>
      </c>
      <c r="G5222" s="3">
        <v>21.280961724000001</v>
      </c>
    </row>
    <row r="5223" spans="1:7" x14ac:dyDescent="0.2">
      <c r="A5223">
        <v>2030</v>
      </c>
      <c r="B5223">
        <v>117</v>
      </c>
      <c r="C5223" t="s">
        <v>9</v>
      </c>
      <c r="D5223" t="s">
        <v>20</v>
      </c>
      <c r="E5223" t="str">
        <f>_xlfn.XLOOKUP(production[[#This Row],[Technology]],technologies_scenario[General technologies],technologies_scenario[Aquivalent technologies used in this scenario run])</f>
        <v>WindOnshore</v>
      </c>
      <c r="F5223" t="s">
        <v>6</v>
      </c>
      <c r="G5223" s="3">
        <v>25.000910242</v>
      </c>
    </row>
    <row r="5224" spans="1:7" x14ac:dyDescent="0.2">
      <c r="A5224">
        <v>2030</v>
      </c>
      <c r="B5224">
        <v>117</v>
      </c>
      <c r="C5224" t="s">
        <v>10</v>
      </c>
      <c r="D5224" t="s">
        <v>20</v>
      </c>
      <c r="E5224" t="str">
        <f>_xlfn.XLOOKUP(production[[#This Row],[Technology]],technologies_scenario[General technologies],technologies_scenario[Aquivalent technologies used in this scenario run])</f>
        <v>WindOnshore</v>
      </c>
      <c r="F5224" t="s">
        <v>6</v>
      </c>
      <c r="G5224" s="3">
        <v>56.838874344000004</v>
      </c>
    </row>
    <row r="5225" spans="1:7" x14ac:dyDescent="0.2">
      <c r="A5225">
        <v>2030</v>
      </c>
      <c r="B5225">
        <v>118</v>
      </c>
      <c r="C5225" t="s">
        <v>5</v>
      </c>
      <c r="D5225" t="s">
        <v>20</v>
      </c>
      <c r="E5225" t="str">
        <f>_xlfn.XLOOKUP(production[[#This Row],[Technology]],technologies_scenario[General technologies],technologies_scenario[Aquivalent technologies used in this scenario run])</f>
        <v>WindOnshore</v>
      </c>
      <c r="F5225" t="s">
        <v>6</v>
      </c>
      <c r="G5225" s="3">
        <v>53.919943534000005</v>
      </c>
    </row>
    <row r="5226" spans="1:7" x14ac:dyDescent="0.2">
      <c r="A5226">
        <v>2030</v>
      </c>
      <c r="B5226">
        <v>118</v>
      </c>
      <c r="C5226" t="s">
        <v>7</v>
      </c>
      <c r="D5226" t="s">
        <v>20</v>
      </c>
      <c r="E5226" t="str">
        <f>_xlfn.XLOOKUP(production[[#This Row],[Technology]],technologies_scenario[General technologies],technologies_scenario[Aquivalent technologies used in this scenario run])</f>
        <v>WindOnshore</v>
      </c>
      <c r="F5226" t="s">
        <v>6</v>
      </c>
      <c r="G5226" s="3">
        <v>30.561703442000002</v>
      </c>
    </row>
    <row r="5227" spans="1:7" x14ac:dyDescent="0.2">
      <c r="A5227">
        <v>2030</v>
      </c>
      <c r="B5227">
        <v>118</v>
      </c>
      <c r="C5227" t="s">
        <v>8</v>
      </c>
      <c r="D5227" t="s">
        <v>20</v>
      </c>
      <c r="E5227" t="str">
        <f>_xlfn.XLOOKUP(production[[#This Row],[Technology]],technologies_scenario[General technologies],technologies_scenario[Aquivalent technologies used in this scenario run])</f>
        <v>WindOnshore</v>
      </c>
      <c r="F5227" t="s">
        <v>6</v>
      </c>
      <c r="G5227" s="3">
        <v>20.894069031000001</v>
      </c>
    </row>
    <row r="5228" spans="1:7" x14ac:dyDescent="0.2">
      <c r="A5228">
        <v>2030</v>
      </c>
      <c r="B5228">
        <v>118</v>
      </c>
      <c r="C5228" t="s">
        <v>9</v>
      </c>
      <c r="D5228" t="s">
        <v>20</v>
      </c>
      <c r="E5228" t="str">
        <f>_xlfn.XLOOKUP(production[[#This Row],[Technology]],technologies_scenario[General technologies],technologies_scenario[Aquivalent technologies used in this scenario run])</f>
        <v>WindOnshore</v>
      </c>
      <c r="F5228" t="s">
        <v>6</v>
      </c>
      <c r="G5228" s="3">
        <v>23.980627782999999</v>
      </c>
    </row>
    <row r="5229" spans="1:7" x14ac:dyDescent="0.2">
      <c r="A5229">
        <v>2030</v>
      </c>
      <c r="B5229">
        <v>118</v>
      </c>
      <c r="C5229" t="s">
        <v>10</v>
      </c>
      <c r="D5229" t="s">
        <v>20</v>
      </c>
      <c r="E5229" t="str">
        <f>_xlfn.XLOOKUP(production[[#This Row],[Technology]],technologies_scenario[General technologies],technologies_scenario[Aquivalent technologies used in this scenario run])</f>
        <v>WindOnshore</v>
      </c>
      <c r="F5229" t="s">
        <v>6</v>
      </c>
      <c r="G5229" s="3">
        <v>49.366728664999997</v>
      </c>
    </row>
    <row r="5230" spans="1:7" x14ac:dyDescent="0.2">
      <c r="A5230">
        <v>2030</v>
      </c>
      <c r="B5230">
        <v>119</v>
      </c>
      <c r="C5230" t="s">
        <v>5</v>
      </c>
      <c r="D5230" t="s">
        <v>20</v>
      </c>
      <c r="E5230" t="str">
        <f>_xlfn.XLOOKUP(production[[#This Row],[Technology]],technologies_scenario[General technologies],technologies_scenario[Aquivalent technologies used in this scenario run])</f>
        <v>WindOnshore</v>
      </c>
      <c r="F5230" t="s">
        <v>6</v>
      </c>
      <c r="G5230" s="3">
        <v>64.257511989999998</v>
      </c>
    </row>
    <row r="5231" spans="1:7" x14ac:dyDescent="0.2">
      <c r="A5231">
        <v>2030</v>
      </c>
      <c r="B5231">
        <v>119</v>
      </c>
      <c r="C5231" t="s">
        <v>7</v>
      </c>
      <c r="D5231" t="s">
        <v>20</v>
      </c>
      <c r="E5231" t="str">
        <f>_xlfn.XLOOKUP(production[[#This Row],[Technology]],technologies_scenario[General technologies],technologies_scenario[Aquivalent technologies used in this scenario run])</f>
        <v>WindOnshore</v>
      </c>
      <c r="F5231" t="s">
        <v>6</v>
      </c>
      <c r="G5231" s="3">
        <v>31.660560392000001</v>
      </c>
    </row>
    <row r="5232" spans="1:7" x14ac:dyDescent="0.2">
      <c r="A5232">
        <v>2030</v>
      </c>
      <c r="B5232">
        <v>119</v>
      </c>
      <c r="C5232" t="s">
        <v>8</v>
      </c>
      <c r="D5232" t="s">
        <v>20</v>
      </c>
      <c r="E5232" t="str">
        <f>_xlfn.XLOOKUP(production[[#This Row],[Technology]],technologies_scenario[General technologies],technologies_scenario[Aquivalent technologies used in this scenario run])</f>
        <v>WindOnshore</v>
      </c>
      <c r="F5232" t="s">
        <v>6</v>
      </c>
      <c r="G5232" s="3">
        <v>17.854767644999999</v>
      </c>
    </row>
    <row r="5233" spans="1:7" x14ac:dyDescent="0.2">
      <c r="A5233">
        <v>2030</v>
      </c>
      <c r="B5233">
        <v>119</v>
      </c>
      <c r="C5233" t="s">
        <v>9</v>
      </c>
      <c r="D5233" t="s">
        <v>20</v>
      </c>
      <c r="E5233" t="str">
        <f>_xlfn.XLOOKUP(production[[#This Row],[Technology]],technologies_scenario[General technologies],technologies_scenario[Aquivalent technologies used in this scenario run])</f>
        <v>WindOnshore</v>
      </c>
      <c r="F5233" t="s">
        <v>6</v>
      </c>
      <c r="G5233" s="3">
        <v>25.235865977</v>
      </c>
    </row>
    <row r="5234" spans="1:7" x14ac:dyDescent="0.2">
      <c r="A5234">
        <v>2030</v>
      </c>
      <c r="B5234">
        <v>119</v>
      </c>
      <c r="C5234" t="s">
        <v>10</v>
      </c>
      <c r="D5234" t="s">
        <v>20</v>
      </c>
      <c r="E5234" t="str">
        <f>_xlfn.XLOOKUP(production[[#This Row],[Technology]],technologies_scenario[General technologies],technologies_scenario[Aquivalent technologies used in this scenario run])</f>
        <v>WindOnshore</v>
      </c>
      <c r="F5234" t="s">
        <v>6</v>
      </c>
      <c r="G5234" s="3">
        <v>38.480446864000001</v>
      </c>
    </row>
    <row r="5235" spans="1:7" x14ac:dyDescent="0.2">
      <c r="A5235">
        <v>2030</v>
      </c>
      <c r="B5235">
        <v>120</v>
      </c>
      <c r="C5235" t="s">
        <v>5</v>
      </c>
      <c r="D5235" t="s">
        <v>20</v>
      </c>
      <c r="E5235" t="str">
        <f>_xlfn.XLOOKUP(production[[#This Row],[Technology]],technologies_scenario[General technologies],technologies_scenario[Aquivalent technologies used in this scenario run])</f>
        <v>WindOnshore</v>
      </c>
      <c r="F5235" t="s">
        <v>6</v>
      </c>
      <c r="G5235" s="3">
        <v>64.998666693999994</v>
      </c>
    </row>
    <row r="5236" spans="1:7" x14ac:dyDescent="0.2">
      <c r="A5236">
        <v>2030</v>
      </c>
      <c r="B5236">
        <v>120</v>
      </c>
      <c r="C5236" t="s">
        <v>7</v>
      </c>
      <c r="D5236" t="s">
        <v>20</v>
      </c>
      <c r="E5236" t="str">
        <f>_xlfn.XLOOKUP(production[[#This Row],[Technology]],technologies_scenario[General technologies],technologies_scenario[Aquivalent technologies used in this scenario run])</f>
        <v>WindOnshore</v>
      </c>
      <c r="F5236" t="s">
        <v>6</v>
      </c>
      <c r="G5236" s="3">
        <v>24.710062482000001</v>
      </c>
    </row>
    <row r="5237" spans="1:7" x14ac:dyDescent="0.2">
      <c r="A5237">
        <v>2030</v>
      </c>
      <c r="B5237">
        <v>120</v>
      </c>
      <c r="C5237" t="s">
        <v>8</v>
      </c>
      <c r="D5237" t="s">
        <v>20</v>
      </c>
      <c r="E5237" t="str">
        <f>_xlfn.XLOOKUP(production[[#This Row],[Technology]],technologies_scenario[General technologies],technologies_scenario[Aquivalent technologies used in this scenario run])</f>
        <v>WindOnshore</v>
      </c>
      <c r="F5237" t="s">
        <v>6</v>
      </c>
      <c r="G5237" s="3">
        <v>18.763694763</v>
      </c>
    </row>
    <row r="5238" spans="1:7" x14ac:dyDescent="0.2">
      <c r="A5238">
        <v>2030</v>
      </c>
      <c r="B5238">
        <v>120</v>
      </c>
      <c r="C5238" t="s">
        <v>9</v>
      </c>
      <c r="D5238" t="s">
        <v>20</v>
      </c>
      <c r="E5238" t="str">
        <f>_xlfn.XLOOKUP(production[[#This Row],[Technology]],technologies_scenario[General technologies],technologies_scenario[Aquivalent technologies used in this scenario run])</f>
        <v>WindOnshore</v>
      </c>
      <c r="F5238" t="s">
        <v>6</v>
      </c>
      <c r="G5238" s="3">
        <v>15.597873892999999</v>
      </c>
    </row>
    <row r="5239" spans="1:7" x14ac:dyDescent="0.2">
      <c r="A5239">
        <v>2030</v>
      </c>
      <c r="B5239">
        <v>120</v>
      </c>
      <c r="C5239" t="s">
        <v>10</v>
      </c>
      <c r="D5239" t="s">
        <v>20</v>
      </c>
      <c r="E5239" t="str">
        <f>_xlfn.XLOOKUP(production[[#This Row],[Technology]],technologies_scenario[General technologies],technologies_scenario[Aquivalent technologies used in this scenario run])</f>
        <v>WindOnshore</v>
      </c>
      <c r="F5239" t="s">
        <v>6</v>
      </c>
      <c r="G5239" s="3">
        <v>23.366311308</v>
      </c>
    </row>
    <row r="5240" spans="1:7" x14ac:dyDescent="0.2">
      <c r="A5240">
        <v>2030</v>
      </c>
      <c r="B5240">
        <v>1</v>
      </c>
      <c r="C5240" t="s">
        <v>5</v>
      </c>
      <c r="D5240" t="s">
        <v>21</v>
      </c>
      <c r="E5240" t="str">
        <f>_xlfn.XLOOKUP(production[[#This Row],[Technology]],technologies_scenario[General technologies],technologies_scenario[Aquivalent technologies used in this scenario run])</f>
        <v>WindOffshore</v>
      </c>
      <c r="F5240" t="s">
        <v>6</v>
      </c>
      <c r="G5240" s="3">
        <v>13.927889871</v>
      </c>
    </row>
    <row r="5241" spans="1:7" x14ac:dyDescent="0.2">
      <c r="A5241">
        <v>2030</v>
      </c>
      <c r="B5241">
        <v>1</v>
      </c>
      <c r="C5241" t="s">
        <v>7</v>
      </c>
      <c r="D5241" t="s">
        <v>21</v>
      </c>
      <c r="E5241" t="str">
        <f>_xlfn.XLOOKUP(production[[#This Row],[Technology]],technologies_scenario[General technologies],technologies_scenario[Aquivalent technologies used in this scenario run])</f>
        <v>WindOffshore</v>
      </c>
      <c r="F5241" t="s">
        <v>6</v>
      </c>
      <c r="G5241" s="3">
        <v>6.8987703509999996</v>
      </c>
    </row>
    <row r="5242" spans="1:7" x14ac:dyDescent="0.2">
      <c r="A5242">
        <v>2030</v>
      </c>
      <c r="B5242">
        <v>1</v>
      </c>
      <c r="C5242" t="s">
        <v>8</v>
      </c>
      <c r="D5242" t="s">
        <v>21</v>
      </c>
      <c r="E5242" t="str">
        <f>_xlfn.XLOOKUP(production[[#This Row],[Technology]],technologies_scenario[General technologies],technologies_scenario[Aquivalent technologies used in this scenario run])</f>
        <v>WindOffshore</v>
      </c>
      <c r="F5242" t="s">
        <v>6</v>
      </c>
      <c r="G5242" s="3">
        <v>0.51706828500000002</v>
      </c>
    </row>
    <row r="5243" spans="1:7" x14ac:dyDescent="0.2">
      <c r="A5243">
        <v>2030</v>
      </c>
      <c r="B5243">
        <v>1</v>
      </c>
      <c r="C5243" t="s">
        <v>9</v>
      </c>
      <c r="D5243" t="s">
        <v>21</v>
      </c>
      <c r="E5243" t="str">
        <f>_xlfn.XLOOKUP(production[[#This Row],[Technology]],technologies_scenario[General technologies],technologies_scenario[Aquivalent technologies used in this scenario run])</f>
        <v>WindOffshore</v>
      </c>
      <c r="F5243" t="s">
        <v>6</v>
      </c>
      <c r="G5243" s="3">
        <v>6.3025107599999997</v>
      </c>
    </row>
    <row r="5244" spans="1:7" x14ac:dyDescent="0.2">
      <c r="A5244">
        <v>2030</v>
      </c>
      <c r="B5244">
        <v>1</v>
      </c>
      <c r="C5244" t="s">
        <v>10</v>
      </c>
      <c r="D5244" t="s">
        <v>21</v>
      </c>
      <c r="E5244" t="str">
        <f>_xlfn.XLOOKUP(production[[#This Row],[Technology]],technologies_scenario[General technologies],technologies_scenario[Aquivalent technologies used in this scenario run])</f>
        <v>WindOffshore</v>
      </c>
      <c r="F5244" t="s">
        <v>6</v>
      </c>
      <c r="G5244" s="3">
        <v>5.9092639340000002</v>
      </c>
    </row>
    <row r="5245" spans="1:7" x14ac:dyDescent="0.2">
      <c r="A5245">
        <v>2030</v>
      </c>
      <c r="B5245">
        <v>2</v>
      </c>
      <c r="C5245" t="s">
        <v>5</v>
      </c>
      <c r="D5245" t="s">
        <v>21</v>
      </c>
      <c r="E5245" t="str">
        <f>_xlfn.XLOOKUP(production[[#This Row],[Technology]],technologies_scenario[General technologies],technologies_scenario[Aquivalent technologies used in this scenario run])</f>
        <v>WindOffshore</v>
      </c>
      <c r="F5245" t="s">
        <v>6</v>
      </c>
      <c r="G5245" s="3">
        <v>9.4992992640000011</v>
      </c>
    </row>
    <row r="5246" spans="1:7" x14ac:dyDescent="0.2">
      <c r="A5246">
        <v>2030</v>
      </c>
      <c r="B5246">
        <v>2</v>
      </c>
      <c r="C5246" t="s">
        <v>7</v>
      </c>
      <c r="D5246" t="s">
        <v>21</v>
      </c>
      <c r="E5246" t="str">
        <f>_xlfn.XLOOKUP(production[[#This Row],[Technology]],technologies_scenario[General technologies],technologies_scenario[Aquivalent technologies used in this scenario run])</f>
        <v>WindOffshore</v>
      </c>
      <c r="F5246" t="s">
        <v>6</v>
      </c>
      <c r="G5246" s="3">
        <v>5.1083487950000004</v>
      </c>
    </row>
    <row r="5247" spans="1:7" x14ac:dyDescent="0.2">
      <c r="A5247">
        <v>2030</v>
      </c>
      <c r="B5247">
        <v>2</v>
      </c>
      <c r="C5247" t="s">
        <v>8</v>
      </c>
      <c r="D5247" t="s">
        <v>21</v>
      </c>
      <c r="E5247" t="str">
        <f>_xlfn.XLOOKUP(production[[#This Row],[Technology]],technologies_scenario[General technologies],technologies_scenario[Aquivalent technologies used in this scenario run])</f>
        <v>WindOffshore</v>
      </c>
      <c r="F5247" t="s">
        <v>6</v>
      </c>
      <c r="G5247" s="3">
        <v>2.1193719399999997</v>
      </c>
    </row>
    <row r="5248" spans="1:7" x14ac:dyDescent="0.2">
      <c r="A5248">
        <v>2030</v>
      </c>
      <c r="B5248">
        <v>2</v>
      </c>
      <c r="C5248" t="s">
        <v>9</v>
      </c>
      <c r="D5248" t="s">
        <v>21</v>
      </c>
      <c r="E5248" t="str">
        <f>_xlfn.XLOOKUP(production[[#This Row],[Technology]],technologies_scenario[General technologies],technologies_scenario[Aquivalent technologies used in this scenario run])</f>
        <v>WindOffshore</v>
      </c>
      <c r="F5248" t="s">
        <v>6</v>
      </c>
      <c r="G5248" s="3">
        <v>4.3153119029999996</v>
      </c>
    </row>
    <row r="5249" spans="1:7" x14ac:dyDescent="0.2">
      <c r="A5249">
        <v>2030</v>
      </c>
      <c r="B5249">
        <v>2</v>
      </c>
      <c r="C5249" t="s">
        <v>10</v>
      </c>
      <c r="D5249" t="s">
        <v>21</v>
      </c>
      <c r="E5249" t="str">
        <f>_xlfn.XLOOKUP(production[[#This Row],[Technology]],technologies_scenario[General technologies],technologies_scenario[Aquivalent technologies used in this scenario run])</f>
        <v>WindOffshore</v>
      </c>
      <c r="F5249" t="s">
        <v>6</v>
      </c>
      <c r="G5249" s="3">
        <v>4.928967428</v>
      </c>
    </row>
    <row r="5250" spans="1:7" x14ac:dyDescent="0.2">
      <c r="A5250">
        <v>2030</v>
      </c>
      <c r="B5250">
        <v>3</v>
      </c>
      <c r="C5250" t="s">
        <v>5</v>
      </c>
      <c r="D5250" t="s">
        <v>21</v>
      </c>
      <c r="E5250" t="str">
        <f>_xlfn.XLOOKUP(production[[#This Row],[Technology]],technologies_scenario[General technologies],technologies_scenario[Aquivalent technologies used in this scenario run])</f>
        <v>WindOffshore</v>
      </c>
      <c r="F5250" t="s">
        <v>6</v>
      </c>
      <c r="G5250" s="3">
        <v>9.5332222229999992</v>
      </c>
    </row>
    <row r="5251" spans="1:7" x14ac:dyDescent="0.2">
      <c r="A5251">
        <v>2030</v>
      </c>
      <c r="B5251">
        <v>3</v>
      </c>
      <c r="C5251" t="s">
        <v>7</v>
      </c>
      <c r="D5251" t="s">
        <v>21</v>
      </c>
      <c r="E5251" t="str">
        <f>_xlfn.XLOOKUP(production[[#This Row],[Technology]],technologies_scenario[General technologies],technologies_scenario[Aquivalent technologies used in this scenario run])</f>
        <v>WindOffshore</v>
      </c>
      <c r="F5251" t="s">
        <v>6</v>
      </c>
      <c r="G5251" s="3">
        <v>3.1100823050000002</v>
      </c>
    </row>
    <row r="5252" spans="1:7" x14ac:dyDescent="0.2">
      <c r="A5252">
        <v>2030</v>
      </c>
      <c r="B5252">
        <v>3</v>
      </c>
      <c r="C5252" t="s">
        <v>8</v>
      </c>
      <c r="D5252" t="s">
        <v>21</v>
      </c>
      <c r="E5252" t="str">
        <f>_xlfn.XLOOKUP(production[[#This Row],[Technology]],technologies_scenario[General technologies],technologies_scenario[Aquivalent technologies used in this scenario run])</f>
        <v>WindOffshore</v>
      </c>
      <c r="F5252" t="s">
        <v>6</v>
      </c>
      <c r="G5252" s="3">
        <v>2.897707305</v>
      </c>
    </row>
    <row r="5253" spans="1:7" x14ac:dyDescent="0.2">
      <c r="A5253">
        <v>2030</v>
      </c>
      <c r="B5253">
        <v>3</v>
      </c>
      <c r="C5253" t="s">
        <v>9</v>
      </c>
      <c r="D5253" t="s">
        <v>21</v>
      </c>
      <c r="E5253" t="str">
        <f>_xlfn.XLOOKUP(production[[#This Row],[Technology]],technologies_scenario[General technologies],technologies_scenario[Aquivalent technologies used in this scenario run])</f>
        <v>WindOffshore</v>
      </c>
      <c r="F5253" t="s">
        <v>6</v>
      </c>
      <c r="G5253" s="3">
        <v>4.5311258160000003</v>
      </c>
    </row>
    <row r="5254" spans="1:7" x14ac:dyDescent="0.2">
      <c r="A5254">
        <v>2030</v>
      </c>
      <c r="B5254">
        <v>3</v>
      </c>
      <c r="C5254" t="s">
        <v>10</v>
      </c>
      <c r="D5254" t="s">
        <v>21</v>
      </c>
      <c r="E5254" t="str">
        <f>_xlfn.XLOOKUP(production[[#This Row],[Technology]],technologies_scenario[General technologies],technologies_scenario[Aquivalent technologies used in this scenario run])</f>
        <v>WindOffshore</v>
      </c>
      <c r="F5254" t="s">
        <v>6</v>
      </c>
      <c r="G5254" s="3">
        <v>2.9094491930000004</v>
      </c>
    </row>
    <row r="5255" spans="1:7" x14ac:dyDescent="0.2">
      <c r="A5255">
        <v>2030</v>
      </c>
      <c r="B5255">
        <v>4</v>
      </c>
      <c r="C5255" t="s">
        <v>5</v>
      </c>
      <c r="D5255" t="s">
        <v>21</v>
      </c>
      <c r="E5255" t="str">
        <f>_xlfn.XLOOKUP(production[[#This Row],[Technology]],technologies_scenario[General technologies],technologies_scenario[Aquivalent technologies used in this scenario run])</f>
        <v>WindOffshore</v>
      </c>
      <c r="F5255" t="s">
        <v>6</v>
      </c>
      <c r="G5255" s="3">
        <v>5.0689151519999998</v>
      </c>
    </row>
    <row r="5256" spans="1:7" x14ac:dyDescent="0.2">
      <c r="A5256">
        <v>2030</v>
      </c>
      <c r="B5256">
        <v>4</v>
      </c>
      <c r="C5256" t="s">
        <v>7</v>
      </c>
      <c r="D5256" t="s">
        <v>21</v>
      </c>
      <c r="E5256" t="str">
        <f>_xlfn.XLOOKUP(production[[#This Row],[Technology]],technologies_scenario[General technologies],technologies_scenario[Aquivalent technologies used in this scenario run])</f>
        <v>WindOffshore</v>
      </c>
      <c r="F5256" t="s">
        <v>6</v>
      </c>
      <c r="G5256" s="3">
        <v>2.8064268209999996</v>
      </c>
    </row>
    <row r="5257" spans="1:7" x14ac:dyDescent="0.2">
      <c r="A5257">
        <v>2030</v>
      </c>
      <c r="B5257">
        <v>4</v>
      </c>
      <c r="C5257" t="s">
        <v>8</v>
      </c>
      <c r="D5257" t="s">
        <v>21</v>
      </c>
      <c r="E5257" t="str">
        <f>_xlfn.XLOOKUP(production[[#This Row],[Technology]],technologies_scenario[General technologies],technologies_scenario[Aquivalent technologies used in this scenario run])</f>
        <v>WindOffshore</v>
      </c>
      <c r="F5257" t="s">
        <v>6</v>
      </c>
      <c r="G5257" s="3">
        <v>4.1320813000000003</v>
      </c>
    </row>
    <row r="5258" spans="1:7" x14ac:dyDescent="0.2">
      <c r="A5258">
        <v>2030</v>
      </c>
      <c r="B5258">
        <v>4</v>
      </c>
      <c r="C5258" t="s">
        <v>9</v>
      </c>
      <c r="D5258" t="s">
        <v>21</v>
      </c>
      <c r="E5258" t="str">
        <f>_xlfn.XLOOKUP(production[[#This Row],[Technology]],technologies_scenario[General technologies],technologies_scenario[Aquivalent technologies used in this scenario run])</f>
        <v>WindOffshore</v>
      </c>
      <c r="F5258" t="s">
        <v>6</v>
      </c>
      <c r="G5258" s="3">
        <v>2.6170312840000003</v>
      </c>
    </row>
    <row r="5259" spans="1:7" x14ac:dyDescent="0.2">
      <c r="A5259">
        <v>2030</v>
      </c>
      <c r="B5259">
        <v>4</v>
      </c>
      <c r="C5259" t="s">
        <v>10</v>
      </c>
      <c r="D5259" t="s">
        <v>21</v>
      </c>
      <c r="E5259" t="str">
        <f>_xlfn.XLOOKUP(production[[#This Row],[Technology]],technologies_scenario[General technologies],technologies_scenario[Aquivalent technologies used in this scenario run])</f>
        <v>WindOffshore</v>
      </c>
      <c r="F5259" t="s">
        <v>6</v>
      </c>
      <c r="G5259" s="3">
        <v>1.3550689739999999</v>
      </c>
    </row>
    <row r="5260" spans="1:7" x14ac:dyDescent="0.2">
      <c r="A5260">
        <v>2030</v>
      </c>
      <c r="B5260">
        <v>5</v>
      </c>
      <c r="C5260" t="s">
        <v>5</v>
      </c>
      <c r="D5260" t="s">
        <v>21</v>
      </c>
      <c r="E5260" t="str">
        <f>_xlfn.XLOOKUP(production[[#This Row],[Technology]],technologies_scenario[General technologies],technologies_scenario[Aquivalent technologies used in this scenario run])</f>
        <v>WindOffshore</v>
      </c>
      <c r="F5260" t="s">
        <v>6</v>
      </c>
      <c r="G5260" s="3">
        <v>5.4759374039999997</v>
      </c>
    </row>
    <row r="5261" spans="1:7" x14ac:dyDescent="0.2">
      <c r="A5261">
        <v>2030</v>
      </c>
      <c r="B5261">
        <v>5</v>
      </c>
      <c r="C5261" t="s">
        <v>7</v>
      </c>
      <c r="D5261" t="s">
        <v>21</v>
      </c>
      <c r="E5261" t="str">
        <f>_xlfn.XLOOKUP(production[[#This Row],[Technology]],technologies_scenario[General technologies],technologies_scenario[Aquivalent technologies used in this scenario run])</f>
        <v>WindOffshore</v>
      </c>
      <c r="F5261" t="s">
        <v>6</v>
      </c>
      <c r="G5261" s="3">
        <v>3.4009853350000001</v>
      </c>
    </row>
    <row r="5262" spans="1:7" x14ac:dyDescent="0.2">
      <c r="A5262">
        <v>2030</v>
      </c>
      <c r="B5262">
        <v>5</v>
      </c>
      <c r="C5262" t="s">
        <v>8</v>
      </c>
      <c r="D5262" t="s">
        <v>21</v>
      </c>
      <c r="E5262" t="str">
        <f>_xlfn.XLOOKUP(production[[#This Row],[Technology]],technologies_scenario[General technologies],technologies_scenario[Aquivalent technologies used in this scenario run])</f>
        <v>WindOffshore</v>
      </c>
      <c r="F5262" t="s">
        <v>6</v>
      </c>
      <c r="G5262" s="3">
        <v>3.6611377950000001</v>
      </c>
    </row>
    <row r="5263" spans="1:7" x14ac:dyDescent="0.2">
      <c r="A5263">
        <v>2030</v>
      </c>
      <c r="B5263">
        <v>5</v>
      </c>
      <c r="C5263" t="s">
        <v>9</v>
      </c>
      <c r="D5263" t="s">
        <v>21</v>
      </c>
      <c r="E5263" t="str">
        <f>_xlfn.XLOOKUP(production[[#This Row],[Technology]],technologies_scenario[General technologies],technologies_scenario[Aquivalent technologies used in this scenario run])</f>
        <v>WindOffshore</v>
      </c>
      <c r="F5263" t="s">
        <v>6</v>
      </c>
      <c r="G5263" s="3">
        <v>2.704833453</v>
      </c>
    </row>
    <row r="5264" spans="1:7" x14ac:dyDescent="0.2">
      <c r="A5264">
        <v>2030</v>
      </c>
      <c r="B5264">
        <v>5</v>
      </c>
      <c r="C5264" t="s">
        <v>10</v>
      </c>
      <c r="D5264" t="s">
        <v>21</v>
      </c>
      <c r="E5264" t="str">
        <f>_xlfn.XLOOKUP(production[[#This Row],[Technology]],technologies_scenario[General technologies],technologies_scenario[Aquivalent technologies used in this scenario run])</f>
        <v>WindOffshore</v>
      </c>
      <c r="F5264" t="s">
        <v>6</v>
      </c>
      <c r="G5264" s="3">
        <v>0.52021783799999999</v>
      </c>
    </row>
    <row r="5265" spans="1:7" x14ac:dyDescent="0.2">
      <c r="A5265">
        <v>2030</v>
      </c>
      <c r="B5265">
        <v>6</v>
      </c>
      <c r="C5265" t="s">
        <v>5</v>
      </c>
      <c r="D5265" t="s">
        <v>21</v>
      </c>
      <c r="E5265" t="str">
        <f>_xlfn.XLOOKUP(production[[#This Row],[Technology]],technologies_scenario[General technologies],technologies_scenario[Aquivalent technologies used in this scenario run])</f>
        <v>WindOffshore</v>
      </c>
      <c r="F5265" t="s">
        <v>6</v>
      </c>
      <c r="G5265" s="3">
        <v>9.4562951490000007</v>
      </c>
    </row>
    <row r="5266" spans="1:7" x14ac:dyDescent="0.2">
      <c r="A5266">
        <v>2030</v>
      </c>
      <c r="B5266">
        <v>6</v>
      </c>
      <c r="C5266" t="s">
        <v>7</v>
      </c>
      <c r="D5266" t="s">
        <v>21</v>
      </c>
      <c r="E5266" t="str">
        <f>_xlfn.XLOOKUP(production[[#This Row],[Technology]],technologies_scenario[General technologies],technologies_scenario[Aquivalent technologies used in this scenario run])</f>
        <v>WindOffshore</v>
      </c>
      <c r="F5266" t="s">
        <v>6</v>
      </c>
      <c r="G5266" s="3">
        <v>5.8225897290000006</v>
      </c>
    </row>
    <row r="5267" spans="1:7" x14ac:dyDescent="0.2">
      <c r="A5267">
        <v>2030</v>
      </c>
      <c r="B5267">
        <v>6</v>
      </c>
      <c r="C5267" t="s">
        <v>8</v>
      </c>
      <c r="D5267" t="s">
        <v>21</v>
      </c>
      <c r="E5267" t="str">
        <f>_xlfn.XLOOKUP(production[[#This Row],[Technology]],technologies_scenario[General technologies],technologies_scenario[Aquivalent technologies used in this scenario run])</f>
        <v>WindOffshore</v>
      </c>
      <c r="F5267" t="s">
        <v>6</v>
      </c>
      <c r="G5267" s="3">
        <v>3.7432675350000002</v>
      </c>
    </row>
    <row r="5268" spans="1:7" x14ac:dyDescent="0.2">
      <c r="A5268">
        <v>2030</v>
      </c>
      <c r="B5268">
        <v>6</v>
      </c>
      <c r="C5268" t="s">
        <v>9</v>
      </c>
      <c r="D5268" t="s">
        <v>21</v>
      </c>
      <c r="E5268" t="str">
        <f>_xlfn.XLOOKUP(production[[#This Row],[Technology]],technologies_scenario[General technologies],technologies_scenario[Aquivalent technologies used in this scenario run])</f>
        <v>WindOffshore</v>
      </c>
      <c r="F5268" t="s">
        <v>6</v>
      </c>
      <c r="G5268" s="3">
        <v>2.4391648259999998</v>
      </c>
    </row>
    <row r="5269" spans="1:7" x14ac:dyDescent="0.2">
      <c r="A5269">
        <v>2030</v>
      </c>
      <c r="B5269">
        <v>6</v>
      </c>
      <c r="C5269" t="s">
        <v>10</v>
      </c>
      <c r="D5269" t="s">
        <v>21</v>
      </c>
      <c r="E5269" t="str">
        <f>_xlfn.XLOOKUP(production[[#This Row],[Technology]],technologies_scenario[General technologies],technologies_scenario[Aquivalent technologies used in this scenario run])</f>
        <v>WindOffshore</v>
      </c>
      <c r="F5269" t="s">
        <v>6</v>
      </c>
      <c r="G5269" s="3">
        <v>2.702736281</v>
      </c>
    </row>
    <row r="5270" spans="1:7" x14ac:dyDescent="0.2">
      <c r="A5270">
        <v>2030</v>
      </c>
      <c r="B5270">
        <v>7</v>
      </c>
      <c r="C5270" t="s">
        <v>5</v>
      </c>
      <c r="D5270" t="s">
        <v>21</v>
      </c>
      <c r="E5270" t="str">
        <f>_xlfn.XLOOKUP(production[[#This Row],[Technology]],technologies_scenario[General technologies],technologies_scenario[Aquivalent technologies used in this scenario run])</f>
        <v>WindOffshore</v>
      </c>
      <c r="F5270" t="s">
        <v>6</v>
      </c>
      <c r="G5270" s="3">
        <v>12.98159751</v>
      </c>
    </row>
    <row r="5271" spans="1:7" x14ac:dyDescent="0.2">
      <c r="A5271">
        <v>2030</v>
      </c>
      <c r="B5271">
        <v>7</v>
      </c>
      <c r="C5271" t="s">
        <v>7</v>
      </c>
      <c r="D5271" t="s">
        <v>21</v>
      </c>
      <c r="E5271" t="str">
        <f>_xlfn.XLOOKUP(production[[#This Row],[Technology]],technologies_scenario[General technologies],technologies_scenario[Aquivalent technologies used in this scenario run])</f>
        <v>WindOffshore</v>
      </c>
      <c r="F5271" t="s">
        <v>6</v>
      </c>
      <c r="G5271" s="3">
        <v>7.0959270030000008</v>
      </c>
    </row>
    <row r="5272" spans="1:7" x14ac:dyDescent="0.2">
      <c r="A5272">
        <v>2030</v>
      </c>
      <c r="B5272">
        <v>7</v>
      </c>
      <c r="C5272" t="s">
        <v>8</v>
      </c>
      <c r="D5272" t="s">
        <v>21</v>
      </c>
      <c r="E5272" t="str">
        <f>_xlfn.XLOOKUP(production[[#This Row],[Technology]],technologies_scenario[General technologies],technologies_scenario[Aquivalent technologies used in this scenario run])</f>
        <v>WindOffshore</v>
      </c>
      <c r="F5272" t="s">
        <v>6</v>
      </c>
      <c r="G5272" s="3">
        <v>3.5579075950000001</v>
      </c>
    </row>
    <row r="5273" spans="1:7" x14ac:dyDescent="0.2">
      <c r="A5273">
        <v>2030</v>
      </c>
      <c r="B5273">
        <v>7</v>
      </c>
      <c r="C5273" t="s">
        <v>9</v>
      </c>
      <c r="D5273" t="s">
        <v>21</v>
      </c>
      <c r="E5273" t="str">
        <f>_xlfn.XLOOKUP(production[[#This Row],[Technology]],technologies_scenario[General technologies],technologies_scenario[Aquivalent technologies used in this scenario run])</f>
        <v>WindOffshore</v>
      </c>
      <c r="F5273" t="s">
        <v>6</v>
      </c>
      <c r="G5273" s="3">
        <v>4.070437546</v>
      </c>
    </row>
    <row r="5274" spans="1:7" x14ac:dyDescent="0.2">
      <c r="A5274">
        <v>2030</v>
      </c>
      <c r="B5274">
        <v>7</v>
      </c>
      <c r="C5274" t="s">
        <v>10</v>
      </c>
      <c r="D5274" t="s">
        <v>21</v>
      </c>
      <c r="E5274" t="str">
        <f>_xlfn.XLOOKUP(production[[#This Row],[Technology]],technologies_scenario[General technologies],technologies_scenario[Aquivalent technologies used in this scenario run])</f>
        <v>WindOffshore</v>
      </c>
      <c r="F5274" t="s">
        <v>6</v>
      </c>
      <c r="G5274" s="3">
        <v>4.2154860300000001</v>
      </c>
    </row>
    <row r="5275" spans="1:7" x14ac:dyDescent="0.2">
      <c r="A5275">
        <v>2030</v>
      </c>
      <c r="B5275">
        <v>8</v>
      </c>
      <c r="C5275" t="s">
        <v>5</v>
      </c>
      <c r="D5275" t="s">
        <v>21</v>
      </c>
      <c r="E5275" t="str">
        <f>_xlfn.XLOOKUP(production[[#This Row],[Technology]],technologies_scenario[General technologies],technologies_scenario[Aquivalent technologies used in this scenario run])</f>
        <v>WindOffshore</v>
      </c>
      <c r="F5275" t="s">
        <v>6</v>
      </c>
      <c r="G5275" s="3">
        <v>16.340410674000001</v>
      </c>
    </row>
    <row r="5276" spans="1:7" x14ac:dyDescent="0.2">
      <c r="A5276">
        <v>2030</v>
      </c>
      <c r="B5276">
        <v>8</v>
      </c>
      <c r="C5276" t="s">
        <v>7</v>
      </c>
      <c r="D5276" t="s">
        <v>21</v>
      </c>
      <c r="E5276" t="str">
        <f>_xlfn.XLOOKUP(production[[#This Row],[Technology]],technologies_scenario[General technologies],technologies_scenario[Aquivalent technologies used in this scenario run])</f>
        <v>WindOffshore</v>
      </c>
      <c r="F5276" t="s">
        <v>6</v>
      </c>
      <c r="G5276" s="3">
        <v>8.8526280810000006</v>
      </c>
    </row>
    <row r="5277" spans="1:7" x14ac:dyDescent="0.2">
      <c r="A5277">
        <v>2030</v>
      </c>
      <c r="B5277">
        <v>8</v>
      </c>
      <c r="C5277" t="s">
        <v>8</v>
      </c>
      <c r="D5277" t="s">
        <v>21</v>
      </c>
      <c r="E5277" t="str">
        <f>_xlfn.XLOOKUP(production[[#This Row],[Technology]],technologies_scenario[General technologies],technologies_scenario[Aquivalent technologies used in this scenario run])</f>
        <v>WindOffshore</v>
      </c>
      <c r="F5277" t="s">
        <v>6</v>
      </c>
      <c r="G5277" s="3">
        <v>2.511524965</v>
      </c>
    </row>
    <row r="5278" spans="1:7" x14ac:dyDescent="0.2">
      <c r="A5278">
        <v>2030</v>
      </c>
      <c r="B5278">
        <v>8</v>
      </c>
      <c r="C5278" t="s">
        <v>9</v>
      </c>
      <c r="D5278" t="s">
        <v>21</v>
      </c>
      <c r="E5278" t="str">
        <f>_xlfn.XLOOKUP(production[[#This Row],[Technology]],technologies_scenario[General technologies],technologies_scenario[Aquivalent technologies used in this scenario run])</f>
        <v>WindOffshore</v>
      </c>
      <c r="F5278" t="s">
        <v>6</v>
      </c>
      <c r="G5278" s="3">
        <v>4.4447279030000004</v>
      </c>
    </row>
    <row r="5279" spans="1:7" x14ac:dyDescent="0.2">
      <c r="A5279">
        <v>2030</v>
      </c>
      <c r="B5279">
        <v>8</v>
      </c>
      <c r="C5279" t="s">
        <v>10</v>
      </c>
      <c r="D5279" t="s">
        <v>21</v>
      </c>
      <c r="E5279" t="str">
        <f>_xlfn.XLOOKUP(production[[#This Row],[Technology]],technologies_scenario[General technologies],technologies_scenario[Aquivalent technologies used in this scenario run])</f>
        <v>WindOffshore</v>
      </c>
      <c r="F5279" t="s">
        <v>6</v>
      </c>
      <c r="G5279" s="3">
        <v>6.3833942409999995</v>
      </c>
    </row>
    <row r="5280" spans="1:7" x14ac:dyDescent="0.2">
      <c r="A5280">
        <v>2030</v>
      </c>
      <c r="B5280">
        <v>9</v>
      </c>
      <c r="C5280" t="s">
        <v>5</v>
      </c>
      <c r="D5280" t="s">
        <v>21</v>
      </c>
      <c r="E5280" t="str">
        <f>_xlfn.XLOOKUP(production[[#This Row],[Technology]],technologies_scenario[General technologies],technologies_scenario[Aquivalent technologies used in this scenario run])</f>
        <v>WindOffshore</v>
      </c>
      <c r="F5280" t="s">
        <v>6</v>
      </c>
      <c r="G5280" s="3">
        <v>16.156859355000002</v>
      </c>
    </row>
    <row r="5281" spans="1:7" x14ac:dyDescent="0.2">
      <c r="A5281">
        <v>2030</v>
      </c>
      <c r="B5281">
        <v>9</v>
      </c>
      <c r="C5281" t="s">
        <v>7</v>
      </c>
      <c r="D5281" t="s">
        <v>21</v>
      </c>
      <c r="E5281" t="str">
        <f>_xlfn.XLOOKUP(production[[#This Row],[Technology]],technologies_scenario[General technologies],technologies_scenario[Aquivalent technologies used in this scenario run])</f>
        <v>WindOffshore</v>
      </c>
      <c r="F5281" t="s">
        <v>6</v>
      </c>
      <c r="G5281" s="3">
        <v>9.7513489809999996</v>
      </c>
    </row>
    <row r="5282" spans="1:7" x14ac:dyDescent="0.2">
      <c r="A5282">
        <v>2030</v>
      </c>
      <c r="B5282">
        <v>9</v>
      </c>
      <c r="C5282" t="s">
        <v>8</v>
      </c>
      <c r="D5282" t="s">
        <v>21</v>
      </c>
      <c r="E5282" t="str">
        <f>_xlfn.XLOOKUP(production[[#This Row],[Technology]],technologies_scenario[General technologies],technologies_scenario[Aquivalent technologies used in this scenario run])</f>
        <v>WindOffshore</v>
      </c>
      <c r="F5282" t="s">
        <v>6</v>
      </c>
      <c r="G5282" s="3">
        <v>2.9727977599999997</v>
      </c>
    </row>
    <row r="5283" spans="1:7" x14ac:dyDescent="0.2">
      <c r="A5283">
        <v>2030</v>
      </c>
      <c r="B5283">
        <v>9</v>
      </c>
      <c r="C5283" t="s">
        <v>9</v>
      </c>
      <c r="D5283" t="s">
        <v>21</v>
      </c>
      <c r="E5283" t="str">
        <f>_xlfn.XLOOKUP(production[[#This Row],[Technology]],technologies_scenario[General technologies],technologies_scenario[Aquivalent technologies used in this scenario run])</f>
        <v>WindOffshore</v>
      </c>
      <c r="F5283" t="s">
        <v>6</v>
      </c>
      <c r="G5283" s="3">
        <v>4.6040686790000001</v>
      </c>
    </row>
    <row r="5284" spans="1:7" x14ac:dyDescent="0.2">
      <c r="A5284">
        <v>2030</v>
      </c>
      <c r="B5284">
        <v>9</v>
      </c>
      <c r="C5284" t="s">
        <v>10</v>
      </c>
      <c r="D5284" t="s">
        <v>21</v>
      </c>
      <c r="E5284" t="str">
        <f>_xlfn.XLOOKUP(production[[#This Row],[Technology]],technologies_scenario[General technologies],technologies_scenario[Aquivalent technologies used in this scenario run])</f>
        <v>WindOffshore</v>
      </c>
      <c r="F5284" t="s">
        <v>6</v>
      </c>
      <c r="G5284" s="3">
        <v>6.6814594070000002</v>
      </c>
    </row>
    <row r="5285" spans="1:7" x14ac:dyDescent="0.2">
      <c r="A5285">
        <v>2030</v>
      </c>
      <c r="B5285">
        <v>10</v>
      </c>
      <c r="C5285" t="s">
        <v>5</v>
      </c>
      <c r="D5285" t="s">
        <v>21</v>
      </c>
      <c r="E5285" t="str">
        <f>_xlfn.XLOOKUP(production[[#This Row],[Technology]],technologies_scenario[General technologies],technologies_scenario[Aquivalent technologies used in this scenario run])</f>
        <v>WindOffshore</v>
      </c>
      <c r="F5285" t="s">
        <v>6</v>
      </c>
      <c r="G5285" s="3">
        <v>18.811047653999999</v>
      </c>
    </row>
    <row r="5286" spans="1:7" x14ac:dyDescent="0.2">
      <c r="A5286">
        <v>2030</v>
      </c>
      <c r="B5286">
        <v>10</v>
      </c>
      <c r="C5286" t="s">
        <v>7</v>
      </c>
      <c r="D5286" t="s">
        <v>21</v>
      </c>
      <c r="E5286" t="str">
        <f>_xlfn.XLOOKUP(production[[#This Row],[Technology]],technologies_scenario[General technologies],technologies_scenario[Aquivalent technologies used in this scenario run])</f>
        <v>WindOffshore</v>
      </c>
      <c r="F5286" t="s">
        <v>6</v>
      </c>
      <c r="G5286" s="3">
        <v>10.258193220000001</v>
      </c>
    </row>
    <row r="5287" spans="1:7" x14ac:dyDescent="0.2">
      <c r="A5287">
        <v>2030</v>
      </c>
      <c r="B5287">
        <v>10</v>
      </c>
      <c r="C5287" t="s">
        <v>8</v>
      </c>
      <c r="D5287" t="s">
        <v>21</v>
      </c>
      <c r="E5287" t="str">
        <f>_xlfn.XLOOKUP(production[[#This Row],[Technology]],technologies_scenario[General technologies],technologies_scenario[Aquivalent technologies used in this scenario run])</f>
        <v>WindOffshore</v>
      </c>
      <c r="F5287" t="s">
        <v>6</v>
      </c>
      <c r="G5287" s="3">
        <v>1.7442801799999998</v>
      </c>
    </row>
    <row r="5288" spans="1:7" x14ac:dyDescent="0.2">
      <c r="A5288">
        <v>2030</v>
      </c>
      <c r="B5288">
        <v>10</v>
      </c>
      <c r="C5288" t="s">
        <v>9</v>
      </c>
      <c r="D5288" t="s">
        <v>21</v>
      </c>
      <c r="E5288" t="str">
        <f>_xlfn.XLOOKUP(production[[#This Row],[Technology]],technologies_scenario[General technologies],technologies_scenario[Aquivalent technologies used in this scenario run])</f>
        <v>WindOffshore</v>
      </c>
      <c r="F5288" t="s">
        <v>6</v>
      </c>
      <c r="G5288" s="3">
        <v>4.5536184820000001</v>
      </c>
    </row>
    <row r="5289" spans="1:7" x14ac:dyDescent="0.2">
      <c r="A5289">
        <v>2030</v>
      </c>
      <c r="B5289">
        <v>10</v>
      </c>
      <c r="C5289" t="s">
        <v>10</v>
      </c>
      <c r="D5289" t="s">
        <v>21</v>
      </c>
      <c r="E5289" t="str">
        <f>_xlfn.XLOOKUP(production[[#This Row],[Technology]],technologies_scenario[General technologies],technologies_scenario[Aquivalent technologies used in this scenario run])</f>
        <v>WindOffshore</v>
      </c>
      <c r="F5289" t="s">
        <v>6</v>
      </c>
      <c r="G5289" s="3">
        <v>7.21</v>
      </c>
    </row>
    <row r="5290" spans="1:7" x14ac:dyDescent="0.2">
      <c r="A5290">
        <v>2030</v>
      </c>
      <c r="B5290">
        <v>11</v>
      </c>
      <c r="C5290" t="s">
        <v>5</v>
      </c>
      <c r="D5290" t="s">
        <v>21</v>
      </c>
      <c r="E5290" t="str">
        <f>_xlfn.XLOOKUP(production[[#This Row],[Technology]],technologies_scenario[General technologies],technologies_scenario[Aquivalent technologies used in this scenario run])</f>
        <v>WindOffshore</v>
      </c>
      <c r="F5290" t="s">
        <v>6</v>
      </c>
      <c r="G5290" s="3">
        <v>21.16140579</v>
      </c>
    </row>
    <row r="5291" spans="1:7" x14ac:dyDescent="0.2">
      <c r="A5291">
        <v>2030</v>
      </c>
      <c r="B5291">
        <v>11</v>
      </c>
      <c r="C5291" t="s">
        <v>7</v>
      </c>
      <c r="D5291" t="s">
        <v>21</v>
      </c>
      <c r="E5291" t="str">
        <f>_xlfn.XLOOKUP(production[[#This Row],[Technology]],technologies_scenario[General technologies],technologies_scenario[Aquivalent technologies used in this scenario run])</f>
        <v>WindOffshore</v>
      </c>
      <c r="F5291" t="s">
        <v>6</v>
      </c>
      <c r="G5291" s="3">
        <v>11.326898978999999</v>
      </c>
    </row>
    <row r="5292" spans="1:7" x14ac:dyDescent="0.2">
      <c r="A5292">
        <v>2030</v>
      </c>
      <c r="B5292">
        <v>11</v>
      </c>
      <c r="C5292" t="s">
        <v>8</v>
      </c>
      <c r="D5292" t="s">
        <v>21</v>
      </c>
      <c r="E5292" t="str">
        <f>_xlfn.XLOOKUP(production[[#This Row],[Technology]],technologies_scenario[General technologies],technologies_scenario[Aquivalent technologies used in this scenario run])</f>
        <v>WindOffshore</v>
      </c>
      <c r="F5292" t="s">
        <v>6</v>
      </c>
      <c r="G5292" s="3">
        <v>2.44180179</v>
      </c>
    </row>
    <row r="5293" spans="1:7" x14ac:dyDescent="0.2">
      <c r="A5293">
        <v>2030</v>
      </c>
      <c r="B5293">
        <v>11</v>
      </c>
      <c r="C5293" t="s">
        <v>9</v>
      </c>
      <c r="D5293" t="s">
        <v>21</v>
      </c>
      <c r="E5293" t="str">
        <f>_xlfn.XLOOKUP(production[[#This Row],[Technology]],technologies_scenario[General technologies],technologies_scenario[Aquivalent technologies used in this scenario run])</f>
        <v>WindOffshore</v>
      </c>
      <c r="F5293" t="s">
        <v>6</v>
      </c>
      <c r="G5293" s="3">
        <v>5.5767890149999992</v>
      </c>
    </row>
    <row r="5294" spans="1:7" x14ac:dyDescent="0.2">
      <c r="A5294">
        <v>2030</v>
      </c>
      <c r="B5294">
        <v>11</v>
      </c>
      <c r="C5294" t="s">
        <v>10</v>
      </c>
      <c r="D5294" t="s">
        <v>21</v>
      </c>
      <c r="E5294" t="str">
        <f>_xlfn.XLOOKUP(production[[#This Row],[Technology]],technologies_scenario[General technologies],technologies_scenario[Aquivalent technologies used in this scenario run])</f>
        <v>WindOffshore</v>
      </c>
      <c r="F5294" t="s">
        <v>6</v>
      </c>
      <c r="G5294" s="3">
        <v>6.9666216199999997</v>
      </c>
    </row>
    <row r="5295" spans="1:7" x14ac:dyDescent="0.2">
      <c r="A5295">
        <v>2030</v>
      </c>
      <c r="B5295">
        <v>12</v>
      </c>
      <c r="C5295" t="s">
        <v>5</v>
      </c>
      <c r="D5295" t="s">
        <v>21</v>
      </c>
      <c r="E5295" t="str">
        <f>_xlfn.XLOOKUP(production[[#This Row],[Technology]],technologies_scenario[General technologies],technologies_scenario[Aquivalent technologies used in this scenario run])</f>
        <v>WindOffshore</v>
      </c>
      <c r="F5295" t="s">
        <v>6</v>
      </c>
      <c r="G5295" s="3">
        <v>19.383139188000001</v>
      </c>
    </row>
    <row r="5296" spans="1:7" x14ac:dyDescent="0.2">
      <c r="A5296">
        <v>2030</v>
      </c>
      <c r="B5296">
        <v>12</v>
      </c>
      <c r="C5296" t="s">
        <v>7</v>
      </c>
      <c r="D5296" t="s">
        <v>21</v>
      </c>
      <c r="E5296" t="str">
        <f>_xlfn.XLOOKUP(production[[#This Row],[Technology]],technologies_scenario[General technologies],technologies_scenario[Aquivalent technologies used in this scenario run])</f>
        <v>WindOffshore</v>
      </c>
      <c r="F5296" t="s">
        <v>6</v>
      </c>
      <c r="G5296" s="3">
        <v>11.243883596</v>
      </c>
    </row>
    <row r="5297" spans="1:7" x14ac:dyDescent="0.2">
      <c r="A5297">
        <v>2030</v>
      </c>
      <c r="B5297">
        <v>12</v>
      </c>
      <c r="C5297" t="s">
        <v>8</v>
      </c>
      <c r="D5297" t="s">
        <v>21</v>
      </c>
      <c r="E5297" t="str">
        <f>_xlfn.XLOOKUP(production[[#This Row],[Technology]],technologies_scenario[General technologies],technologies_scenario[Aquivalent technologies used in this scenario run])</f>
        <v>WindOffshore</v>
      </c>
      <c r="F5297" t="s">
        <v>6</v>
      </c>
      <c r="G5297" s="3">
        <v>1.91455803</v>
      </c>
    </row>
    <row r="5298" spans="1:7" x14ac:dyDescent="0.2">
      <c r="A5298">
        <v>2030</v>
      </c>
      <c r="B5298">
        <v>12</v>
      </c>
      <c r="C5298" t="s">
        <v>9</v>
      </c>
      <c r="D5298" t="s">
        <v>21</v>
      </c>
      <c r="E5298" t="str">
        <f>_xlfn.XLOOKUP(production[[#This Row],[Technology]],technologies_scenario[General technologies],technologies_scenario[Aquivalent technologies used in this scenario run])</f>
        <v>WindOffshore</v>
      </c>
      <c r="F5298" t="s">
        <v>6</v>
      </c>
      <c r="G5298" s="3">
        <v>4.4321096750000004</v>
      </c>
    </row>
    <row r="5299" spans="1:7" x14ac:dyDescent="0.2">
      <c r="A5299">
        <v>2030</v>
      </c>
      <c r="B5299">
        <v>12</v>
      </c>
      <c r="C5299" t="s">
        <v>10</v>
      </c>
      <c r="D5299" t="s">
        <v>21</v>
      </c>
      <c r="E5299" t="str">
        <f>_xlfn.XLOOKUP(production[[#This Row],[Technology]],technologies_scenario[General technologies],technologies_scenario[Aquivalent technologies used in this scenario run])</f>
        <v>WindOffshore</v>
      </c>
      <c r="F5299" t="s">
        <v>6</v>
      </c>
      <c r="G5299" s="3">
        <v>6.802247564</v>
      </c>
    </row>
    <row r="5300" spans="1:7" x14ac:dyDescent="0.2">
      <c r="A5300">
        <v>2030</v>
      </c>
      <c r="B5300">
        <v>13</v>
      </c>
      <c r="C5300" t="s">
        <v>5</v>
      </c>
      <c r="D5300" t="s">
        <v>21</v>
      </c>
      <c r="E5300" t="str">
        <f>_xlfn.XLOOKUP(production[[#This Row],[Technology]],technologies_scenario[General technologies],technologies_scenario[Aquivalent technologies used in this scenario run])</f>
        <v>WindOffshore</v>
      </c>
      <c r="F5300" t="s">
        <v>6</v>
      </c>
      <c r="G5300" s="3">
        <v>10.909992722999998</v>
      </c>
    </row>
    <row r="5301" spans="1:7" x14ac:dyDescent="0.2">
      <c r="A5301">
        <v>2030</v>
      </c>
      <c r="B5301">
        <v>13</v>
      </c>
      <c r="C5301" t="s">
        <v>7</v>
      </c>
      <c r="D5301" t="s">
        <v>21</v>
      </c>
      <c r="E5301" t="str">
        <f>_xlfn.XLOOKUP(production[[#This Row],[Technology]],technologies_scenario[General technologies],technologies_scenario[Aquivalent technologies used in this scenario run])</f>
        <v>WindOffshore</v>
      </c>
      <c r="F5301" t="s">
        <v>6</v>
      </c>
      <c r="G5301" s="3">
        <v>9.6614991989999996</v>
      </c>
    </row>
    <row r="5302" spans="1:7" x14ac:dyDescent="0.2">
      <c r="A5302">
        <v>2030</v>
      </c>
      <c r="B5302">
        <v>13</v>
      </c>
      <c r="C5302" t="s">
        <v>8</v>
      </c>
      <c r="D5302" t="s">
        <v>21</v>
      </c>
      <c r="E5302" t="str">
        <f>_xlfn.XLOOKUP(production[[#This Row],[Technology]],technologies_scenario[General technologies],technologies_scenario[Aquivalent technologies used in this scenario run])</f>
        <v>WindOffshore</v>
      </c>
      <c r="F5302" t="s">
        <v>6</v>
      </c>
      <c r="G5302" s="3">
        <v>2.3157364</v>
      </c>
    </row>
    <row r="5303" spans="1:7" x14ac:dyDescent="0.2">
      <c r="A5303">
        <v>2030</v>
      </c>
      <c r="B5303">
        <v>13</v>
      </c>
      <c r="C5303" t="s">
        <v>9</v>
      </c>
      <c r="D5303" t="s">
        <v>21</v>
      </c>
      <c r="E5303" t="str">
        <f>_xlfn.XLOOKUP(production[[#This Row],[Technology]],technologies_scenario[General technologies],technologies_scenario[Aquivalent technologies used in this scenario run])</f>
        <v>WindOffshore</v>
      </c>
      <c r="F5303" t="s">
        <v>6</v>
      </c>
      <c r="G5303" s="3">
        <v>2.2739305679999999</v>
      </c>
    </row>
    <row r="5304" spans="1:7" x14ac:dyDescent="0.2">
      <c r="A5304">
        <v>2030</v>
      </c>
      <c r="B5304">
        <v>13</v>
      </c>
      <c r="C5304" t="s">
        <v>10</v>
      </c>
      <c r="D5304" t="s">
        <v>21</v>
      </c>
      <c r="E5304" t="str">
        <f>_xlfn.XLOOKUP(production[[#This Row],[Technology]],technologies_scenario[General technologies],technologies_scenario[Aquivalent technologies used in this scenario run])</f>
        <v>WindOffshore</v>
      </c>
      <c r="F5304" t="s">
        <v>6</v>
      </c>
      <c r="G5304" s="3">
        <v>4.5007134830000002</v>
      </c>
    </row>
    <row r="5305" spans="1:7" x14ac:dyDescent="0.2">
      <c r="A5305">
        <v>2030</v>
      </c>
      <c r="B5305">
        <v>14</v>
      </c>
      <c r="C5305" t="s">
        <v>5</v>
      </c>
      <c r="D5305" t="s">
        <v>21</v>
      </c>
      <c r="E5305" t="str">
        <f>_xlfn.XLOOKUP(production[[#This Row],[Technology]],technologies_scenario[General technologies],technologies_scenario[Aquivalent technologies used in this scenario run])</f>
        <v>WindOffshore</v>
      </c>
      <c r="F5305" t="s">
        <v>6</v>
      </c>
      <c r="G5305" s="3">
        <v>5.3055614430000002</v>
      </c>
    </row>
    <row r="5306" spans="1:7" x14ac:dyDescent="0.2">
      <c r="A5306">
        <v>2030</v>
      </c>
      <c r="B5306">
        <v>14</v>
      </c>
      <c r="C5306" t="s">
        <v>7</v>
      </c>
      <c r="D5306" t="s">
        <v>21</v>
      </c>
      <c r="E5306" t="str">
        <f>_xlfn.XLOOKUP(production[[#This Row],[Technology]],technologies_scenario[General technologies],technologies_scenario[Aquivalent technologies used in this scenario run])</f>
        <v>WindOffshore</v>
      </c>
      <c r="F5306" t="s">
        <v>6</v>
      </c>
      <c r="G5306" s="3">
        <v>6.431828469</v>
      </c>
    </row>
    <row r="5307" spans="1:7" x14ac:dyDescent="0.2">
      <c r="A5307">
        <v>2030</v>
      </c>
      <c r="B5307">
        <v>14</v>
      </c>
      <c r="C5307" t="s">
        <v>8</v>
      </c>
      <c r="D5307" t="s">
        <v>21</v>
      </c>
      <c r="E5307" t="str">
        <f>_xlfn.XLOOKUP(production[[#This Row],[Technology]],technologies_scenario[General technologies],technologies_scenario[Aquivalent technologies used in this scenario run])</f>
        <v>WindOffshore</v>
      </c>
      <c r="F5307" t="s">
        <v>6</v>
      </c>
      <c r="G5307" s="3">
        <v>1.8578595149999999</v>
      </c>
    </row>
    <row r="5308" spans="1:7" x14ac:dyDescent="0.2">
      <c r="A5308">
        <v>2030</v>
      </c>
      <c r="B5308">
        <v>14</v>
      </c>
      <c r="C5308" t="s">
        <v>9</v>
      </c>
      <c r="D5308" t="s">
        <v>21</v>
      </c>
      <c r="E5308" t="str">
        <f>_xlfn.XLOOKUP(production[[#This Row],[Technology]],technologies_scenario[General technologies],technologies_scenario[Aquivalent technologies used in this scenario run])</f>
        <v>WindOffshore</v>
      </c>
      <c r="F5308" t="s">
        <v>6</v>
      </c>
      <c r="G5308" s="3">
        <v>0.81045329399999999</v>
      </c>
    </row>
    <row r="5309" spans="1:7" x14ac:dyDescent="0.2">
      <c r="A5309">
        <v>2030</v>
      </c>
      <c r="B5309">
        <v>14</v>
      </c>
      <c r="C5309" t="s">
        <v>10</v>
      </c>
      <c r="D5309" t="s">
        <v>21</v>
      </c>
      <c r="E5309" t="str">
        <f>_xlfn.XLOOKUP(production[[#This Row],[Technology]],technologies_scenario[General technologies],technologies_scenario[Aquivalent technologies used in this scenario run])</f>
        <v>WindOffshore</v>
      </c>
      <c r="F5309" t="s">
        <v>6</v>
      </c>
      <c r="G5309" s="3">
        <v>2.903180791</v>
      </c>
    </row>
    <row r="5310" spans="1:7" x14ac:dyDescent="0.2">
      <c r="A5310">
        <v>2030</v>
      </c>
      <c r="B5310">
        <v>15</v>
      </c>
      <c r="C5310" t="s">
        <v>7</v>
      </c>
      <c r="D5310" t="s">
        <v>21</v>
      </c>
      <c r="E5310" t="str">
        <f>_xlfn.XLOOKUP(production[[#This Row],[Technology]],technologies_scenario[General technologies],technologies_scenario[Aquivalent technologies used in this scenario run])</f>
        <v>WindOffshore</v>
      </c>
      <c r="F5310" t="s">
        <v>6</v>
      </c>
      <c r="G5310" s="3">
        <v>2.3831402100000001</v>
      </c>
    </row>
    <row r="5311" spans="1:7" x14ac:dyDescent="0.2">
      <c r="A5311">
        <v>2030</v>
      </c>
      <c r="B5311">
        <v>15</v>
      </c>
      <c r="C5311" t="s">
        <v>8</v>
      </c>
      <c r="D5311" t="s">
        <v>21</v>
      </c>
      <c r="E5311" t="str">
        <f>_xlfn.XLOOKUP(production[[#This Row],[Technology]],technologies_scenario[General technologies],technologies_scenario[Aquivalent technologies used in this scenario run])</f>
        <v>WindOffshore</v>
      </c>
      <c r="F5311" t="s">
        <v>6</v>
      </c>
      <c r="G5311" s="3">
        <v>2.6855440699999997</v>
      </c>
    </row>
    <row r="5312" spans="1:7" x14ac:dyDescent="0.2">
      <c r="A5312">
        <v>2030</v>
      </c>
      <c r="B5312">
        <v>15</v>
      </c>
      <c r="C5312" t="s">
        <v>9</v>
      </c>
      <c r="D5312" t="s">
        <v>21</v>
      </c>
      <c r="E5312" t="str">
        <f>_xlfn.XLOOKUP(production[[#This Row],[Technology]],technologies_scenario[General technologies],technologies_scenario[Aquivalent technologies used in this scenario run])</f>
        <v>WindOffshore</v>
      </c>
      <c r="F5312" t="s">
        <v>6</v>
      </c>
      <c r="G5312" s="3">
        <v>0.14627843299999999</v>
      </c>
    </row>
    <row r="5313" spans="1:7" x14ac:dyDescent="0.2">
      <c r="A5313">
        <v>2030</v>
      </c>
      <c r="B5313">
        <v>15</v>
      </c>
      <c r="C5313" t="s">
        <v>10</v>
      </c>
      <c r="D5313" t="s">
        <v>21</v>
      </c>
      <c r="E5313" t="str">
        <f>_xlfn.XLOOKUP(production[[#This Row],[Technology]],technologies_scenario[General technologies],technologies_scenario[Aquivalent technologies used in this scenario run])</f>
        <v>WindOffshore</v>
      </c>
      <c r="F5313" t="s">
        <v>6</v>
      </c>
      <c r="G5313" s="3">
        <v>0.47571039599999998</v>
      </c>
    </row>
    <row r="5314" spans="1:7" x14ac:dyDescent="0.2">
      <c r="A5314">
        <v>2030</v>
      </c>
      <c r="B5314">
        <v>16</v>
      </c>
      <c r="C5314" t="s">
        <v>5</v>
      </c>
      <c r="D5314" t="s">
        <v>21</v>
      </c>
      <c r="E5314" t="str">
        <f>_xlfn.XLOOKUP(production[[#This Row],[Technology]],technologies_scenario[General technologies],technologies_scenario[Aquivalent technologies used in this scenario run])</f>
        <v>WindOffshore</v>
      </c>
      <c r="F5314" t="s">
        <v>6</v>
      </c>
      <c r="G5314" s="3">
        <v>3.9946856039999998</v>
      </c>
    </row>
    <row r="5315" spans="1:7" x14ac:dyDescent="0.2">
      <c r="A5315">
        <v>2030</v>
      </c>
      <c r="B5315">
        <v>16</v>
      </c>
      <c r="C5315" t="s">
        <v>7</v>
      </c>
      <c r="D5315" t="s">
        <v>21</v>
      </c>
      <c r="E5315" t="str">
        <f>_xlfn.XLOOKUP(production[[#This Row],[Technology]],technologies_scenario[General technologies],technologies_scenario[Aquivalent technologies used in this scenario run])</f>
        <v>WindOffshore</v>
      </c>
      <c r="F5315" t="s">
        <v>6</v>
      </c>
      <c r="G5315" s="3">
        <v>1.3361571409999999</v>
      </c>
    </row>
    <row r="5316" spans="1:7" x14ac:dyDescent="0.2">
      <c r="A5316">
        <v>2030</v>
      </c>
      <c r="B5316">
        <v>16</v>
      </c>
      <c r="C5316" t="s">
        <v>8</v>
      </c>
      <c r="D5316" t="s">
        <v>21</v>
      </c>
      <c r="E5316" t="str">
        <f>_xlfn.XLOOKUP(production[[#This Row],[Technology]],technologies_scenario[General technologies],technologies_scenario[Aquivalent technologies used in this scenario run])</f>
        <v>WindOffshore</v>
      </c>
      <c r="F5316" t="s">
        <v>6</v>
      </c>
      <c r="G5316" s="3">
        <v>2.18165203</v>
      </c>
    </row>
    <row r="5317" spans="1:7" x14ac:dyDescent="0.2">
      <c r="A5317">
        <v>2030</v>
      </c>
      <c r="B5317">
        <v>16</v>
      </c>
      <c r="C5317" t="s">
        <v>9</v>
      </c>
      <c r="D5317" t="s">
        <v>21</v>
      </c>
      <c r="E5317" t="str">
        <f>_xlfn.XLOOKUP(production[[#This Row],[Technology]],technologies_scenario[General technologies],technologies_scenario[Aquivalent technologies used in this scenario run])</f>
        <v>WindOffshore</v>
      </c>
      <c r="F5317" t="s">
        <v>6</v>
      </c>
      <c r="G5317" s="3">
        <v>1.8690793170000002</v>
      </c>
    </row>
    <row r="5318" spans="1:7" x14ac:dyDescent="0.2">
      <c r="A5318">
        <v>2030</v>
      </c>
      <c r="B5318">
        <v>16</v>
      </c>
      <c r="C5318" t="s">
        <v>10</v>
      </c>
      <c r="D5318" t="s">
        <v>21</v>
      </c>
      <c r="E5318" t="str">
        <f>_xlfn.XLOOKUP(production[[#This Row],[Technology]],technologies_scenario[General technologies],technologies_scenario[Aquivalent technologies used in this scenario run])</f>
        <v>WindOffshore</v>
      </c>
      <c r="F5318" t="s">
        <v>6</v>
      </c>
      <c r="G5318" s="3">
        <v>0.66770036199999994</v>
      </c>
    </row>
    <row r="5319" spans="1:7" x14ac:dyDescent="0.2">
      <c r="A5319">
        <v>2030</v>
      </c>
      <c r="B5319">
        <v>17</v>
      </c>
      <c r="C5319" t="s">
        <v>5</v>
      </c>
      <c r="D5319" t="s">
        <v>21</v>
      </c>
      <c r="E5319" t="str">
        <f>_xlfn.XLOOKUP(production[[#This Row],[Technology]],technologies_scenario[General technologies],technologies_scenario[Aquivalent technologies used in this scenario run])</f>
        <v>WindOffshore</v>
      </c>
      <c r="F5319" t="s">
        <v>6</v>
      </c>
      <c r="G5319" s="3">
        <v>4.7137867560000002</v>
      </c>
    </row>
    <row r="5320" spans="1:7" x14ac:dyDescent="0.2">
      <c r="A5320">
        <v>2030</v>
      </c>
      <c r="B5320">
        <v>17</v>
      </c>
      <c r="C5320" t="s">
        <v>7</v>
      </c>
      <c r="D5320" t="s">
        <v>21</v>
      </c>
      <c r="E5320" t="str">
        <f>_xlfn.XLOOKUP(production[[#This Row],[Technology]],technologies_scenario[General technologies],technologies_scenario[Aquivalent technologies used in this scenario run])</f>
        <v>WindOffshore</v>
      </c>
      <c r="F5320" t="s">
        <v>6</v>
      </c>
      <c r="G5320" s="3">
        <v>4.0747414180000003</v>
      </c>
    </row>
    <row r="5321" spans="1:7" x14ac:dyDescent="0.2">
      <c r="A5321">
        <v>2030</v>
      </c>
      <c r="B5321">
        <v>17</v>
      </c>
      <c r="C5321" t="s">
        <v>8</v>
      </c>
      <c r="D5321" t="s">
        <v>21</v>
      </c>
      <c r="E5321" t="str">
        <f>_xlfn.XLOOKUP(production[[#This Row],[Technology]],technologies_scenario[General technologies],technologies_scenario[Aquivalent technologies used in this scenario run])</f>
        <v>WindOffshore</v>
      </c>
      <c r="F5321" t="s">
        <v>6</v>
      </c>
      <c r="G5321" s="3">
        <v>1.6893577949999998</v>
      </c>
    </row>
    <row r="5322" spans="1:7" x14ac:dyDescent="0.2">
      <c r="A5322">
        <v>2030</v>
      </c>
      <c r="B5322">
        <v>17</v>
      </c>
      <c r="C5322" t="s">
        <v>9</v>
      </c>
      <c r="D5322" t="s">
        <v>21</v>
      </c>
      <c r="E5322" t="str">
        <f>_xlfn.XLOOKUP(production[[#This Row],[Technology]],technologies_scenario[General technologies],technologies_scenario[Aquivalent technologies used in this scenario run])</f>
        <v>WindOffshore</v>
      </c>
      <c r="F5322" t="s">
        <v>6</v>
      </c>
      <c r="G5322" s="3">
        <v>2.1004198459999999</v>
      </c>
    </row>
    <row r="5323" spans="1:7" x14ac:dyDescent="0.2">
      <c r="A5323">
        <v>2030</v>
      </c>
      <c r="B5323">
        <v>17</v>
      </c>
      <c r="C5323" t="s">
        <v>10</v>
      </c>
      <c r="D5323" t="s">
        <v>21</v>
      </c>
      <c r="E5323" t="str">
        <f>_xlfn.XLOOKUP(production[[#This Row],[Technology]],technologies_scenario[General technologies],technologies_scenario[Aquivalent technologies used in this scenario run])</f>
        <v>WindOffshore</v>
      </c>
      <c r="F5323" t="s">
        <v>6</v>
      </c>
      <c r="G5323" s="3">
        <v>1.431320422</v>
      </c>
    </row>
    <row r="5324" spans="1:7" x14ac:dyDescent="0.2">
      <c r="A5324">
        <v>2030</v>
      </c>
      <c r="B5324">
        <v>18</v>
      </c>
      <c r="C5324" t="s">
        <v>5</v>
      </c>
      <c r="D5324" t="s">
        <v>21</v>
      </c>
      <c r="E5324" t="str">
        <f>_xlfn.XLOOKUP(production[[#This Row],[Technology]],technologies_scenario[General technologies],technologies_scenario[Aquivalent technologies used in this scenario run])</f>
        <v>WindOffshore</v>
      </c>
      <c r="F5324" t="s">
        <v>6</v>
      </c>
      <c r="G5324" s="3">
        <v>10.470879930000001</v>
      </c>
    </row>
    <row r="5325" spans="1:7" x14ac:dyDescent="0.2">
      <c r="A5325">
        <v>2030</v>
      </c>
      <c r="B5325">
        <v>18</v>
      </c>
      <c r="C5325" t="s">
        <v>7</v>
      </c>
      <c r="D5325" t="s">
        <v>21</v>
      </c>
      <c r="E5325" t="str">
        <f>_xlfn.XLOOKUP(production[[#This Row],[Technology]],technologies_scenario[General technologies],technologies_scenario[Aquivalent technologies used in this scenario run])</f>
        <v>WindOffshore</v>
      </c>
      <c r="F5325" t="s">
        <v>6</v>
      </c>
      <c r="G5325" s="3">
        <v>7.6989752619999994</v>
      </c>
    </row>
    <row r="5326" spans="1:7" x14ac:dyDescent="0.2">
      <c r="A5326">
        <v>2030</v>
      </c>
      <c r="B5326">
        <v>18</v>
      </c>
      <c r="C5326" t="s">
        <v>8</v>
      </c>
      <c r="D5326" t="s">
        <v>21</v>
      </c>
      <c r="E5326" t="str">
        <f>_xlfn.XLOOKUP(production[[#This Row],[Technology]],technologies_scenario[General technologies],technologies_scenario[Aquivalent technologies used in this scenario run])</f>
        <v>WindOffshore</v>
      </c>
      <c r="F5326" t="s">
        <v>6</v>
      </c>
      <c r="G5326" s="3">
        <v>0.39894278</v>
      </c>
    </row>
    <row r="5327" spans="1:7" x14ac:dyDescent="0.2">
      <c r="A5327">
        <v>2030</v>
      </c>
      <c r="B5327">
        <v>18</v>
      </c>
      <c r="C5327" t="s">
        <v>9</v>
      </c>
      <c r="D5327" t="s">
        <v>21</v>
      </c>
      <c r="E5327" t="str">
        <f>_xlfn.XLOOKUP(production[[#This Row],[Technology]],technologies_scenario[General technologies],technologies_scenario[Aquivalent technologies used in this scenario run])</f>
        <v>WindOffshore</v>
      </c>
      <c r="F5327" t="s">
        <v>6</v>
      </c>
      <c r="G5327" s="3">
        <v>3.9939684749999995</v>
      </c>
    </row>
    <row r="5328" spans="1:7" x14ac:dyDescent="0.2">
      <c r="A5328">
        <v>2030</v>
      </c>
      <c r="B5328">
        <v>18</v>
      </c>
      <c r="C5328" t="s">
        <v>10</v>
      </c>
      <c r="D5328" t="s">
        <v>21</v>
      </c>
      <c r="E5328" t="str">
        <f>_xlfn.XLOOKUP(production[[#This Row],[Technology]],technologies_scenario[General technologies],technologies_scenario[Aquivalent technologies used in this scenario run])</f>
        <v>WindOffshore</v>
      </c>
      <c r="F5328" t="s">
        <v>6</v>
      </c>
      <c r="G5328" s="3">
        <v>3.0660031569999999</v>
      </c>
    </row>
    <row r="5329" spans="1:7" x14ac:dyDescent="0.2">
      <c r="A5329">
        <v>2030</v>
      </c>
      <c r="B5329">
        <v>19</v>
      </c>
      <c r="C5329" t="s">
        <v>5</v>
      </c>
      <c r="D5329" t="s">
        <v>21</v>
      </c>
      <c r="E5329" t="str">
        <f>_xlfn.XLOOKUP(production[[#This Row],[Technology]],technologies_scenario[General technologies],technologies_scenario[Aquivalent technologies used in this scenario run])</f>
        <v>WindOffshore</v>
      </c>
      <c r="F5329" t="s">
        <v>6</v>
      </c>
      <c r="G5329" s="3">
        <v>6.7958511809999997</v>
      </c>
    </row>
    <row r="5330" spans="1:7" x14ac:dyDescent="0.2">
      <c r="A5330">
        <v>2030</v>
      </c>
      <c r="B5330">
        <v>19</v>
      </c>
      <c r="C5330" t="s">
        <v>7</v>
      </c>
      <c r="D5330" t="s">
        <v>21</v>
      </c>
      <c r="E5330" t="str">
        <f>_xlfn.XLOOKUP(production[[#This Row],[Technology]],technologies_scenario[General technologies],technologies_scenario[Aquivalent technologies used in this scenario run])</f>
        <v>WindOffshore</v>
      </c>
      <c r="F5330" t="s">
        <v>6</v>
      </c>
      <c r="G5330" s="3">
        <v>9.1328393640000005</v>
      </c>
    </row>
    <row r="5331" spans="1:7" x14ac:dyDescent="0.2">
      <c r="A5331">
        <v>2030</v>
      </c>
      <c r="B5331">
        <v>19</v>
      </c>
      <c r="C5331" t="s">
        <v>8</v>
      </c>
      <c r="D5331" t="s">
        <v>21</v>
      </c>
      <c r="E5331" t="str">
        <f>_xlfn.XLOOKUP(production[[#This Row],[Technology]],technologies_scenario[General technologies],technologies_scenario[Aquivalent technologies used in this scenario run])</f>
        <v>WindOffshore</v>
      </c>
      <c r="F5331" t="s">
        <v>6</v>
      </c>
      <c r="G5331" s="3">
        <v>0.69506671000000009</v>
      </c>
    </row>
    <row r="5332" spans="1:7" x14ac:dyDescent="0.2">
      <c r="A5332">
        <v>2030</v>
      </c>
      <c r="B5332">
        <v>19</v>
      </c>
      <c r="C5332" t="s">
        <v>9</v>
      </c>
      <c r="D5332" t="s">
        <v>21</v>
      </c>
      <c r="E5332" t="str">
        <f>_xlfn.XLOOKUP(production[[#This Row],[Technology]],technologies_scenario[General technologies],technologies_scenario[Aquivalent technologies used in this scenario run])</f>
        <v>WindOffshore</v>
      </c>
      <c r="F5332" t="s">
        <v>6</v>
      </c>
      <c r="G5332" s="3">
        <v>2.9592457300000001</v>
      </c>
    </row>
    <row r="5333" spans="1:7" x14ac:dyDescent="0.2">
      <c r="A5333">
        <v>2030</v>
      </c>
      <c r="B5333">
        <v>19</v>
      </c>
      <c r="C5333" t="s">
        <v>10</v>
      </c>
      <c r="D5333" t="s">
        <v>21</v>
      </c>
      <c r="E5333" t="str">
        <f>_xlfn.XLOOKUP(production[[#This Row],[Technology]],technologies_scenario[General technologies],technologies_scenario[Aquivalent technologies used in this scenario run])</f>
        <v>WindOffshore</v>
      </c>
      <c r="F5333" t="s">
        <v>6</v>
      </c>
      <c r="G5333" s="3">
        <v>3.1749290440000002</v>
      </c>
    </row>
    <row r="5334" spans="1:7" x14ac:dyDescent="0.2">
      <c r="A5334">
        <v>2030</v>
      </c>
      <c r="B5334">
        <v>20</v>
      </c>
      <c r="C5334" t="s">
        <v>5</v>
      </c>
      <c r="D5334" t="s">
        <v>21</v>
      </c>
      <c r="E5334" t="str">
        <f>_xlfn.XLOOKUP(production[[#This Row],[Technology]],technologies_scenario[General technologies],technologies_scenario[Aquivalent technologies used in this scenario run])</f>
        <v>WindOffshore</v>
      </c>
      <c r="F5334" t="s">
        <v>6</v>
      </c>
      <c r="G5334" s="3">
        <v>10.211574471</v>
      </c>
    </row>
    <row r="5335" spans="1:7" x14ac:dyDescent="0.2">
      <c r="A5335">
        <v>2030</v>
      </c>
      <c r="B5335">
        <v>20</v>
      </c>
      <c r="C5335" t="s">
        <v>7</v>
      </c>
      <c r="D5335" t="s">
        <v>21</v>
      </c>
      <c r="E5335" t="str">
        <f>_xlfn.XLOOKUP(production[[#This Row],[Technology]],technologies_scenario[General technologies],technologies_scenario[Aquivalent technologies used in this scenario run])</f>
        <v>WindOffshore</v>
      </c>
      <c r="F5335" t="s">
        <v>6</v>
      </c>
      <c r="G5335" s="3">
        <v>6.5604813560000004</v>
      </c>
    </row>
    <row r="5336" spans="1:7" x14ac:dyDescent="0.2">
      <c r="A5336">
        <v>2030</v>
      </c>
      <c r="B5336">
        <v>20</v>
      </c>
      <c r="C5336" t="s">
        <v>8</v>
      </c>
      <c r="D5336" t="s">
        <v>21</v>
      </c>
      <c r="E5336" t="str">
        <f>_xlfn.XLOOKUP(production[[#This Row],[Technology]],technologies_scenario[General technologies],technologies_scenario[Aquivalent technologies used in this scenario run])</f>
        <v>WindOffshore</v>
      </c>
      <c r="F5336" t="s">
        <v>6</v>
      </c>
      <c r="G5336" s="3">
        <v>0.71125432500000008</v>
      </c>
    </row>
    <row r="5337" spans="1:7" x14ac:dyDescent="0.2">
      <c r="A5337">
        <v>2030</v>
      </c>
      <c r="B5337">
        <v>20</v>
      </c>
      <c r="C5337" t="s">
        <v>9</v>
      </c>
      <c r="D5337" t="s">
        <v>21</v>
      </c>
      <c r="E5337" t="str">
        <f>_xlfn.XLOOKUP(production[[#This Row],[Technology]],technologies_scenario[General technologies],technologies_scenario[Aquivalent technologies used in this scenario run])</f>
        <v>WindOffshore</v>
      </c>
      <c r="F5337" t="s">
        <v>6</v>
      </c>
      <c r="G5337" s="3">
        <v>5.0223097469999995</v>
      </c>
    </row>
    <row r="5338" spans="1:7" x14ac:dyDescent="0.2">
      <c r="A5338">
        <v>2030</v>
      </c>
      <c r="B5338">
        <v>20</v>
      </c>
      <c r="C5338" t="s">
        <v>10</v>
      </c>
      <c r="D5338" t="s">
        <v>21</v>
      </c>
      <c r="E5338" t="str">
        <f>_xlfn.XLOOKUP(production[[#This Row],[Technology]],technologies_scenario[General technologies],technologies_scenario[Aquivalent technologies used in this scenario run])</f>
        <v>WindOffshore</v>
      </c>
      <c r="F5338" t="s">
        <v>6</v>
      </c>
      <c r="G5338" s="3">
        <v>1.7820607840000002</v>
      </c>
    </row>
    <row r="5339" spans="1:7" x14ac:dyDescent="0.2">
      <c r="A5339">
        <v>2030</v>
      </c>
      <c r="B5339">
        <v>21</v>
      </c>
      <c r="C5339" t="s">
        <v>5</v>
      </c>
      <c r="D5339" t="s">
        <v>21</v>
      </c>
      <c r="E5339" t="str">
        <f>_xlfn.XLOOKUP(production[[#This Row],[Technology]],technologies_scenario[General technologies],technologies_scenario[Aquivalent technologies used in this scenario run])</f>
        <v>WindOffshore</v>
      </c>
      <c r="F5339" t="s">
        <v>6</v>
      </c>
      <c r="G5339" s="3">
        <v>4.7019384720000001</v>
      </c>
    </row>
    <row r="5340" spans="1:7" x14ac:dyDescent="0.2">
      <c r="A5340">
        <v>2030</v>
      </c>
      <c r="B5340">
        <v>21</v>
      </c>
      <c r="C5340" t="s">
        <v>7</v>
      </c>
      <c r="D5340" t="s">
        <v>21</v>
      </c>
      <c r="E5340" t="str">
        <f>_xlfn.XLOOKUP(production[[#This Row],[Technology]],technologies_scenario[General technologies],technologies_scenario[Aquivalent technologies used in this scenario run])</f>
        <v>WindOffshore</v>
      </c>
      <c r="F5340" t="s">
        <v>6</v>
      </c>
      <c r="G5340" s="3">
        <v>4.3625194690000004</v>
      </c>
    </row>
    <row r="5341" spans="1:7" x14ac:dyDescent="0.2">
      <c r="A5341">
        <v>2030</v>
      </c>
      <c r="B5341">
        <v>21</v>
      </c>
      <c r="C5341" t="s">
        <v>8</v>
      </c>
      <c r="D5341" t="s">
        <v>21</v>
      </c>
      <c r="E5341" t="str">
        <f>_xlfn.XLOOKUP(production[[#This Row],[Technology]],technologies_scenario[General technologies],technologies_scenario[Aquivalent technologies used in this scenario run])</f>
        <v>WindOffshore</v>
      </c>
      <c r="F5341" t="s">
        <v>6</v>
      </c>
      <c r="G5341" s="3">
        <v>0.32852567499999996</v>
      </c>
    </row>
    <row r="5342" spans="1:7" x14ac:dyDescent="0.2">
      <c r="A5342">
        <v>2030</v>
      </c>
      <c r="B5342">
        <v>21</v>
      </c>
      <c r="C5342" t="s">
        <v>9</v>
      </c>
      <c r="D5342" t="s">
        <v>21</v>
      </c>
      <c r="E5342" t="str">
        <f>_xlfn.XLOOKUP(production[[#This Row],[Technology]],technologies_scenario[General technologies],technologies_scenario[Aquivalent technologies used in this scenario run])</f>
        <v>WindOffshore</v>
      </c>
      <c r="F5342" t="s">
        <v>6</v>
      </c>
      <c r="G5342" s="3">
        <v>2.9178431659999999</v>
      </c>
    </row>
    <row r="5343" spans="1:7" x14ac:dyDescent="0.2">
      <c r="A5343">
        <v>2030</v>
      </c>
      <c r="B5343">
        <v>21</v>
      </c>
      <c r="C5343" t="s">
        <v>10</v>
      </c>
      <c r="D5343" t="s">
        <v>21</v>
      </c>
      <c r="E5343" t="str">
        <f>_xlfn.XLOOKUP(production[[#This Row],[Technology]],technologies_scenario[General technologies],technologies_scenario[Aquivalent technologies used in this scenario run])</f>
        <v>WindOffshore</v>
      </c>
      <c r="F5343" t="s">
        <v>6</v>
      </c>
      <c r="G5343" s="3">
        <v>0.295620094</v>
      </c>
    </row>
    <row r="5344" spans="1:7" x14ac:dyDescent="0.2">
      <c r="A5344">
        <v>2030</v>
      </c>
      <c r="B5344">
        <v>22</v>
      </c>
      <c r="C5344" t="s">
        <v>5</v>
      </c>
      <c r="D5344" t="s">
        <v>21</v>
      </c>
      <c r="E5344" t="str">
        <f>_xlfn.XLOOKUP(production[[#This Row],[Technology]],technologies_scenario[General technologies],technologies_scenario[Aquivalent technologies used in this scenario run])</f>
        <v>WindOffshore</v>
      </c>
      <c r="F5344" t="s">
        <v>6</v>
      </c>
      <c r="G5344" s="3">
        <v>12.162739029000001</v>
      </c>
    </row>
    <row r="5345" spans="1:7" x14ac:dyDescent="0.2">
      <c r="A5345">
        <v>2030</v>
      </c>
      <c r="B5345">
        <v>22</v>
      </c>
      <c r="C5345" t="s">
        <v>7</v>
      </c>
      <c r="D5345" t="s">
        <v>21</v>
      </c>
      <c r="E5345" t="str">
        <f>_xlfn.XLOOKUP(production[[#This Row],[Technology]],technologies_scenario[General technologies],technologies_scenario[Aquivalent technologies used in this scenario run])</f>
        <v>WindOffshore</v>
      </c>
      <c r="F5345" t="s">
        <v>6</v>
      </c>
      <c r="G5345" s="3">
        <v>2.4190052369999999</v>
      </c>
    </row>
    <row r="5346" spans="1:7" x14ac:dyDescent="0.2">
      <c r="A5346">
        <v>2030</v>
      </c>
      <c r="B5346">
        <v>22</v>
      </c>
      <c r="C5346" t="s">
        <v>8</v>
      </c>
      <c r="D5346" t="s">
        <v>21</v>
      </c>
      <c r="E5346" t="str">
        <f>_xlfn.XLOOKUP(production[[#This Row],[Technology]],technologies_scenario[General technologies],technologies_scenario[Aquivalent technologies used in this scenario run])</f>
        <v>WindOffshore</v>
      </c>
      <c r="F5346" t="s">
        <v>6</v>
      </c>
      <c r="G5346" s="3">
        <v>0.37207535000000003</v>
      </c>
    </row>
    <row r="5347" spans="1:7" x14ac:dyDescent="0.2">
      <c r="A5347">
        <v>2030</v>
      </c>
      <c r="B5347">
        <v>22</v>
      </c>
      <c r="C5347" t="s">
        <v>9</v>
      </c>
      <c r="D5347" t="s">
        <v>21</v>
      </c>
      <c r="E5347" t="str">
        <f>_xlfn.XLOOKUP(production[[#This Row],[Technology]],technologies_scenario[General technologies],technologies_scenario[Aquivalent technologies used in this scenario run])</f>
        <v>WindOffshore</v>
      </c>
      <c r="F5347" t="s">
        <v>6</v>
      </c>
      <c r="G5347" s="3">
        <v>4.8555671220000001</v>
      </c>
    </row>
    <row r="5348" spans="1:7" x14ac:dyDescent="0.2">
      <c r="A5348">
        <v>2030</v>
      </c>
      <c r="B5348">
        <v>22</v>
      </c>
      <c r="C5348" t="s">
        <v>10</v>
      </c>
      <c r="D5348" t="s">
        <v>21</v>
      </c>
      <c r="E5348" t="str">
        <f>_xlfn.XLOOKUP(production[[#This Row],[Technology]],technologies_scenario[General technologies],technologies_scenario[Aquivalent technologies used in this scenario run])</f>
        <v>WindOffshore</v>
      </c>
      <c r="F5348" t="s">
        <v>6</v>
      </c>
      <c r="G5348" s="3">
        <v>1.6310977689999999</v>
      </c>
    </row>
    <row r="5349" spans="1:7" x14ac:dyDescent="0.2">
      <c r="A5349">
        <v>2030</v>
      </c>
      <c r="B5349">
        <v>23</v>
      </c>
      <c r="C5349" t="s">
        <v>5</v>
      </c>
      <c r="D5349" t="s">
        <v>21</v>
      </c>
      <c r="E5349" t="str">
        <f>_xlfn.XLOOKUP(production[[#This Row],[Technology]],technologies_scenario[General technologies],technologies_scenario[Aquivalent technologies used in this scenario run])</f>
        <v>WindOffshore</v>
      </c>
      <c r="F5349" t="s">
        <v>6</v>
      </c>
      <c r="G5349" s="3">
        <v>8.6544795539999999</v>
      </c>
    </row>
    <row r="5350" spans="1:7" x14ac:dyDescent="0.2">
      <c r="A5350">
        <v>2030</v>
      </c>
      <c r="B5350">
        <v>23</v>
      </c>
      <c r="C5350" t="s">
        <v>7</v>
      </c>
      <c r="D5350" t="s">
        <v>21</v>
      </c>
      <c r="E5350" t="str">
        <f>_xlfn.XLOOKUP(production[[#This Row],[Technology]],technologies_scenario[General technologies],technologies_scenario[Aquivalent technologies used in this scenario run])</f>
        <v>WindOffshore</v>
      </c>
      <c r="F5350" t="s">
        <v>6</v>
      </c>
      <c r="G5350" s="3">
        <v>5.216998952</v>
      </c>
    </row>
    <row r="5351" spans="1:7" x14ac:dyDescent="0.2">
      <c r="A5351">
        <v>2030</v>
      </c>
      <c r="B5351">
        <v>23</v>
      </c>
      <c r="C5351" t="s">
        <v>8</v>
      </c>
      <c r="D5351" t="s">
        <v>21</v>
      </c>
      <c r="E5351" t="str">
        <f>_xlfn.XLOOKUP(production[[#This Row],[Technology]],technologies_scenario[General technologies],technologies_scenario[Aquivalent technologies used in this scenario run])</f>
        <v>WindOffshore</v>
      </c>
      <c r="F5351" t="s">
        <v>6</v>
      </c>
      <c r="G5351" s="3">
        <v>1.9809582049999999</v>
      </c>
    </row>
    <row r="5352" spans="1:7" x14ac:dyDescent="0.2">
      <c r="A5352">
        <v>2030</v>
      </c>
      <c r="B5352">
        <v>23</v>
      </c>
      <c r="C5352" t="s">
        <v>9</v>
      </c>
      <c r="D5352" t="s">
        <v>21</v>
      </c>
      <c r="E5352" t="str">
        <f>_xlfn.XLOOKUP(production[[#This Row],[Technology]],technologies_scenario[General technologies],technologies_scenario[Aquivalent technologies used in this scenario run])</f>
        <v>WindOffshore</v>
      </c>
      <c r="F5352" t="s">
        <v>6</v>
      </c>
      <c r="G5352" s="3">
        <v>2.4081971059999998</v>
      </c>
    </row>
    <row r="5353" spans="1:7" x14ac:dyDescent="0.2">
      <c r="A5353">
        <v>2030</v>
      </c>
      <c r="B5353">
        <v>23</v>
      </c>
      <c r="C5353" t="s">
        <v>10</v>
      </c>
      <c r="D5353" t="s">
        <v>21</v>
      </c>
      <c r="E5353" t="str">
        <f>_xlfn.XLOOKUP(production[[#This Row],[Technology]],technologies_scenario[General technologies],technologies_scenario[Aquivalent technologies used in this scenario run])</f>
        <v>WindOffshore</v>
      </c>
      <c r="F5353" t="s">
        <v>6</v>
      </c>
      <c r="G5353" s="3">
        <v>3.4550087879999998</v>
      </c>
    </row>
    <row r="5354" spans="1:7" x14ac:dyDescent="0.2">
      <c r="A5354">
        <v>2030</v>
      </c>
      <c r="B5354">
        <v>24</v>
      </c>
      <c r="C5354" t="s">
        <v>5</v>
      </c>
      <c r="D5354" t="s">
        <v>21</v>
      </c>
      <c r="E5354" t="str">
        <f>_xlfn.XLOOKUP(production[[#This Row],[Technology]],technologies_scenario[General technologies],technologies_scenario[Aquivalent technologies used in this scenario run])</f>
        <v>WindOffshore</v>
      </c>
      <c r="F5354" t="s">
        <v>6</v>
      </c>
      <c r="G5354" s="3">
        <v>12.506684274000001</v>
      </c>
    </row>
    <row r="5355" spans="1:7" x14ac:dyDescent="0.2">
      <c r="A5355">
        <v>2030</v>
      </c>
      <c r="B5355">
        <v>24</v>
      </c>
      <c r="C5355" t="s">
        <v>7</v>
      </c>
      <c r="D5355" t="s">
        <v>21</v>
      </c>
      <c r="E5355" t="str">
        <f>_xlfn.XLOOKUP(production[[#This Row],[Technology]],technologies_scenario[General technologies],technologies_scenario[Aquivalent technologies used in this scenario run])</f>
        <v>WindOffshore</v>
      </c>
      <c r="F5355" t="s">
        <v>6</v>
      </c>
      <c r="G5355" s="3">
        <v>6.4570980649999994</v>
      </c>
    </row>
    <row r="5356" spans="1:7" x14ac:dyDescent="0.2">
      <c r="A5356">
        <v>2030</v>
      </c>
      <c r="B5356">
        <v>24</v>
      </c>
      <c r="C5356" t="s">
        <v>8</v>
      </c>
      <c r="D5356" t="s">
        <v>21</v>
      </c>
      <c r="E5356" t="str">
        <f>_xlfn.XLOOKUP(production[[#This Row],[Technology]],technologies_scenario[General technologies],technologies_scenario[Aquivalent technologies used in this scenario run])</f>
        <v>WindOffshore</v>
      </c>
      <c r="F5356" t="s">
        <v>6</v>
      </c>
      <c r="G5356" s="3">
        <v>2.2205457100000001</v>
      </c>
    </row>
    <row r="5357" spans="1:7" x14ac:dyDescent="0.2">
      <c r="A5357">
        <v>2030</v>
      </c>
      <c r="B5357">
        <v>24</v>
      </c>
      <c r="C5357" t="s">
        <v>9</v>
      </c>
      <c r="D5357" t="s">
        <v>21</v>
      </c>
      <c r="E5357" t="str">
        <f>_xlfn.XLOOKUP(production[[#This Row],[Technology]],technologies_scenario[General technologies],technologies_scenario[Aquivalent technologies used in this scenario run])</f>
        <v>WindOffshore</v>
      </c>
      <c r="F5357" t="s">
        <v>6</v>
      </c>
      <c r="G5357" s="3">
        <v>2.894609725</v>
      </c>
    </row>
    <row r="5358" spans="1:7" x14ac:dyDescent="0.2">
      <c r="A5358">
        <v>2030</v>
      </c>
      <c r="B5358">
        <v>24</v>
      </c>
      <c r="C5358" t="s">
        <v>10</v>
      </c>
      <c r="D5358" t="s">
        <v>21</v>
      </c>
      <c r="E5358" t="str">
        <f>_xlfn.XLOOKUP(production[[#This Row],[Technology]],technologies_scenario[General technologies],technologies_scenario[Aquivalent technologies used in this scenario run])</f>
        <v>WindOffshore</v>
      </c>
      <c r="F5358" t="s">
        <v>6</v>
      </c>
      <c r="G5358" s="3">
        <v>5.4522509719999999</v>
      </c>
    </row>
    <row r="5359" spans="1:7" x14ac:dyDescent="0.2">
      <c r="A5359">
        <v>2030</v>
      </c>
      <c r="B5359">
        <v>25</v>
      </c>
      <c r="C5359" t="s">
        <v>5</v>
      </c>
      <c r="D5359" t="s">
        <v>21</v>
      </c>
      <c r="E5359" t="str">
        <f>_xlfn.XLOOKUP(production[[#This Row],[Technology]],technologies_scenario[General technologies],technologies_scenario[Aquivalent technologies used in this scenario run])</f>
        <v>WindOffshore</v>
      </c>
      <c r="F5359" t="s">
        <v>6</v>
      </c>
      <c r="G5359" s="3">
        <v>10.677986885999999</v>
      </c>
    </row>
    <row r="5360" spans="1:7" x14ac:dyDescent="0.2">
      <c r="A5360">
        <v>2030</v>
      </c>
      <c r="B5360">
        <v>25</v>
      </c>
      <c r="C5360" t="s">
        <v>7</v>
      </c>
      <c r="D5360" t="s">
        <v>21</v>
      </c>
      <c r="E5360" t="str">
        <f>_xlfn.XLOOKUP(production[[#This Row],[Technology]],technologies_scenario[General technologies],technologies_scenario[Aquivalent technologies used in this scenario run])</f>
        <v>WindOffshore</v>
      </c>
      <c r="F5360" t="s">
        <v>6</v>
      </c>
      <c r="G5360" s="3">
        <v>7.1914115020000002</v>
      </c>
    </row>
    <row r="5361" spans="1:7" x14ac:dyDescent="0.2">
      <c r="A5361">
        <v>2030</v>
      </c>
      <c r="B5361">
        <v>25</v>
      </c>
      <c r="C5361" t="s">
        <v>8</v>
      </c>
      <c r="D5361" t="s">
        <v>21</v>
      </c>
      <c r="E5361" t="str">
        <f>_xlfn.XLOOKUP(production[[#This Row],[Technology]],technologies_scenario[General technologies],technologies_scenario[Aquivalent technologies used in this scenario run])</f>
        <v>WindOffshore</v>
      </c>
      <c r="F5361" t="s">
        <v>6</v>
      </c>
      <c r="G5361" s="3">
        <v>3.092038005</v>
      </c>
    </row>
    <row r="5362" spans="1:7" x14ac:dyDescent="0.2">
      <c r="A5362">
        <v>2030</v>
      </c>
      <c r="B5362">
        <v>25</v>
      </c>
      <c r="C5362" t="s">
        <v>9</v>
      </c>
      <c r="D5362" t="s">
        <v>21</v>
      </c>
      <c r="E5362" t="str">
        <f>_xlfn.XLOOKUP(production[[#This Row],[Technology]],technologies_scenario[General technologies],technologies_scenario[Aquivalent technologies used in this scenario run])</f>
        <v>WindOffshore</v>
      </c>
      <c r="F5362" t="s">
        <v>6</v>
      </c>
      <c r="G5362" s="3">
        <v>3.0628507490000003</v>
      </c>
    </row>
    <row r="5363" spans="1:7" x14ac:dyDescent="0.2">
      <c r="A5363">
        <v>2030</v>
      </c>
      <c r="B5363">
        <v>25</v>
      </c>
      <c r="C5363" t="s">
        <v>10</v>
      </c>
      <c r="D5363" t="s">
        <v>21</v>
      </c>
      <c r="E5363" t="str">
        <f>_xlfn.XLOOKUP(production[[#This Row],[Technology]],technologies_scenario[General technologies],technologies_scenario[Aquivalent technologies used in this scenario run])</f>
        <v>WindOffshore</v>
      </c>
      <c r="F5363" t="s">
        <v>6</v>
      </c>
      <c r="G5363" s="3">
        <v>5.0872751159999998</v>
      </c>
    </row>
    <row r="5364" spans="1:7" x14ac:dyDescent="0.2">
      <c r="A5364">
        <v>2030</v>
      </c>
      <c r="B5364">
        <v>26</v>
      </c>
      <c r="C5364" t="s">
        <v>5</v>
      </c>
      <c r="D5364" t="s">
        <v>21</v>
      </c>
      <c r="E5364" t="str">
        <f>_xlfn.XLOOKUP(production[[#This Row],[Technology]],technologies_scenario[General technologies],technologies_scenario[Aquivalent technologies used in this scenario run])</f>
        <v>WindOffshore</v>
      </c>
      <c r="F5364" t="s">
        <v>6</v>
      </c>
      <c r="G5364" s="3">
        <v>10.749685569</v>
      </c>
    </row>
    <row r="5365" spans="1:7" x14ac:dyDescent="0.2">
      <c r="A5365">
        <v>2030</v>
      </c>
      <c r="B5365">
        <v>26</v>
      </c>
      <c r="C5365" t="s">
        <v>7</v>
      </c>
      <c r="D5365" t="s">
        <v>21</v>
      </c>
      <c r="E5365" t="str">
        <f>_xlfn.XLOOKUP(production[[#This Row],[Technology]],technologies_scenario[General technologies],technologies_scenario[Aquivalent technologies used in this scenario run])</f>
        <v>WindOffshore</v>
      </c>
      <c r="F5365" t="s">
        <v>6</v>
      </c>
      <c r="G5365" s="3">
        <v>5.6814702120000007</v>
      </c>
    </row>
    <row r="5366" spans="1:7" x14ac:dyDescent="0.2">
      <c r="A5366">
        <v>2030</v>
      </c>
      <c r="B5366">
        <v>26</v>
      </c>
      <c r="C5366" t="s">
        <v>8</v>
      </c>
      <c r="D5366" t="s">
        <v>21</v>
      </c>
      <c r="E5366" t="str">
        <f>_xlfn.XLOOKUP(production[[#This Row],[Technology]],technologies_scenario[General technologies],technologies_scenario[Aquivalent technologies used in this scenario run])</f>
        <v>WindOffshore</v>
      </c>
      <c r="F5366" t="s">
        <v>6</v>
      </c>
      <c r="G5366" s="3">
        <v>3.0324381700000003</v>
      </c>
    </row>
    <row r="5367" spans="1:7" x14ac:dyDescent="0.2">
      <c r="A5367">
        <v>2030</v>
      </c>
      <c r="B5367">
        <v>26</v>
      </c>
      <c r="C5367" t="s">
        <v>9</v>
      </c>
      <c r="D5367" t="s">
        <v>21</v>
      </c>
      <c r="E5367" t="str">
        <f>_xlfn.XLOOKUP(production[[#This Row],[Technology]],technologies_scenario[General technologies],technologies_scenario[Aquivalent technologies used in this scenario run])</f>
        <v>WindOffshore</v>
      </c>
      <c r="F5367" t="s">
        <v>6</v>
      </c>
      <c r="G5367" s="3">
        <v>4.1755648340000002</v>
      </c>
    </row>
    <row r="5368" spans="1:7" x14ac:dyDescent="0.2">
      <c r="A5368">
        <v>2030</v>
      </c>
      <c r="B5368">
        <v>26</v>
      </c>
      <c r="C5368" t="s">
        <v>10</v>
      </c>
      <c r="D5368" t="s">
        <v>21</v>
      </c>
      <c r="E5368" t="str">
        <f>_xlfn.XLOOKUP(production[[#This Row],[Technology]],technologies_scenario[General technologies],technologies_scenario[Aquivalent technologies used in this scenario run])</f>
        <v>WindOffshore</v>
      </c>
      <c r="F5368" t="s">
        <v>6</v>
      </c>
      <c r="G5368" s="3">
        <v>4.1579026580000003</v>
      </c>
    </row>
    <row r="5369" spans="1:7" x14ac:dyDescent="0.2">
      <c r="A5369">
        <v>2030</v>
      </c>
      <c r="B5369">
        <v>27</v>
      </c>
      <c r="C5369" t="s">
        <v>5</v>
      </c>
      <c r="D5369" t="s">
        <v>21</v>
      </c>
      <c r="E5369" t="str">
        <f>_xlfn.XLOOKUP(production[[#This Row],[Technology]],technologies_scenario[General technologies],technologies_scenario[Aquivalent technologies used in this scenario run])</f>
        <v>WindOffshore</v>
      </c>
      <c r="F5369" t="s">
        <v>6</v>
      </c>
      <c r="G5369" s="3">
        <v>14.446543608000001</v>
      </c>
    </row>
    <row r="5370" spans="1:7" x14ac:dyDescent="0.2">
      <c r="A5370">
        <v>2030</v>
      </c>
      <c r="B5370">
        <v>27</v>
      </c>
      <c r="C5370" t="s">
        <v>7</v>
      </c>
      <c r="D5370" t="s">
        <v>21</v>
      </c>
      <c r="E5370" t="str">
        <f>_xlfn.XLOOKUP(production[[#This Row],[Technology]],technologies_scenario[General technologies],technologies_scenario[Aquivalent technologies used in this scenario run])</f>
        <v>WindOffshore</v>
      </c>
      <c r="F5370" t="s">
        <v>6</v>
      </c>
      <c r="G5370" s="3">
        <v>4.811955588</v>
      </c>
    </row>
    <row r="5371" spans="1:7" x14ac:dyDescent="0.2">
      <c r="A5371">
        <v>2030</v>
      </c>
      <c r="B5371">
        <v>27</v>
      </c>
      <c r="C5371" t="s">
        <v>8</v>
      </c>
      <c r="D5371" t="s">
        <v>21</v>
      </c>
      <c r="E5371" t="str">
        <f>_xlfn.XLOOKUP(production[[#This Row],[Technology]],technologies_scenario[General technologies],technologies_scenario[Aquivalent technologies used in this scenario run])</f>
        <v>WindOffshore</v>
      </c>
      <c r="F5371" t="s">
        <v>6</v>
      </c>
      <c r="G5371" s="3">
        <v>4.4209578550000002</v>
      </c>
    </row>
    <row r="5372" spans="1:7" x14ac:dyDescent="0.2">
      <c r="A5372">
        <v>2030</v>
      </c>
      <c r="B5372">
        <v>27</v>
      </c>
      <c r="C5372" t="s">
        <v>9</v>
      </c>
      <c r="D5372" t="s">
        <v>21</v>
      </c>
      <c r="E5372" t="str">
        <f>_xlfn.XLOOKUP(production[[#This Row],[Technology]],technologies_scenario[General technologies],technologies_scenario[Aquivalent technologies used in this scenario run])</f>
        <v>WindOffshore</v>
      </c>
      <c r="F5372" t="s">
        <v>6</v>
      </c>
      <c r="G5372" s="3">
        <v>5.1837953369999994</v>
      </c>
    </row>
    <row r="5373" spans="1:7" x14ac:dyDescent="0.2">
      <c r="A5373">
        <v>2030</v>
      </c>
      <c r="B5373">
        <v>27</v>
      </c>
      <c r="C5373" t="s">
        <v>10</v>
      </c>
      <c r="D5373" t="s">
        <v>21</v>
      </c>
      <c r="E5373" t="str">
        <f>_xlfn.XLOOKUP(production[[#This Row],[Technology]],technologies_scenario[General technologies],technologies_scenario[Aquivalent technologies used in this scenario run])</f>
        <v>WindOffshore</v>
      </c>
      <c r="F5373" t="s">
        <v>6</v>
      </c>
      <c r="G5373" s="3">
        <v>4.5119339859999998</v>
      </c>
    </row>
    <row r="5374" spans="1:7" x14ac:dyDescent="0.2">
      <c r="A5374">
        <v>2030</v>
      </c>
      <c r="B5374">
        <v>28</v>
      </c>
      <c r="C5374" t="s">
        <v>5</v>
      </c>
      <c r="D5374" t="s">
        <v>21</v>
      </c>
      <c r="E5374" t="str">
        <f>_xlfn.XLOOKUP(production[[#This Row],[Technology]],technologies_scenario[General technologies],technologies_scenario[Aquivalent technologies used in this scenario run])</f>
        <v>WindOffshore</v>
      </c>
      <c r="F5374" t="s">
        <v>6</v>
      </c>
      <c r="G5374" s="3">
        <v>14.437597734000001</v>
      </c>
    </row>
    <row r="5375" spans="1:7" x14ac:dyDescent="0.2">
      <c r="A5375">
        <v>2030</v>
      </c>
      <c r="B5375">
        <v>28</v>
      </c>
      <c r="C5375" t="s">
        <v>7</v>
      </c>
      <c r="D5375" t="s">
        <v>21</v>
      </c>
      <c r="E5375" t="str">
        <f>_xlfn.XLOOKUP(production[[#This Row],[Technology]],technologies_scenario[General technologies],technologies_scenario[Aquivalent technologies used in this scenario run])</f>
        <v>WindOffshore</v>
      </c>
      <c r="F5375" t="s">
        <v>6</v>
      </c>
      <c r="G5375" s="3">
        <v>4.3403693079999996</v>
      </c>
    </row>
    <row r="5376" spans="1:7" x14ac:dyDescent="0.2">
      <c r="A5376">
        <v>2030</v>
      </c>
      <c r="B5376">
        <v>28</v>
      </c>
      <c r="C5376" t="s">
        <v>8</v>
      </c>
      <c r="D5376" t="s">
        <v>21</v>
      </c>
      <c r="E5376" t="str">
        <f>_xlfn.XLOOKUP(production[[#This Row],[Technology]],technologies_scenario[General technologies],technologies_scenario[Aquivalent technologies used in this scenario run])</f>
        <v>WindOffshore</v>
      </c>
      <c r="F5376" t="s">
        <v>6</v>
      </c>
      <c r="G5376" s="3">
        <v>3.3894568700000001</v>
      </c>
    </row>
    <row r="5377" spans="1:7" x14ac:dyDescent="0.2">
      <c r="A5377">
        <v>2030</v>
      </c>
      <c r="B5377">
        <v>28</v>
      </c>
      <c r="C5377" t="s">
        <v>9</v>
      </c>
      <c r="D5377" t="s">
        <v>21</v>
      </c>
      <c r="E5377" t="str">
        <f>_xlfn.XLOOKUP(production[[#This Row],[Technology]],technologies_scenario[General technologies],technologies_scenario[Aquivalent technologies used in this scenario run])</f>
        <v>WindOffshore</v>
      </c>
      <c r="F5377" t="s">
        <v>6</v>
      </c>
      <c r="G5377" s="3">
        <v>3.5097877429999995</v>
      </c>
    </row>
    <row r="5378" spans="1:7" x14ac:dyDescent="0.2">
      <c r="A5378">
        <v>2030</v>
      </c>
      <c r="B5378">
        <v>28</v>
      </c>
      <c r="C5378" t="s">
        <v>10</v>
      </c>
      <c r="D5378" t="s">
        <v>21</v>
      </c>
      <c r="E5378" t="str">
        <f>_xlfn.XLOOKUP(production[[#This Row],[Technology]],technologies_scenario[General technologies],technologies_scenario[Aquivalent technologies used in this scenario run])</f>
        <v>WindOffshore</v>
      </c>
      <c r="F5378" t="s">
        <v>6</v>
      </c>
      <c r="G5378" s="3">
        <v>4.9736546580000001</v>
      </c>
    </row>
    <row r="5379" spans="1:7" x14ac:dyDescent="0.2">
      <c r="A5379">
        <v>2030</v>
      </c>
      <c r="B5379">
        <v>29</v>
      </c>
      <c r="C5379" t="s">
        <v>5</v>
      </c>
      <c r="D5379" t="s">
        <v>21</v>
      </c>
      <c r="E5379" t="str">
        <f>_xlfn.XLOOKUP(production[[#This Row],[Technology]],technologies_scenario[General technologies],technologies_scenario[Aquivalent technologies used in this scenario run])</f>
        <v>WindOffshore</v>
      </c>
      <c r="F5379" t="s">
        <v>6</v>
      </c>
      <c r="G5379" s="3">
        <v>14.41608525</v>
      </c>
    </row>
    <row r="5380" spans="1:7" x14ac:dyDescent="0.2">
      <c r="A5380">
        <v>2030</v>
      </c>
      <c r="B5380">
        <v>29</v>
      </c>
      <c r="C5380" t="s">
        <v>7</v>
      </c>
      <c r="D5380" t="s">
        <v>21</v>
      </c>
      <c r="E5380" t="str">
        <f>_xlfn.XLOOKUP(production[[#This Row],[Technology]],technologies_scenario[General technologies],technologies_scenario[Aquivalent technologies used in this scenario run])</f>
        <v>WindOffshore</v>
      </c>
      <c r="F5380" t="s">
        <v>6</v>
      </c>
      <c r="G5380" s="3">
        <v>5.1252871339999997</v>
      </c>
    </row>
    <row r="5381" spans="1:7" x14ac:dyDescent="0.2">
      <c r="A5381">
        <v>2030</v>
      </c>
      <c r="B5381">
        <v>29</v>
      </c>
      <c r="C5381" t="s">
        <v>8</v>
      </c>
      <c r="D5381" t="s">
        <v>21</v>
      </c>
      <c r="E5381" t="str">
        <f>_xlfn.XLOOKUP(production[[#This Row],[Technology]],technologies_scenario[General technologies],technologies_scenario[Aquivalent technologies used in this scenario run])</f>
        <v>WindOffshore</v>
      </c>
      <c r="F5381" t="s">
        <v>6</v>
      </c>
      <c r="G5381" s="3">
        <v>1.7658403200000001</v>
      </c>
    </row>
    <row r="5382" spans="1:7" x14ac:dyDescent="0.2">
      <c r="A5382">
        <v>2030</v>
      </c>
      <c r="B5382">
        <v>29</v>
      </c>
      <c r="C5382" t="s">
        <v>9</v>
      </c>
      <c r="D5382" t="s">
        <v>21</v>
      </c>
      <c r="E5382" t="str">
        <f>_xlfn.XLOOKUP(production[[#This Row],[Technology]],technologies_scenario[General technologies],technologies_scenario[Aquivalent technologies used in this scenario run])</f>
        <v>WindOffshore</v>
      </c>
      <c r="F5382" t="s">
        <v>6</v>
      </c>
      <c r="G5382" s="3">
        <v>3.010813631</v>
      </c>
    </row>
    <row r="5383" spans="1:7" x14ac:dyDescent="0.2">
      <c r="A5383">
        <v>2030</v>
      </c>
      <c r="B5383">
        <v>29</v>
      </c>
      <c r="C5383" t="s">
        <v>10</v>
      </c>
      <c r="D5383" t="s">
        <v>21</v>
      </c>
      <c r="E5383" t="str">
        <f>_xlfn.XLOOKUP(production[[#This Row],[Technology]],technologies_scenario[General technologies],technologies_scenario[Aquivalent technologies used in this scenario run])</f>
        <v>WindOffshore</v>
      </c>
      <c r="F5383" t="s">
        <v>6</v>
      </c>
      <c r="G5383" s="3">
        <v>5.1005842789999996</v>
      </c>
    </row>
    <row r="5384" spans="1:7" x14ac:dyDescent="0.2">
      <c r="A5384">
        <v>2030</v>
      </c>
      <c r="B5384">
        <v>30</v>
      </c>
      <c r="C5384" t="s">
        <v>5</v>
      </c>
      <c r="D5384" t="s">
        <v>21</v>
      </c>
      <c r="E5384" t="str">
        <f>_xlfn.XLOOKUP(production[[#This Row],[Technology]],technologies_scenario[General technologies],technologies_scenario[Aquivalent technologies used in this scenario run])</f>
        <v>WindOffshore</v>
      </c>
      <c r="F5384" t="s">
        <v>6</v>
      </c>
      <c r="G5384" s="3">
        <v>8.5942265639999995</v>
      </c>
    </row>
    <row r="5385" spans="1:7" x14ac:dyDescent="0.2">
      <c r="A5385">
        <v>2030</v>
      </c>
      <c r="B5385">
        <v>30</v>
      </c>
      <c r="C5385" t="s">
        <v>7</v>
      </c>
      <c r="D5385" t="s">
        <v>21</v>
      </c>
      <c r="E5385" t="str">
        <f>_xlfn.XLOOKUP(production[[#This Row],[Technology]],technologies_scenario[General technologies],technologies_scenario[Aquivalent technologies used in this scenario run])</f>
        <v>WindOffshore</v>
      </c>
      <c r="F5385" t="s">
        <v>6</v>
      </c>
      <c r="G5385" s="3">
        <v>6.369301697</v>
      </c>
    </row>
    <row r="5386" spans="1:7" x14ac:dyDescent="0.2">
      <c r="A5386">
        <v>2030</v>
      </c>
      <c r="B5386">
        <v>30</v>
      </c>
      <c r="C5386" t="s">
        <v>8</v>
      </c>
      <c r="D5386" t="s">
        <v>21</v>
      </c>
      <c r="E5386" t="str">
        <f>_xlfn.XLOOKUP(production[[#This Row],[Technology]],technologies_scenario[General technologies],technologies_scenario[Aquivalent technologies used in this scenario run])</f>
        <v>WindOffshore</v>
      </c>
      <c r="F5386" t="s">
        <v>6</v>
      </c>
      <c r="G5386" s="3">
        <v>1.03E-2</v>
      </c>
    </row>
    <row r="5387" spans="1:7" x14ac:dyDescent="0.2">
      <c r="A5387">
        <v>2030</v>
      </c>
      <c r="B5387">
        <v>30</v>
      </c>
      <c r="C5387" t="s">
        <v>9</v>
      </c>
      <c r="D5387" t="s">
        <v>21</v>
      </c>
      <c r="E5387" t="str">
        <f>_xlfn.XLOOKUP(production[[#This Row],[Technology]],technologies_scenario[General technologies],technologies_scenario[Aquivalent technologies used in this scenario run])</f>
        <v>WindOffshore</v>
      </c>
      <c r="F5387" t="s">
        <v>6</v>
      </c>
      <c r="G5387" s="3">
        <v>1.5838610059999998</v>
      </c>
    </row>
    <row r="5388" spans="1:7" x14ac:dyDescent="0.2">
      <c r="A5388">
        <v>2030</v>
      </c>
      <c r="B5388">
        <v>30</v>
      </c>
      <c r="C5388" t="s">
        <v>10</v>
      </c>
      <c r="D5388" t="s">
        <v>21</v>
      </c>
      <c r="E5388" t="str">
        <f>_xlfn.XLOOKUP(production[[#This Row],[Technology]],technologies_scenario[General technologies],technologies_scenario[Aquivalent technologies used in this scenario run])</f>
        <v>WindOffshore</v>
      </c>
      <c r="F5388" t="s">
        <v>6</v>
      </c>
      <c r="G5388" s="3">
        <v>3.4564928510000001</v>
      </c>
    </row>
    <row r="5389" spans="1:7" x14ac:dyDescent="0.2">
      <c r="A5389">
        <v>2030</v>
      </c>
      <c r="B5389">
        <v>31</v>
      </c>
      <c r="C5389" t="s">
        <v>5</v>
      </c>
      <c r="D5389" t="s">
        <v>21</v>
      </c>
      <c r="E5389" t="str">
        <f>_xlfn.XLOOKUP(production[[#This Row],[Technology]],technologies_scenario[General technologies],technologies_scenario[Aquivalent technologies used in this scenario run])</f>
        <v>WindOffshore</v>
      </c>
      <c r="F5389" t="s">
        <v>6</v>
      </c>
      <c r="G5389" s="3">
        <v>6.3796878599999998</v>
      </c>
    </row>
    <row r="5390" spans="1:7" x14ac:dyDescent="0.2">
      <c r="A5390">
        <v>2030</v>
      </c>
      <c r="B5390">
        <v>31</v>
      </c>
      <c r="C5390" t="s">
        <v>7</v>
      </c>
      <c r="D5390" t="s">
        <v>21</v>
      </c>
      <c r="E5390" t="str">
        <f>_xlfn.XLOOKUP(production[[#This Row],[Technology]],technologies_scenario[General technologies],technologies_scenario[Aquivalent technologies used in this scenario run])</f>
        <v>WindOffshore</v>
      </c>
      <c r="F5390" t="s">
        <v>6</v>
      </c>
      <c r="G5390" s="3">
        <v>9.7401261760000004</v>
      </c>
    </row>
    <row r="5391" spans="1:7" x14ac:dyDescent="0.2">
      <c r="A5391">
        <v>2030</v>
      </c>
      <c r="B5391">
        <v>31</v>
      </c>
      <c r="C5391" t="s">
        <v>8</v>
      </c>
      <c r="D5391" t="s">
        <v>21</v>
      </c>
      <c r="E5391" t="str">
        <f>_xlfn.XLOOKUP(production[[#This Row],[Technology]],technologies_scenario[General technologies],technologies_scenario[Aquivalent technologies used in this scenario run])</f>
        <v>WindOffshore</v>
      </c>
      <c r="F5391" t="s">
        <v>6</v>
      </c>
      <c r="G5391" s="3">
        <v>0.35965204000000001</v>
      </c>
    </row>
    <row r="5392" spans="1:7" x14ac:dyDescent="0.2">
      <c r="A5392">
        <v>2030</v>
      </c>
      <c r="B5392">
        <v>31</v>
      </c>
      <c r="C5392" t="s">
        <v>9</v>
      </c>
      <c r="D5392" t="s">
        <v>21</v>
      </c>
      <c r="E5392" t="str">
        <f>_xlfn.XLOOKUP(production[[#This Row],[Technology]],technologies_scenario[General technologies],technologies_scenario[Aquivalent technologies used in this scenario run])</f>
        <v>WindOffshore</v>
      </c>
      <c r="F5392" t="s">
        <v>6</v>
      </c>
      <c r="G5392" s="3">
        <v>1.70095807</v>
      </c>
    </row>
    <row r="5393" spans="1:7" x14ac:dyDescent="0.2">
      <c r="A5393">
        <v>2030</v>
      </c>
      <c r="B5393">
        <v>31</v>
      </c>
      <c r="C5393" t="s">
        <v>10</v>
      </c>
      <c r="D5393" t="s">
        <v>21</v>
      </c>
      <c r="E5393" t="str">
        <f>_xlfn.XLOOKUP(production[[#This Row],[Technology]],technologies_scenario[General technologies],technologies_scenario[Aquivalent technologies used in this scenario run])</f>
        <v>WindOffshore</v>
      </c>
      <c r="F5393" t="s">
        <v>6</v>
      </c>
      <c r="G5393" s="3">
        <v>3.1422748560000002</v>
      </c>
    </row>
    <row r="5394" spans="1:7" x14ac:dyDescent="0.2">
      <c r="A5394">
        <v>2030</v>
      </c>
      <c r="B5394">
        <v>32</v>
      </c>
      <c r="C5394" t="s">
        <v>5</v>
      </c>
      <c r="D5394" t="s">
        <v>21</v>
      </c>
      <c r="E5394" t="str">
        <f>_xlfn.XLOOKUP(production[[#This Row],[Technology]],technologies_scenario[General technologies],technologies_scenario[Aquivalent technologies used in this scenario run])</f>
        <v>WindOffshore</v>
      </c>
      <c r="F5394" t="s">
        <v>6</v>
      </c>
      <c r="G5394" s="3">
        <v>6.7304011950000007</v>
      </c>
    </row>
    <row r="5395" spans="1:7" x14ac:dyDescent="0.2">
      <c r="A5395">
        <v>2030</v>
      </c>
      <c r="B5395">
        <v>32</v>
      </c>
      <c r="C5395" t="s">
        <v>7</v>
      </c>
      <c r="D5395" t="s">
        <v>21</v>
      </c>
      <c r="E5395" t="str">
        <f>_xlfn.XLOOKUP(production[[#This Row],[Technology]],technologies_scenario[General technologies],technologies_scenario[Aquivalent technologies used in this scenario run])</f>
        <v>WindOffshore</v>
      </c>
      <c r="F5395" t="s">
        <v>6</v>
      </c>
      <c r="G5395" s="3">
        <v>7.3018112860000004</v>
      </c>
    </row>
    <row r="5396" spans="1:7" x14ac:dyDescent="0.2">
      <c r="A5396">
        <v>2030</v>
      </c>
      <c r="B5396">
        <v>32</v>
      </c>
      <c r="C5396" t="s">
        <v>8</v>
      </c>
      <c r="D5396" t="s">
        <v>21</v>
      </c>
      <c r="E5396" t="str">
        <f>_xlfn.XLOOKUP(production[[#This Row],[Technology]],technologies_scenario[General technologies],technologies_scenario[Aquivalent technologies used in this scenario run])</f>
        <v>WindOffshore</v>
      </c>
      <c r="F5396" t="s">
        <v>6</v>
      </c>
      <c r="G5396" s="3">
        <v>1.7462405750000001</v>
      </c>
    </row>
    <row r="5397" spans="1:7" x14ac:dyDescent="0.2">
      <c r="A5397">
        <v>2030</v>
      </c>
      <c r="B5397">
        <v>32</v>
      </c>
      <c r="C5397" t="s">
        <v>9</v>
      </c>
      <c r="D5397" t="s">
        <v>21</v>
      </c>
      <c r="E5397" t="str">
        <f>_xlfn.XLOOKUP(production[[#This Row],[Technology]],technologies_scenario[General technologies],technologies_scenario[Aquivalent technologies used in this scenario run])</f>
        <v>WindOffshore</v>
      </c>
      <c r="F5397" t="s">
        <v>6</v>
      </c>
      <c r="G5397" s="3">
        <v>0.97800133899999997</v>
      </c>
    </row>
    <row r="5398" spans="1:7" x14ac:dyDescent="0.2">
      <c r="A5398">
        <v>2030</v>
      </c>
      <c r="B5398">
        <v>32</v>
      </c>
      <c r="C5398" t="s">
        <v>10</v>
      </c>
      <c r="D5398" t="s">
        <v>21</v>
      </c>
      <c r="E5398" t="str">
        <f>_xlfn.XLOOKUP(production[[#This Row],[Technology]],technologies_scenario[General technologies],technologies_scenario[Aquivalent technologies used in this scenario run])</f>
        <v>WindOffshore</v>
      </c>
      <c r="F5398" t="s">
        <v>6</v>
      </c>
      <c r="G5398" s="3">
        <v>3.6993721800000001</v>
      </c>
    </row>
    <row r="5399" spans="1:7" x14ac:dyDescent="0.2">
      <c r="A5399">
        <v>2030</v>
      </c>
      <c r="B5399">
        <v>33</v>
      </c>
      <c r="C5399" t="s">
        <v>5</v>
      </c>
      <c r="D5399" t="s">
        <v>21</v>
      </c>
      <c r="E5399" t="str">
        <f>_xlfn.XLOOKUP(production[[#This Row],[Technology]],technologies_scenario[General technologies],technologies_scenario[Aquivalent technologies used in this scenario run])</f>
        <v>WindOffshore</v>
      </c>
      <c r="F5399" t="s">
        <v>6</v>
      </c>
      <c r="G5399" s="3">
        <v>6.1189363620000004</v>
      </c>
    </row>
    <row r="5400" spans="1:7" x14ac:dyDescent="0.2">
      <c r="A5400">
        <v>2030</v>
      </c>
      <c r="B5400">
        <v>33</v>
      </c>
      <c r="C5400" t="s">
        <v>7</v>
      </c>
      <c r="D5400" t="s">
        <v>21</v>
      </c>
      <c r="E5400" t="str">
        <f>_xlfn.XLOOKUP(production[[#This Row],[Technology]],technologies_scenario[General technologies],technologies_scenario[Aquivalent technologies used in this scenario run])</f>
        <v>WindOffshore</v>
      </c>
      <c r="F5400" t="s">
        <v>6</v>
      </c>
      <c r="G5400" s="3">
        <v>5.4333237969999999</v>
      </c>
    </row>
    <row r="5401" spans="1:7" x14ac:dyDescent="0.2">
      <c r="A5401">
        <v>2030</v>
      </c>
      <c r="B5401">
        <v>33</v>
      </c>
      <c r="C5401" t="s">
        <v>8</v>
      </c>
      <c r="D5401" t="s">
        <v>21</v>
      </c>
      <c r="E5401" t="str">
        <f>_xlfn.XLOOKUP(production[[#This Row],[Technology]],technologies_scenario[General technologies],technologies_scenario[Aquivalent technologies used in this scenario run])</f>
        <v>WindOffshore</v>
      </c>
      <c r="F5401" t="s">
        <v>6</v>
      </c>
      <c r="G5401" s="3">
        <v>2.3215599400000002</v>
      </c>
    </row>
    <row r="5402" spans="1:7" x14ac:dyDescent="0.2">
      <c r="A5402">
        <v>2030</v>
      </c>
      <c r="B5402">
        <v>33</v>
      </c>
      <c r="C5402" t="s">
        <v>9</v>
      </c>
      <c r="D5402" t="s">
        <v>21</v>
      </c>
      <c r="E5402" t="str">
        <f>_xlfn.XLOOKUP(production[[#This Row],[Technology]],technologies_scenario[General technologies],technologies_scenario[Aquivalent technologies used in this scenario run])</f>
        <v>WindOffshore</v>
      </c>
      <c r="F5402" t="s">
        <v>6</v>
      </c>
      <c r="G5402" s="3">
        <v>2.512021603</v>
      </c>
    </row>
    <row r="5403" spans="1:7" x14ac:dyDescent="0.2">
      <c r="A5403">
        <v>2030</v>
      </c>
      <c r="B5403">
        <v>33</v>
      </c>
      <c r="C5403" t="s">
        <v>10</v>
      </c>
      <c r="D5403" t="s">
        <v>21</v>
      </c>
      <c r="E5403" t="str">
        <f>_xlfn.XLOOKUP(production[[#This Row],[Technology]],technologies_scenario[General technologies],technologies_scenario[Aquivalent technologies used in this scenario run])</f>
        <v>WindOffshore</v>
      </c>
      <c r="F5403" t="s">
        <v>6</v>
      </c>
      <c r="G5403" s="3">
        <v>3.1561693310000001</v>
      </c>
    </row>
    <row r="5404" spans="1:7" x14ac:dyDescent="0.2">
      <c r="A5404">
        <v>2030</v>
      </c>
      <c r="B5404">
        <v>34</v>
      </c>
      <c r="C5404" t="s">
        <v>5</v>
      </c>
      <c r="D5404" t="s">
        <v>21</v>
      </c>
      <c r="E5404" t="str">
        <f>_xlfn.XLOOKUP(production[[#This Row],[Technology]],technologies_scenario[General technologies],technologies_scenario[Aquivalent technologies used in this scenario run])</f>
        <v>WindOffshore</v>
      </c>
      <c r="F5404" t="s">
        <v>6</v>
      </c>
      <c r="G5404" s="3">
        <v>7.8790094879999995</v>
      </c>
    </row>
    <row r="5405" spans="1:7" x14ac:dyDescent="0.2">
      <c r="A5405">
        <v>2030</v>
      </c>
      <c r="B5405">
        <v>34</v>
      </c>
      <c r="C5405" t="s">
        <v>7</v>
      </c>
      <c r="D5405" t="s">
        <v>21</v>
      </c>
      <c r="E5405" t="str">
        <f>_xlfn.XLOOKUP(production[[#This Row],[Technology]],technologies_scenario[General technologies],technologies_scenario[Aquivalent technologies used in this scenario run])</f>
        <v>WindOffshore</v>
      </c>
      <c r="F5405" t="s">
        <v>6</v>
      </c>
      <c r="G5405" s="3">
        <v>2.9332532680000001</v>
      </c>
    </row>
    <row r="5406" spans="1:7" x14ac:dyDescent="0.2">
      <c r="A5406">
        <v>2030</v>
      </c>
      <c r="B5406">
        <v>34</v>
      </c>
      <c r="C5406" t="s">
        <v>8</v>
      </c>
      <c r="D5406" t="s">
        <v>21</v>
      </c>
      <c r="E5406" t="str">
        <f>_xlfn.XLOOKUP(production[[#This Row],[Technology]],technologies_scenario[General technologies],technologies_scenario[Aquivalent technologies used in this scenario run])</f>
        <v>WindOffshore</v>
      </c>
      <c r="F5406" t="s">
        <v>6</v>
      </c>
      <c r="G5406" s="3">
        <v>1.820679755</v>
      </c>
    </row>
    <row r="5407" spans="1:7" x14ac:dyDescent="0.2">
      <c r="A5407">
        <v>2030</v>
      </c>
      <c r="B5407">
        <v>34</v>
      </c>
      <c r="C5407" t="s">
        <v>9</v>
      </c>
      <c r="D5407" t="s">
        <v>21</v>
      </c>
      <c r="E5407" t="str">
        <f>_xlfn.XLOOKUP(production[[#This Row],[Technology]],technologies_scenario[General technologies],technologies_scenario[Aquivalent technologies used in this scenario run])</f>
        <v>WindOffshore</v>
      </c>
      <c r="F5407" t="s">
        <v>6</v>
      </c>
      <c r="G5407" s="3">
        <v>3.0058924630000003</v>
      </c>
    </row>
    <row r="5408" spans="1:7" x14ac:dyDescent="0.2">
      <c r="A5408">
        <v>2030</v>
      </c>
      <c r="B5408">
        <v>34</v>
      </c>
      <c r="C5408" t="s">
        <v>10</v>
      </c>
      <c r="D5408" t="s">
        <v>21</v>
      </c>
      <c r="E5408" t="str">
        <f>_xlfn.XLOOKUP(production[[#This Row],[Technology]],technologies_scenario[General technologies],technologies_scenario[Aquivalent technologies used in this scenario run])</f>
        <v>WindOffshore</v>
      </c>
      <c r="F5408" t="s">
        <v>6</v>
      </c>
      <c r="G5408" s="3">
        <v>4.2171679130000008</v>
      </c>
    </row>
    <row r="5409" spans="1:7" x14ac:dyDescent="0.2">
      <c r="A5409">
        <v>2030</v>
      </c>
      <c r="B5409">
        <v>35</v>
      </c>
      <c r="C5409" t="s">
        <v>5</v>
      </c>
      <c r="D5409" t="s">
        <v>21</v>
      </c>
      <c r="E5409" t="str">
        <f>_xlfn.XLOOKUP(production[[#This Row],[Technology]],technologies_scenario[General technologies],technologies_scenario[Aquivalent technologies used in this scenario run])</f>
        <v>WindOffshore</v>
      </c>
      <c r="F5409" t="s">
        <v>6</v>
      </c>
      <c r="G5409" s="3">
        <v>10.643524122000001</v>
      </c>
    </row>
    <row r="5410" spans="1:7" x14ac:dyDescent="0.2">
      <c r="A5410">
        <v>2030</v>
      </c>
      <c r="B5410">
        <v>35</v>
      </c>
      <c r="C5410" t="s">
        <v>7</v>
      </c>
      <c r="D5410" t="s">
        <v>21</v>
      </c>
      <c r="E5410" t="str">
        <f>_xlfn.XLOOKUP(production[[#This Row],[Technology]],technologies_scenario[General technologies],technologies_scenario[Aquivalent technologies used in this scenario run])</f>
        <v>WindOffshore</v>
      </c>
      <c r="F5410" t="s">
        <v>6</v>
      </c>
      <c r="G5410" s="3">
        <v>4.9511541530000001</v>
      </c>
    </row>
    <row r="5411" spans="1:7" x14ac:dyDescent="0.2">
      <c r="A5411">
        <v>2030</v>
      </c>
      <c r="B5411">
        <v>35</v>
      </c>
      <c r="C5411" t="s">
        <v>8</v>
      </c>
      <c r="D5411" t="s">
        <v>21</v>
      </c>
      <c r="E5411" t="str">
        <f>_xlfn.XLOOKUP(production[[#This Row],[Technology]],technologies_scenario[General technologies],technologies_scenario[Aquivalent technologies used in this scenario run])</f>
        <v>WindOffshore</v>
      </c>
      <c r="F5411" t="s">
        <v>6</v>
      </c>
      <c r="G5411" s="3">
        <v>2.239983675</v>
      </c>
    </row>
    <row r="5412" spans="1:7" x14ac:dyDescent="0.2">
      <c r="A5412">
        <v>2030</v>
      </c>
      <c r="B5412">
        <v>35</v>
      </c>
      <c r="C5412" t="s">
        <v>9</v>
      </c>
      <c r="D5412" t="s">
        <v>21</v>
      </c>
      <c r="E5412" t="str">
        <f>_xlfn.XLOOKUP(production[[#This Row],[Technology]],technologies_scenario[General technologies],technologies_scenario[Aquivalent technologies used in this scenario run])</f>
        <v>WindOffshore</v>
      </c>
      <c r="F5412" t="s">
        <v>6</v>
      </c>
      <c r="G5412" s="3">
        <v>3.7219266279999994</v>
      </c>
    </row>
    <row r="5413" spans="1:7" x14ac:dyDescent="0.2">
      <c r="A5413">
        <v>2030</v>
      </c>
      <c r="B5413">
        <v>35</v>
      </c>
      <c r="C5413" t="s">
        <v>10</v>
      </c>
      <c r="D5413" t="s">
        <v>21</v>
      </c>
      <c r="E5413" t="str">
        <f>_xlfn.XLOOKUP(production[[#This Row],[Technology]],technologies_scenario[General technologies],technologies_scenario[Aquivalent technologies used in this scenario run])</f>
        <v>WindOffshore</v>
      </c>
      <c r="F5413" t="s">
        <v>6</v>
      </c>
      <c r="G5413" s="3">
        <v>5.2916449180000003</v>
      </c>
    </row>
    <row r="5414" spans="1:7" x14ac:dyDescent="0.2">
      <c r="A5414">
        <v>2030</v>
      </c>
      <c r="B5414">
        <v>36</v>
      </c>
      <c r="C5414" t="s">
        <v>5</v>
      </c>
      <c r="D5414" t="s">
        <v>21</v>
      </c>
      <c r="E5414" t="str">
        <f>_xlfn.XLOOKUP(production[[#This Row],[Technology]],technologies_scenario[General technologies],technologies_scenario[Aquivalent technologies used in this scenario run])</f>
        <v>WindOffshore</v>
      </c>
      <c r="F5414" t="s">
        <v>6</v>
      </c>
      <c r="G5414" s="3">
        <v>9.9493345140000002</v>
      </c>
    </row>
    <row r="5415" spans="1:7" x14ac:dyDescent="0.2">
      <c r="A5415">
        <v>2030</v>
      </c>
      <c r="B5415">
        <v>36</v>
      </c>
      <c r="C5415" t="s">
        <v>7</v>
      </c>
      <c r="D5415" t="s">
        <v>21</v>
      </c>
      <c r="E5415" t="str">
        <f>_xlfn.XLOOKUP(production[[#This Row],[Technology]],technologies_scenario[General technologies],technologies_scenario[Aquivalent technologies used in this scenario run])</f>
        <v>WindOffshore</v>
      </c>
      <c r="F5415" t="s">
        <v>6</v>
      </c>
      <c r="G5415" s="3">
        <v>5.1115358469999999</v>
      </c>
    </row>
    <row r="5416" spans="1:7" x14ac:dyDescent="0.2">
      <c r="A5416">
        <v>2030</v>
      </c>
      <c r="B5416">
        <v>36</v>
      </c>
      <c r="C5416" t="s">
        <v>8</v>
      </c>
      <c r="D5416" t="s">
        <v>21</v>
      </c>
      <c r="E5416" t="str">
        <f>_xlfn.XLOOKUP(production[[#This Row],[Technology]],technologies_scenario[General technologies],technologies_scenario[Aquivalent technologies used in this scenario run])</f>
        <v>WindOffshore</v>
      </c>
      <c r="F5416" t="s">
        <v>6</v>
      </c>
      <c r="G5416" s="3">
        <v>3.2226350949999998</v>
      </c>
    </row>
    <row r="5417" spans="1:7" x14ac:dyDescent="0.2">
      <c r="A5417">
        <v>2030</v>
      </c>
      <c r="B5417">
        <v>36</v>
      </c>
      <c r="C5417" t="s">
        <v>9</v>
      </c>
      <c r="D5417" t="s">
        <v>21</v>
      </c>
      <c r="E5417" t="str">
        <f>_xlfn.XLOOKUP(production[[#This Row],[Technology]],technologies_scenario[General technologies],technologies_scenario[Aquivalent technologies used in this scenario run])</f>
        <v>WindOffshore</v>
      </c>
      <c r="F5417" t="s">
        <v>6</v>
      </c>
      <c r="G5417" s="3">
        <v>2.1117939219999999</v>
      </c>
    </row>
    <row r="5418" spans="1:7" x14ac:dyDescent="0.2">
      <c r="A5418">
        <v>2030</v>
      </c>
      <c r="B5418">
        <v>36</v>
      </c>
      <c r="C5418" t="s">
        <v>10</v>
      </c>
      <c r="D5418" t="s">
        <v>21</v>
      </c>
      <c r="E5418" t="str">
        <f>_xlfn.XLOOKUP(production[[#This Row],[Technology]],technologies_scenario[General technologies],technologies_scenario[Aquivalent technologies used in this scenario run])</f>
        <v>WindOffshore</v>
      </c>
      <c r="F5418" t="s">
        <v>6</v>
      </c>
      <c r="G5418" s="3">
        <v>6.2178620489999998</v>
      </c>
    </row>
    <row r="5419" spans="1:7" x14ac:dyDescent="0.2">
      <c r="A5419">
        <v>2030</v>
      </c>
      <c r="B5419">
        <v>37</v>
      </c>
      <c r="C5419" t="s">
        <v>5</v>
      </c>
      <c r="D5419" t="s">
        <v>21</v>
      </c>
      <c r="E5419" t="str">
        <f>_xlfn.XLOOKUP(production[[#This Row],[Technology]],technologies_scenario[General technologies],technologies_scenario[Aquivalent technologies used in this scenario run])</f>
        <v>WindOffshore</v>
      </c>
      <c r="F5419" t="s">
        <v>6</v>
      </c>
      <c r="G5419" s="3">
        <v>7.8473880660000006</v>
      </c>
    </row>
    <row r="5420" spans="1:7" x14ac:dyDescent="0.2">
      <c r="A5420">
        <v>2030</v>
      </c>
      <c r="B5420">
        <v>37</v>
      </c>
      <c r="C5420" t="s">
        <v>7</v>
      </c>
      <c r="D5420" t="s">
        <v>21</v>
      </c>
      <c r="E5420" t="str">
        <f>_xlfn.XLOOKUP(production[[#This Row],[Technology]],technologies_scenario[General technologies],technologies_scenario[Aquivalent technologies used in this scenario run])</f>
        <v>WindOffshore</v>
      </c>
      <c r="F5420" t="s">
        <v>6</v>
      </c>
      <c r="G5420" s="3">
        <v>4.1489780310000004</v>
      </c>
    </row>
    <row r="5421" spans="1:7" x14ac:dyDescent="0.2">
      <c r="A5421">
        <v>2030</v>
      </c>
      <c r="B5421">
        <v>37</v>
      </c>
      <c r="C5421" t="s">
        <v>8</v>
      </c>
      <c r="D5421" t="s">
        <v>21</v>
      </c>
      <c r="E5421" t="str">
        <f>_xlfn.XLOOKUP(production[[#This Row],[Technology]],technologies_scenario[General technologies],technologies_scenario[Aquivalent technologies used in this scenario run])</f>
        <v>WindOffshore</v>
      </c>
      <c r="F5421" t="s">
        <v>6</v>
      </c>
      <c r="G5421" s="3">
        <v>4.8682013350000002</v>
      </c>
    </row>
    <row r="5422" spans="1:7" x14ac:dyDescent="0.2">
      <c r="A5422">
        <v>2030</v>
      </c>
      <c r="B5422">
        <v>37</v>
      </c>
      <c r="C5422" t="s">
        <v>9</v>
      </c>
      <c r="D5422" t="s">
        <v>21</v>
      </c>
      <c r="E5422" t="str">
        <f>_xlfn.XLOOKUP(production[[#This Row],[Technology]],technologies_scenario[General technologies],technologies_scenario[Aquivalent technologies used in this scenario run])</f>
        <v>WindOffshore</v>
      </c>
      <c r="F5422" t="s">
        <v>6</v>
      </c>
      <c r="G5422" s="3">
        <v>2.7563670189999998</v>
      </c>
    </row>
    <row r="5423" spans="1:7" x14ac:dyDescent="0.2">
      <c r="A5423">
        <v>2030</v>
      </c>
      <c r="B5423">
        <v>37</v>
      </c>
      <c r="C5423" t="s">
        <v>10</v>
      </c>
      <c r="D5423" t="s">
        <v>21</v>
      </c>
      <c r="E5423" t="str">
        <f>_xlfn.XLOOKUP(production[[#This Row],[Technology]],technologies_scenario[General technologies],technologies_scenario[Aquivalent technologies used in this scenario run])</f>
        <v>WindOffshore</v>
      </c>
      <c r="F5423" t="s">
        <v>6</v>
      </c>
      <c r="G5423" s="3">
        <v>4.604106689</v>
      </c>
    </row>
    <row r="5424" spans="1:7" x14ac:dyDescent="0.2">
      <c r="A5424">
        <v>2030</v>
      </c>
      <c r="B5424">
        <v>38</v>
      </c>
      <c r="C5424" t="s">
        <v>5</v>
      </c>
      <c r="D5424" t="s">
        <v>21</v>
      </c>
      <c r="E5424" t="str">
        <f>_xlfn.XLOOKUP(production[[#This Row],[Technology]],technologies_scenario[General technologies],technologies_scenario[Aquivalent technologies used in this scenario run])</f>
        <v>WindOffshore</v>
      </c>
      <c r="F5424" t="s">
        <v>6</v>
      </c>
      <c r="G5424" s="3">
        <v>4.0826004869999997</v>
      </c>
    </row>
    <row r="5425" spans="1:7" x14ac:dyDescent="0.2">
      <c r="A5425">
        <v>2030</v>
      </c>
      <c r="B5425">
        <v>38</v>
      </c>
      <c r="C5425" t="s">
        <v>7</v>
      </c>
      <c r="D5425" t="s">
        <v>21</v>
      </c>
      <c r="E5425" t="str">
        <f>_xlfn.XLOOKUP(production[[#This Row],[Technology]],technologies_scenario[General technologies],technologies_scenario[Aquivalent technologies used in this scenario run])</f>
        <v>WindOffshore</v>
      </c>
      <c r="F5425" t="s">
        <v>6</v>
      </c>
      <c r="G5425" s="3">
        <v>3.0545593320000002</v>
      </c>
    </row>
    <row r="5426" spans="1:7" x14ac:dyDescent="0.2">
      <c r="A5426">
        <v>2030</v>
      </c>
      <c r="B5426">
        <v>38</v>
      </c>
      <c r="C5426" t="s">
        <v>8</v>
      </c>
      <c r="D5426" t="s">
        <v>21</v>
      </c>
      <c r="E5426" t="str">
        <f>_xlfn.XLOOKUP(production[[#This Row],[Technology]],technologies_scenario[General technologies],technologies_scenario[Aquivalent technologies used in this scenario run])</f>
        <v>WindOffshore</v>
      </c>
      <c r="F5426" t="s">
        <v>6</v>
      </c>
      <c r="G5426" s="3">
        <v>3.6936152300000002</v>
      </c>
    </row>
    <row r="5427" spans="1:7" x14ac:dyDescent="0.2">
      <c r="A5427">
        <v>2030</v>
      </c>
      <c r="B5427">
        <v>38</v>
      </c>
      <c r="C5427" t="s">
        <v>9</v>
      </c>
      <c r="D5427" t="s">
        <v>21</v>
      </c>
      <c r="E5427" t="str">
        <f>_xlfn.XLOOKUP(production[[#This Row],[Technology]],technologies_scenario[General technologies],technologies_scenario[Aquivalent technologies used in this scenario run])</f>
        <v>WindOffshore</v>
      </c>
      <c r="F5427" t="s">
        <v>6</v>
      </c>
      <c r="G5427" s="3">
        <v>2.3285106460000002</v>
      </c>
    </row>
    <row r="5428" spans="1:7" x14ac:dyDescent="0.2">
      <c r="A5428">
        <v>2030</v>
      </c>
      <c r="B5428">
        <v>38</v>
      </c>
      <c r="C5428" t="s">
        <v>10</v>
      </c>
      <c r="D5428" t="s">
        <v>21</v>
      </c>
      <c r="E5428" t="str">
        <f>_xlfn.XLOOKUP(production[[#This Row],[Technology]],technologies_scenario[General technologies],technologies_scenario[Aquivalent technologies used in this scenario run])</f>
        <v>WindOffshore</v>
      </c>
      <c r="F5428" t="s">
        <v>6</v>
      </c>
      <c r="G5428" s="3">
        <v>2.6621493359999997</v>
      </c>
    </row>
    <row r="5429" spans="1:7" x14ac:dyDescent="0.2">
      <c r="A5429">
        <v>2030</v>
      </c>
      <c r="B5429">
        <v>39</v>
      </c>
      <c r="C5429" t="s">
        <v>5</v>
      </c>
      <c r="D5429" t="s">
        <v>21</v>
      </c>
      <c r="E5429" t="str">
        <f>_xlfn.XLOOKUP(production[[#This Row],[Technology]],technologies_scenario[General technologies],technologies_scenario[Aquivalent technologies used in this scenario run])</f>
        <v>WindOffshore</v>
      </c>
      <c r="F5429" t="s">
        <v>6</v>
      </c>
      <c r="G5429" s="3">
        <v>8.6732760449999997</v>
      </c>
    </row>
    <row r="5430" spans="1:7" x14ac:dyDescent="0.2">
      <c r="A5430">
        <v>2030</v>
      </c>
      <c r="B5430">
        <v>39</v>
      </c>
      <c r="C5430" t="s">
        <v>7</v>
      </c>
      <c r="D5430" t="s">
        <v>21</v>
      </c>
      <c r="E5430" t="str">
        <f>_xlfn.XLOOKUP(production[[#This Row],[Technology]],technologies_scenario[General technologies],technologies_scenario[Aquivalent technologies used in this scenario run])</f>
        <v>WindOffshore</v>
      </c>
      <c r="F5430" t="s">
        <v>6</v>
      </c>
      <c r="G5430" s="3">
        <v>2.031978971</v>
      </c>
    </row>
    <row r="5431" spans="1:7" x14ac:dyDescent="0.2">
      <c r="A5431">
        <v>2030</v>
      </c>
      <c r="B5431">
        <v>39</v>
      </c>
      <c r="C5431" t="s">
        <v>8</v>
      </c>
      <c r="D5431" t="s">
        <v>21</v>
      </c>
      <c r="E5431" t="str">
        <f>_xlfn.XLOOKUP(production[[#This Row],[Technology]],technologies_scenario[General technologies],technologies_scenario[Aquivalent technologies used in this scenario run])</f>
        <v>WindOffshore</v>
      </c>
      <c r="F5431" t="s">
        <v>6</v>
      </c>
      <c r="G5431" s="3">
        <v>2.4437394700000001</v>
      </c>
    </row>
    <row r="5432" spans="1:7" x14ac:dyDescent="0.2">
      <c r="A5432">
        <v>2030</v>
      </c>
      <c r="B5432">
        <v>39</v>
      </c>
      <c r="C5432" t="s">
        <v>9</v>
      </c>
      <c r="D5432" t="s">
        <v>21</v>
      </c>
      <c r="E5432" t="str">
        <f>_xlfn.XLOOKUP(production[[#This Row],[Technology]],technologies_scenario[General technologies],technologies_scenario[Aquivalent technologies used in this scenario run])</f>
        <v>WindOffshore</v>
      </c>
      <c r="F5432" t="s">
        <v>6</v>
      </c>
      <c r="G5432" s="3">
        <v>4.5627161860000003</v>
      </c>
    </row>
    <row r="5433" spans="1:7" x14ac:dyDescent="0.2">
      <c r="A5433">
        <v>2030</v>
      </c>
      <c r="B5433">
        <v>39</v>
      </c>
      <c r="C5433" t="s">
        <v>10</v>
      </c>
      <c r="D5433" t="s">
        <v>21</v>
      </c>
      <c r="E5433" t="str">
        <f>_xlfn.XLOOKUP(production[[#This Row],[Technology]],technologies_scenario[General technologies],technologies_scenario[Aquivalent technologies used in this scenario run])</f>
        <v>WindOffshore</v>
      </c>
      <c r="F5433" t="s">
        <v>6</v>
      </c>
      <c r="G5433" s="3">
        <v>3.016960471</v>
      </c>
    </row>
    <row r="5434" spans="1:7" x14ac:dyDescent="0.2">
      <c r="A5434">
        <v>2030</v>
      </c>
      <c r="B5434">
        <v>40</v>
      </c>
      <c r="C5434" t="s">
        <v>5</v>
      </c>
      <c r="D5434" t="s">
        <v>21</v>
      </c>
      <c r="E5434" t="str">
        <f>_xlfn.XLOOKUP(production[[#This Row],[Technology]],technologies_scenario[General technologies],technologies_scenario[Aquivalent technologies used in this scenario run])</f>
        <v>WindOffshore</v>
      </c>
      <c r="F5434" t="s">
        <v>6</v>
      </c>
      <c r="G5434" s="3">
        <v>6.7823899079999999</v>
      </c>
    </row>
    <row r="5435" spans="1:7" x14ac:dyDescent="0.2">
      <c r="A5435">
        <v>2030</v>
      </c>
      <c r="B5435">
        <v>40</v>
      </c>
      <c r="C5435" t="s">
        <v>7</v>
      </c>
      <c r="D5435" t="s">
        <v>21</v>
      </c>
      <c r="E5435" t="str">
        <f>_xlfn.XLOOKUP(production[[#This Row],[Technology]],technologies_scenario[General technologies],technologies_scenario[Aquivalent technologies used in this scenario run])</f>
        <v>WindOffshore</v>
      </c>
      <c r="F5435" t="s">
        <v>6</v>
      </c>
      <c r="G5435" s="3">
        <v>1.9964115930000002</v>
      </c>
    </row>
    <row r="5436" spans="1:7" x14ac:dyDescent="0.2">
      <c r="A5436">
        <v>2030</v>
      </c>
      <c r="B5436">
        <v>40</v>
      </c>
      <c r="C5436" t="s">
        <v>8</v>
      </c>
      <c r="D5436" t="s">
        <v>21</v>
      </c>
      <c r="E5436" t="str">
        <f>_xlfn.XLOOKUP(production[[#This Row],[Technology]],technologies_scenario[General technologies],technologies_scenario[Aquivalent technologies used in this scenario run])</f>
        <v>WindOffshore</v>
      </c>
      <c r="F5436" t="s">
        <v>6</v>
      </c>
      <c r="G5436" s="3">
        <v>2.5502309899999998</v>
      </c>
    </row>
    <row r="5437" spans="1:7" x14ac:dyDescent="0.2">
      <c r="A5437">
        <v>2030</v>
      </c>
      <c r="B5437">
        <v>40</v>
      </c>
      <c r="C5437" t="s">
        <v>9</v>
      </c>
      <c r="D5437" t="s">
        <v>21</v>
      </c>
      <c r="E5437" t="str">
        <f>_xlfn.XLOOKUP(production[[#This Row],[Technology]],technologies_scenario[General technologies],technologies_scenario[Aquivalent technologies used in this scenario run])</f>
        <v>WindOffshore</v>
      </c>
      <c r="F5437" t="s">
        <v>6</v>
      </c>
      <c r="G5437" s="3">
        <v>2.5749873239999999</v>
      </c>
    </row>
    <row r="5438" spans="1:7" x14ac:dyDescent="0.2">
      <c r="A5438">
        <v>2030</v>
      </c>
      <c r="B5438">
        <v>40</v>
      </c>
      <c r="C5438" t="s">
        <v>10</v>
      </c>
      <c r="D5438" t="s">
        <v>21</v>
      </c>
      <c r="E5438" t="str">
        <f>_xlfn.XLOOKUP(production[[#This Row],[Technology]],technologies_scenario[General technologies],technologies_scenario[Aquivalent technologies used in this scenario run])</f>
        <v>WindOffshore</v>
      </c>
      <c r="F5438" t="s">
        <v>6</v>
      </c>
      <c r="G5438" s="3">
        <v>2.9727836109999997</v>
      </c>
    </row>
    <row r="5439" spans="1:7" x14ac:dyDescent="0.2">
      <c r="A5439">
        <v>2030</v>
      </c>
      <c r="B5439">
        <v>41</v>
      </c>
      <c r="C5439" t="s">
        <v>5</v>
      </c>
      <c r="D5439" t="s">
        <v>21</v>
      </c>
      <c r="E5439" t="str">
        <f>_xlfn.XLOOKUP(production[[#This Row],[Technology]],technologies_scenario[General technologies],technologies_scenario[Aquivalent technologies used in this scenario run])</f>
        <v>WindOffshore</v>
      </c>
      <c r="F5439" t="s">
        <v>6</v>
      </c>
      <c r="G5439" s="3">
        <v>5.7156889230000001</v>
      </c>
    </row>
    <row r="5440" spans="1:7" x14ac:dyDescent="0.2">
      <c r="A5440">
        <v>2030</v>
      </c>
      <c r="B5440">
        <v>41</v>
      </c>
      <c r="C5440" t="s">
        <v>7</v>
      </c>
      <c r="D5440" t="s">
        <v>21</v>
      </c>
      <c r="E5440" t="str">
        <f>_xlfn.XLOOKUP(production[[#This Row],[Technology]],technologies_scenario[General technologies],technologies_scenario[Aquivalent technologies used in this scenario run])</f>
        <v>WindOffshore</v>
      </c>
      <c r="F5440" t="s">
        <v>6</v>
      </c>
      <c r="G5440" s="3">
        <v>0.53201699099999999</v>
      </c>
    </row>
    <row r="5441" spans="1:7" x14ac:dyDescent="0.2">
      <c r="A5441">
        <v>2030</v>
      </c>
      <c r="B5441">
        <v>41</v>
      </c>
      <c r="C5441" t="s">
        <v>8</v>
      </c>
      <c r="D5441" t="s">
        <v>21</v>
      </c>
      <c r="E5441" t="str">
        <f>_xlfn.XLOOKUP(production[[#This Row],[Technology]],technologies_scenario[General technologies],technologies_scenario[Aquivalent technologies used in this scenario run])</f>
        <v>WindOffshore</v>
      </c>
      <c r="F5441" t="s">
        <v>6</v>
      </c>
      <c r="G5441" s="3">
        <v>3.8501340449999999</v>
      </c>
    </row>
    <row r="5442" spans="1:7" x14ac:dyDescent="0.2">
      <c r="A5442">
        <v>2030</v>
      </c>
      <c r="B5442">
        <v>41</v>
      </c>
      <c r="C5442" t="s">
        <v>9</v>
      </c>
      <c r="D5442" t="s">
        <v>21</v>
      </c>
      <c r="E5442" t="str">
        <f>_xlfn.XLOOKUP(production[[#This Row],[Technology]],technologies_scenario[General technologies],technologies_scenario[Aquivalent technologies used in this scenario run])</f>
        <v>WindOffshore</v>
      </c>
      <c r="F5442" t="s">
        <v>6</v>
      </c>
      <c r="G5442" s="3">
        <v>2.3225540520000001</v>
      </c>
    </row>
    <row r="5443" spans="1:7" x14ac:dyDescent="0.2">
      <c r="A5443">
        <v>2030</v>
      </c>
      <c r="B5443">
        <v>41</v>
      </c>
      <c r="C5443" t="s">
        <v>10</v>
      </c>
      <c r="D5443" t="s">
        <v>21</v>
      </c>
      <c r="E5443" t="str">
        <f>_xlfn.XLOOKUP(production[[#This Row],[Technology]],technologies_scenario[General technologies],technologies_scenario[Aquivalent technologies used in this scenario run])</f>
        <v>WindOffshore</v>
      </c>
      <c r="F5443" t="s">
        <v>6</v>
      </c>
      <c r="G5443" s="3">
        <v>3.0772361410000002</v>
      </c>
    </row>
    <row r="5444" spans="1:7" x14ac:dyDescent="0.2">
      <c r="A5444">
        <v>2030</v>
      </c>
      <c r="B5444">
        <v>42</v>
      </c>
      <c r="C5444" t="s">
        <v>5</v>
      </c>
      <c r="D5444" t="s">
        <v>21</v>
      </c>
      <c r="E5444" t="str">
        <f>_xlfn.XLOOKUP(production[[#This Row],[Technology]],technologies_scenario[General technologies],technologies_scenario[Aquivalent technologies used in this scenario run])</f>
        <v>WindOffshore</v>
      </c>
      <c r="F5444" t="s">
        <v>6</v>
      </c>
      <c r="G5444" s="3">
        <v>3.0293431560000004</v>
      </c>
    </row>
    <row r="5445" spans="1:7" x14ac:dyDescent="0.2">
      <c r="A5445">
        <v>2030</v>
      </c>
      <c r="B5445">
        <v>42</v>
      </c>
      <c r="C5445" t="s">
        <v>7</v>
      </c>
      <c r="D5445" t="s">
        <v>21</v>
      </c>
      <c r="E5445" t="str">
        <f>_xlfn.XLOOKUP(production[[#This Row],[Technology]],technologies_scenario[General technologies],technologies_scenario[Aquivalent technologies used in this scenario run])</f>
        <v>WindOffshore</v>
      </c>
      <c r="F5445" t="s">
        <v>6</v>
      </c>
      <c r="G5445" s="3">
        <v>2.2013299329999998</v>
      </c>
    </row>
    <row r="5446" spans="1:7" x14ac:dyDescent="0.2">
      <c r="A5446">
        <v>2030</v>
      </c>
      <c r="B5446">
        <v>42</v>
      </c>
      <c r="C5446" t="s">
        <v>8</v>
      </c>
      <c r="D5446" t="s">
        <v>21</v>
      </c>
      <c r="E5446" t="str">
        <f>_xlfn.XLOOKUP(production[[#This Row],[Technology]],technologies_scenario[General technologies],technologies_scenario[Aquivalent technologies used in this scenario run])</f>
        <v>WindOffshore</v>
      </c>
      <c r="F5446" t="s">
        <v>6</v>
      </c>
      <c r="G5446" s="3">
        <v>5.1139500000000009</v>
      </c>
    </row>
    <row r="5447" spans="1:7" x14ac:dyDescent="0.2">
      <c r="A5447">
        <v>2030</v>
      </c>
      <c r="B5447">
        <v>42</v>
      </c>
      <c r="C5447" t="s">
        <v>9</v>
      </c>
      <c r="D5447" t="s">
        <v>21</v>
      </c>
      <c r="E5447" t="str">
        <f>_xlfn.XLOOKUP(production[[#This Row],[Technology]],technologies_scenario[General technologies],technologies_scenario[Aquivalent technologies used in this scenario run])</f>
        <v>WindOffshore</v>
      </c>
      <c r="F5447" t="s">
        <v>6</v>
      </c>
      <c r="G5447" s="3">
        <v>0.34925204999999998</v>
      </c>
    </row>
    <row r="5448" spans="1:7" x14ac:dyDescent="0.2">
      <c r="A5448">
        <v>2030</v>
      </c>
      <c r="B5448">
        <v>42</v>
      </c>
      <c r="C5448" t="s">
        <v>10</v>
      </c>
      <c r="D5448" t="s">
        <v>21</v>
      </c>
      <c r="E5448" t="str">
        <f>_xlfn.XLOOKUP(production[[#This Row],[Technology]],technologies_scenario[General technologies],technologies_scenario[Aquivalent technologies used in this scenario run])</f>
        <v>WindOffshore</v>
      </c>
      <c r="F5448" t="s">
        <v>6</v>
      </c>
      <c r="G5448" s="3">
        <v>3.0935585799999998</v>
      </c>
    </row>
    <row r="5449" spans="1:7" x14ac:dyDescent="0.2">
      <c r="A5449">
        <v>2030</v>
      </c>
      <c r="B5449">
        <v>43</v>
      </c>
      <c r="C5449" t="s">
        <v>5</v>
      </c>
      <c r="D5449" t="s">
        <v>21</v>
      </c>
      <c r="E5449" t="str">
        <f>_xlfn.XLOOKUP(production[[#This Row],[Technology]],technologies_scenario[General technologies],technologies_scenario[Aquivalent technologies used in this scenario run])</f>
        <v>WindOffshore</v>
      </c>
      <c r="F5449" t="s">
        <v>6</v>
      </c>
      <c r="G5449" s="3">
        <v>4.238542077</v>
      </c>
    </row>
    <row r="5450" spans="1:7" x14ac:dyDescent="0.2">
      <c r="A5450">
        <v>2030</v>
      </c>
      <c r="B5450">
        <v>43</v>
      </c>
      <c r="C5450" t="s">
        <v>7</v>
      </c>
      <c r="D5450" t="s">
        <v>21</v>
      </c>
      <c r="E5450" t="str">
        <f>_xlfn.XLOOKUP(production[[#This Row],[Technology]],technologies_scenario[General technologies],technologies_scenario[Aquivalent technologies used in this scenario run])</f>
        <v>WindOffshore</v>
      </c>
      <c r="F5450" t="s">
        <v>6</v>
      </c>
      <c r="G5450" s="3">
        <v>5.5355419569999995</v>
      </c>
    </row>
    <row r="5451" spans="1:7" x14ac:dyDescent="0.2">
      <c r="A5451">
        <v>2030</v>
      </c>
      <c r="B5451">
        <v>43</v>
      </c>
      <c r="C5451" t="s">
        <v>8</v>
      </c>
      <c r="D5451" t="s">
        <v>21</v>
      </c>
      <c r="E5451" t="str">
        <f>_xlfn.XLOOKUP(production[[#This Row],[Technology]],technologies_scenario[General technologies],technologies_scenario[Aquivalent technologies used in this scenario run])</f>
        <v>WindOffshore</v>
      </c>
      <c r="F5451" t="s">
        <v>6</v>
      </c>
      <c r="G5451" s="3">
        <v>3.7604495500000001</v>
      </c>
    </row>
    <row r="5452" spans="1:7" x14ac:dyDescent="0.2">
      <c r="A5452">
        <v>2030</v>
      </c>
      <c r="B5452">
        <v>43</v>
      </c>
      <c r="C5452" t="s">
        <v>9</v>
      </c>
      <c r="D5452" t="s">
        <v>21</v>
      </c>
      <c r="E5452" t="str">
        <f>_xlfn.XLOOKUP(production[[#This Row],[Technology]],technologies_scenario[General technologies],technologies_scenario[Aquivalent technologies used in this scenario run])</f>
        <v>WindOffshore</v>
      </c>
      <c r="F5452" t="s">
        <v>6</v>
      </c>
      <c r="G5452" s="3">
        <v>0.65037630000000002</v>
      </c>
    </row>
    <row r="5453" spans="1:7" x14ac:dyDescent="0.2">
      <c r="A5453">
        <v>2030</v>
      </c>
      <c r="B5453">
        <v>43</v>
      </c>
      <c r="C5453" t="s">
        <v>10</v>
      </c>
      <c r="D5453" t="s">
        <v>21</v>
      </c>
      <c r="E5453" t="str">
        <f>_xlfn.XLOOKUP(production[[#This Row],[Technology]],technologies_scenario[General technologies],technologies_scenario[Aquivalent technologies used in this scenario run])</f>
        <v>WindOffshore</v>
      </c>
      <c r="F5453" t="s">
        <v>6</v>
      </c>
      <c r="G5453" s="3">
        <v>3.7579159519999994</v>
      </c>
    </row>
    <row r="5454" spans="1:7" x14ac:dyDescent="0.2">
      <c r="A5454">
        <v>2030</v>
      </c>
      <c r="B5454">
        <v>44</v>
      </c>
      <c r="C5454" t="s">
        <v>5</v>
      </c>
      <c r="D5454" t="s">
        <v>21</v>
      </c>
      <c r="E5454" t="str">
        <f>_xlfn.XLOOKUP(production[[#This Row],[Technology]],technologies_scenario[General technologies],technologies_scenario[Aquivalent technologies used in this scenario run])</f>
        <v>WindOffshore</v>
      </c>
      <c r="F5454" t="s">
        <v>6</v>
      </c>
      <c r="G5454" s="3">
        <v>8.621126598</v>
      </c>
    </row>
    <row r="5455" spans="1:7" x14ac:dyDescent="0.2">
      <c r="A5455">
        <v>2030</v>
      </c>
      <c r="B5455">
        <v>44</v>
      </c>
      <c r="C5455" t="s">
        <v>7</v>
      </c>
      <c r="D5455" t="s">
        <v>21</v>
      </c>
      <c r="E5455" t="str">
        <f>_xlfn.XLOOKUP(production[[#This Row],[Technology]],technologies_scenario[General technologies],technologies_scenario[Aquivalent technologies used in this scenario run])</f>
        <v>WindOffshore</v>
      </c>
      <c r="F5455" t="s">
        <v>6</v>
      </c>
      <c r="G5455" s="3">
        <v>9.0243541520000008</v>
      </c>
    </row>
    <row r="5456" spans="1:7" x14ac:dyDescent="0.2">
      <c r="A5456">
        <v>2030</v>
      </c>
      <c r="B5456">
        <v>44</v>
      </c>
      <c r="C5456" t="s">
        <v>8</v>
      </c>
      <c r="D5456" t="s">
        <v>21</v>
      </c>
      <c r="E5456" t="str">
        <f>_xlfn.XLOOKUP(production[[#This Row],[Technology]],technologies_scenario[General technologies],technologies_scenario[Aquivalent technologies used in this scenario run])</f>
        <v>WindOffshore</v>
      </c>
      <c r="F5456" t="s">
        <v>6</v>
      </c>
      <c r="G5456" s="3">
        <v>2.2594157949999998</v>
      </c>
    </row>
    <row r="5457" spans="1:7" x14ac:dyDescent="0.2">
      <c r="A5457">
        <v>2030</v>
      </c>
      <c r="B5457">
        <v>44</v>
      </c>
      <c r="C5457" t="s">
        <v>9</v>
      </c>
      <c r="D5457" t="s">
        <v>21</v>
      </c>
      <c r="E5457" t="str">
        <f>_xlfn.XLOOKUP(production[[#This Row],[Technology]],technologies_scenario[General technologies],technologies_scenario[Aquivalent technologies used in this scenario run])</f>
        <v>WindOffshore</v>
      </c>
      <c r="F5457" t="s">
        <v>6</v>
      </c>
      <c r="G5457" s="3">
        <v>1.9838140419999999</v>
      </c>
    </row>
    <row r="5458" spans="1:7" x14ac:dyDescent="0.2">
      <c r="A5458">
        <v>2030</v>
      </c>
      <c r="B5458">
        <v>44</v>
      </c>
      <c r="C5458" t="s">
        <v>10</v>
      </c>
      <c r="D5458" t="s">
        <v>21</v>
      </c>
      <c r="E5458" t="str">
        <f>_xlfn.XLOOKUP(production[[#This Row],[Technology]],technologies_scenario[General technologies],technologies_scenario[Aquivalent technologies used in this scenario run])</f>
        <v>WindOffshore</v>
      </c>
      <c r="F5458" t="s">
        <v>6</v>
      </c>
      <c r="G5458" s="3">
        <v>5.2043327140000004</v>
      </c>
    </row>
    <row r="5459" spans="1:7" x14ac:dyDescent="0.2">
      <c r="A5459">
        <v>2030</v>
      </c>
      <c r="B5459">
        <v>45</v>
      </c>
      <c r="C5459" t="s">
        <v>5</v>
      </c>
      <c r="D5459" t="s">
        <v>21</v>
      </c>
      <c r="E5459" t="str">
        <f>_xlfn.XLOOKUP(production[[#This Row],[Technology]],technologies_scenario[General technologies],technologies_scenario[Aquivalent technologies used in this scenario run])</f>
        <v>WindOffshore</v>
      </c>
      <c r="F5459" t="s">
        <v>6</v>
      </c>
      <c r="G5459" s="3">
        <v>6.9991657680000001</v>
      </c>
    </row>
    <row r="5460" spans="1:7" x14ac:dyDescent="0.2">
      <c r="A5460">
        <v>2030</v>
      </c>
      <c r="B5460">
        <v>45</v>
      </c>
      <c r="C5460" t="s">
        <v>7</v>
      </c>
      <c r="D5460" t="s">
        <v>21</v>
      </c>
      <c r="E5460" t="str">
        <f>_xlfn.XLOOKUP(production[[#This Row],[Technology]],technologies_scenario[General technologies],technologies_scenario[Aquivalent technologies used in this scenario run])</f>
        <v>WindOffshore</v>
      </c>
      <c r="F5460" t="s">
        <v>6</v>
      </c>
      <c r="G5460" s="3">
        <v>7.7690564379999998</v>
      </c>
    </row>
    <row r="5461" spans="1:7" x14ac:dyDescent="0.2">
      <c r="A5461">
        <v>2030</v>
      </c>
      <c r="B5461">
        <v>45</v>
      </c>
      <c r="C5461" t="s">
        <v>8</v>
      </c>
      <c r="D5461" t="s">
        <v>21</v>
      </c>
      <c r="E5461" t="str">
        <f>_xlfn.XLOOKUP(production[[#This Row],[Technology]],technologies_scenario[General technologies],technologies_scenario[Aquivalent technologies used in this scenario run])</f>
        <v>WindOffshore</v>
      </c>
      <c r="F5461" t="s">
        <v>6</v>
      </c>
      <c r="G5461" s="3">
        <v>0.56913654499999999</v>
      </c>
    </row>
    <row r="5462" spans="1:7" x14ac:dyDescent="0.2">
      <c r="A5462">
        <v>2030</v>
      </c>
      <c r="B5462">
        <v>45</v>
      </c>
      <c r="C5462" t="s">
        <v>9</v>
      </c>
      <c r="D5462" t="s">
        <v>21</v>
      </c>
      <c r="E5462" t="str">
        <f>_xlfn.XLOOKUP(production[[#This Row],[Technology]],technologies_scenario[General technologies],technologies_scenario[Aquivalent technologies used in this scenario run])</f>
        <v>WindOffshore</v>
      </c>
      <c r="F5462" t="s">
        <v>6</v>
      </c>
      <c r="G5462" s="3">
        <v>3.0630632480000002</v>
      </c>
    </row>
    <row r="5463" spans="1:7" x14ac:dyDescent="0.2">
      <c r="A5463">
        <v>2030</v>
      </c>
      <c r="B5463">
        <v>45</v>
      </c>
      <c r="C5463" t="s">
        <v>10</v>
      </c>
      <c r="D5463" t="s">
        <v>21</v>
      </c>
      <c r="E5463" t="str">
        <f>_xlfn.XLOOKUP(production[[#This Row],[Technology]],technologies_scenario[General technologies],technologies_scenario[Aquivalent technologies used in this scenario run])</f>
        <v>WindOffshore</v>
      </c>
      <c r="F5463" t="s">
        <v>6</v>
      </c>
      <c r="G5463" s="3">
        <v>4.2856771789999994</v>
      </c>
    </row>
    <row r="5464" spans="1:7" x14ac:dyDescent="0.2">
      <c r="A5464">
        <v>2030</v>
      </c>
      <c r="B5464">
        <v>46</v>
      </c>
      <c r="C5464" t="s">
        <v>5</v>
      </c>
      <c r="D5464" t="s">
        <v>21</v>
      </c>
      <c r="E5464" t="str">
        <f>_xlfn.XLOOKUP(production[[#This Row],[Technology]],technologies_scenario[General technologies],technologies_scenario[Aquivalent technologies used in this scenario run])</f>
        <v>WindOffshore</v>
      </c>
      <c r="F5464" t="s">
        <v>6</v>
      </c>
      <c r="G5464" s="3">
        <v>4.4199017940000003</v>
      </c>
    </row>
    <row r="5465" spans="1:7" x14ac:dyDescent="0.2">
      <c r="A5465">
        <v>2030</v>
      </c>
      <c r="B5465">
        <v>46</v>
      </c>
      <c r="C5465" t="s">
        <v>7</v>
      </c>
      <c r="D5465" t="s">
        <v>21</v>
      </c>
      <c r="E5465" t="str">
        <f>_xlfn.XLOOKUP(production[[#This Row],[Technology]],technologies_scenario[General technologies],technologies_scenario[Aquivalent technologies used in this scenario run])</f>
        <v>WindOffshore</v>
      </c>
      <c r="F5465" t="s">
        <v>6</v>
      </c>
      <c r="G5465" s="3">
        <v>5.5950539700000004</v>
      </c>
    </row>
    <row r="5466" spans="1:7" x14ac:dyDescent="0.2">
      <c r="A5466">
        <v>2030</v>
      </c>
      <c r="B5466">
        <v>46</v>
      </c>
      <c r="C5466" t="s">
        <v>8</v>
      </c>
      <c r="D5466" t="s">
        <v>21</v>
      </c>
      <c r="E5466" t="str">
        <f>_xlfn.XLOOKUP(production[[#This Row],[Technology]],technologies_scenario[General technologies],technologies_scenario[Aquivalent technologies used in this scenario run])</f>
        <v>WindOffshore</v>
      </c>
      <c r="F5466" t="s">
        <v>6</v>
      </c>
      <c r="G5466" s="3">
        <v>1.9653416749999999</v>
      </c>
    </row>
    <row r="5467" spans="1:7" x14ac:dyDescent="0.2">
      <c r="A5467">
        <v>2030</v>
      </c>
      <c r="B5467">
        <v>46</v>
      </c>
      <c r="C5467" t="s">
        <v>9</v>
      </c>
      <c r="D5467" t="s">
        <v>21</v>
      </c>
      <c r="E5467" t="str">
        <f>_xlfn.XLOOKUP(production[[#This Row],[Technology]],technologies_scenario[General technologies],technologies_scenario[Aquivalent technologies used in this scenario run])</f>
        <v>WindOffshore</v>
      </c>
      <c r="F5467" t="s">
        <v>6</v>
      </c>
      <c r="G5467" s="3">
        <v>2.5610071620000001</v>
      </c>
    </row>
    <row r="5468" spans="1:7" x14ac:dyDescent="0.2">
      <c r="A5468">
        <v>2030</v>
      </c>
      <c r="B5468">
        <v>46</v>
      </c>
      <c r="C5468" t="s">
        <v>10</v>
      </c>
      <c r="D5468" t="s">
        <v>21</v>
      </c>
      <c r="E5468" t="str">
        <f>_xlfn.XLOOKUP(production[[#This Row],[Technology]],technologies_scenario[General technologies],technologies_scenario[Aquivalent technologies used in this scenario run])</f>
        <v>WindOffshore</v>
      </c>
      <c r="F5468" t="s">
        <v>6</v>
      </c>
      <c r="G5468" s="3">
        <v>4.7607494199999998</v>
      </c>
    </row>
    <row r="5469" spans="1:7" x14ac:dyDescent="0.2">
      <c r="A5469">
        <v>2030</v>
      </c>
      <c r="B5469">
        <v>47</v>
      </c>
      <c r="C5469" t="s">
        <v>5</v>
      </c>
      <c r="D5469" t="s">
        <v>21</v>
      </c>
      <c r="E5469" t="str">
        <f>_xlfn.XLOOKUP(production[[#This Row],[Technology]],technologies_scenario[General technologies],technologies_scenario[Aquivalent technologies used in this scenario run])</f>
        <v>WindOffshore</v>
      </c>
      <c r="F5469" t="s">
        <v>6</v>
      </c>
      <c r="G5469" s="3">
        <v>0.13581596700000001</v>
      </c>
    </row>
    <row r="5470" spans="1:7" x14ac:dyDescent="0.2">
      <c r="A5470">
        <v>2030</v>
      </c>
      <c r="B5470">
        <v>47</v>
      </c>
      <c r="C5470" t="s">
        <v>7</v>
      </c>
      <c r="D5470" t="s">
        <v>21</v>
      </c>
      <c r="E5470" t="str">
        <f>_xlfn.XLOOKUP(production[[#This Row],[Technology]],technologies_scenario[General technologies],technologies_scenario[Aquivalent technologies used in this scenario run])</f>
        <v>WindOffshore</v>
      </c>
      <c r="F5470" t="s">
        <v>6</v>
      </c>
      <c r="G5470" s="3">
        <v>4.3220591590000002</v>
      </c>
    </row>
    <row r="5471" spans="1:7" x14ac:dyDescent="0.2">
      <c r="A5471">
        <v>2030</v>
      </c>
      <c r="B5471">
        <v>47</v>
      </c>
      <c r="C5471" t="s">
        <v>8</v>
      </c>
      <c r="D5471" t="s">
        <v>21</v>
      </c>
      <c r="E5471" t="str">
        <f>_xlfn.XLOOKUP(production[[#This Row],[Technology]],technologies_scenario[General technologies],technologies_scenario[Aquivalent technologies used in this scenario run])</f>
        <v>WindOffshore</v>
      </c>
      <c r="F5471" t="s">
        <v>6</v>
      </c>
      <c r="G5471" s="3">
        <v>2.6836127149999998</v>
      </c>
    </row>
    <row r="5472" spans="1:7" x14ac:dyDescent="0.2">
      <c r="A5472">
        <v>2030</v>
      </c>
      <c r="B5472">
        <v>47</v>
      </c>
      <c r="C5472" t="s">
        <v>9</v>
      </c>
      <c r="D5472" t="s">
        <v>21</v>
      </c>
      <c r="E5472" t="str">
        <f>_xlfn.XLOOKUP(production[[#This Row],[Technology]],technologies_scenario[General technologies],technologies_scenario[Aquivalent technologies used in this scenario run])</f>
        <v>WindOffshore</v>
      </c>
      <c r="F5472" t="s">
        <v>6</v>
      </c>
      <c r="G5472" s="3">
        <v>1.352737869</v>
      </c>
    </row>
    <row r="5473" spans="1:7" x14ac:dyDescent="0.2">
      <c r="A5473">
        <v>2030</v>
      </c>
      <c r="B5473">
        <v>47</v>
      </c>
      <c r="C5473" t="s">
        <v>10</v>
      </c>
      <c r="D5473" t="s">
        <v>21</v>
      </c>
      <c r="E5473" t="str">
        <f>_xlfn.XLOOKUP(production[[#This Row],[Technology]],technologies_scenario[General technologies],technologies_scenario[Aquivalent technologies used in this scenario run])</f>
        <v>WindOffshore</v>
      </c>
      <c r="F5473" t="s">
        <v>6</v>
      </c>
      <c r="G5473" s="3">
        <v>4.6989734189999997</v>
      </c>
    </row>
    <row r="5474" spans="1:7" x14ac:dyDescent="0.2">
      <c r="A5474">
        <v>2030</v>
      </c>
      <c r="B5474">
        <v>48</v>
      </c>
      <c r="C5474" t="s">
        <v>5</v>
      </c>
      <c r="D5474" t="s">
        <v>21</v>
      </c>
      <c r="E5474" t="str">
        <f>_xlfn.XLOOKUP(production[[#This Row],[Technology]],technologies_scenario[General technologies],technologies_scenario[Aquivalent technologies used in this scenario run])</f>
        <v>WindOffshore</v>
      </c>
      <c r="F5474" t="s">
        <v>6</v>
      </c>
      <c r="G5474" s="3">
        <v>1.0842042750000001</v>
      </c>
    </row>
    <row r="5475" spans="1:7" x14ac:dyDescent="0.2">
      <c r="A5475">
        <v>2030</v>
      </c>
      <c r="B5475">
        <v>48</v>
      </c>
      <c r="C5475" t="s">
        <v>7</v>
      </c>
      <c r="D5475" t="s">
        <v>21</v>
      </c>
      <c r="E5475" t="str">
        <f>_xlfn.XLOOKUP(production[[#This Row],[Technology]],technologies_scenario[General technologies],technologies_scenario[Aquivalent technologies used in this scenario run])</f>
        <v>WindOffshore</v>
      </c>
      <c r="F5475" t="s">
        <v>6</v>
      </c>
      <c r="G5475" s="3">
        <v>3.5051485369999997</v>
      </c>
    </row>
    <row r="5476" spans="1:7" x14ac:dyDescent="0.2">
      <c r="A5476">
        <v>2030</v>
      </c>
      <c r="B5476">
        <v>48</v>
      </c>
      <c r="C5476" t="s">
        <v>8</v>
      </c>
      <c r="D5476" t="s">
        <v>21</v>
      </c>
      <c r="E5476" t="str">
        <f>_xlfn.XLOOKUP(production[[#This Row],[Technology]],technologies_scenario[General technologies],technologies_scenario[Aquivalent technologies used in this scenario run])</f>
        <v>WindOffshore</v>
      </c>
      <c r="F5476" t="s">
        <v>6</v>
      </c>
      <c r="G5476" s="3">
        <v>3.5732074250000001</v>
      </c>
    </row>
    <row r="5477" spans="1:7" x14ac:dyDescent="0.2">
      <c r="A5477">
        <v>2030</v>
      </c>
      <c r="B5477">
        <v>48</v>
      </c>
      <c r="C5477" t="s">
        <v>9</v>
      </c>
      <c r="D5477" t="s">
        <v>21</v>
      </c>
      <c r="E5477" t="str">
        <f>_xlfn.XLOOKUP(production[[#This Row],[Technology]],technologies_scenario[General technologies],technologies_scenario[Aquivalent technologies used in this scenario run])</f>
        <v>WindOffshore</v>
      </c>
      <c r="F5477" t="s">
        <v>6</v>
      </c>
      <c r="G5477" s="3">
        <v>0.52364304299999997</v>
      </c>
    </row>
    <row r="5478" spans="1:7" x14ac:dyDescent="0.2">
      <c r="A5478">
        <v>2030</v>
      </c>
      <c r="B5478">
        <v>48</v>
      </c>
      <c r="C5478" t="s">
        <v>10</v>
      </c>
      <c r="D5478" t="s">
        <v>21</v>
      </c>
      <c r="E5478" t="str">
        <f>_xlfn.XLOOKUP(production[[#This Row],[Technology]],technologies_scenario[General technologies],technologies_scenario[Aquivalent technologies used in this scenario run])</f>
        <v>WindOffshore</v>
      </c>
      <c r="F5478" t="s">
        <v>6</v>
      </c>
      <c r="G5478" s="3">
        <v>5.1435759829999999</v>
      </c>
    </row>
    <row r="5479" spans="1:7" x14ac:dyDescent="0.2">
      <c r="A5479">
        <v>2030</v>
      </c>
      <c r="B5479">
        <v>49</v>
      </c>
      <c r="C5479" t="s">
        <v>5</v>
      </c>
      <c r="D5479" t="s">
        <v>21</v>
      </c>
      <c r="E5479" t="str">
        <f>_xlfn.XLOOKUP(production[[#This Row],[Technology]],technologies_scenario[General technologies],technologies_scenario[Aquivalent technologies used in this scenario run])</f>
        <v>WindOffshore</v>
      </c>
      <c r="F5479" t="s">
        <v>6</v>
      </c>
      <c r="G5479" s="3">
        <v>1.3068741419999998</v>
      </c>
    </row>
    <row r="5480" spans="1:7" x14ac:dyDescent="0.2">
      <c r="A5480">
        <v>2030</v>
      </c>
      <c r="B5480">
        <v>49</v>
      </c>
      <c r="C5480" t="s">
        <v>7</v>
      </c>
      <c r="D5480" t="s">
        <v>21</v>
      </c>
      <c r="E5480" t="str">
        <f>_xlfn.XLOOKUP(production[[#This Row],[Technology]],technologies_scenario[General technologies],technologies_scenario[Aquivalent technologies used in this scenario run])</f>
        <v>WindOffshore</v>
      </c>
      <c r="F5480" t="s">
        <v>6</v>
      </c>
      <c r="G5480" s="3">
        <v>3.260598044</v>
      </c>
    </row>
    <row r="5481" spans="1:7" x14ac:dyDescent="0.2">
      <c r="A5481">
        <v>2030</v>
      </c>
      <c r="B5481">
        <v>49</v>
      </c>
      <c r="C5481" t="s">
        <v>8</v>
      </c>
      <c r="D5481" t="s">
        <v>21</v>
      </c>
      <c r="E5481" t="str">
        <f>_xlfn.XLOOKUP(production[[#This Row],[Technology]],technologies_scenario[General technologies],technologies_scenario[Aquivalent technologies used in this scenario run])</f>
        <v>WindOffshore</v>
      </c>
      <c r="F5481" t="s">
        <v>6</v>
      </c>
      <c r="G5481" s="3">
        <v>2.1446807749999999</v>
      </c>
    </row>
    <row r="5482" spans="1:7" x14ac:dyDescent="0.2">
      <c r="A5482">
        <v>2030</v>
      </c>
      <c r="B5482">
        <v>49</v>
      </c>
      <c r="C5482" t="s">
        <v>9</v>
      </c>
      <c r="D5482" t="s">
        <v>21</v>
      </c>
      <c r="E5482" t="str">
        <f>_xlfn.XLOOKUP(production[[#This Row],[Technology]],technologies_scenario[General technologies],technologies_scenario[Aquivalent technologies used in this scenario run])</f>
        <v>WindOffshore</v>
      </c>
      <c r="F5482" t="s">
        <v>6</v>
      </c>
      <c r="G5482" s="3">
        <v>1.1672157700000001</v>
      </c>
    </row>
    <row r="5483" spans="1:7" x14ac:dyDescent="0.2">
      <c r="A5483">
        <v>2030</v>
      </c>
      <c r="B5483">
        <v>49</v>
      </c>
      <c r="C5483" t="s">
        <v>10</v>
      </c>
      <c r="D5483" t="s">
        <v>21</v>
      </c>
      <c r="E5483" t="str">
        <f>_xlfn.XLOOKUP(production[[#This Row],[Technology]],technologies_scenario[General technologies],technologies_scenario[Aquivalent technologies used in this scenario run])</f>
        <v>WindOffshore</v>
      </c>
      <c r="F5483" t="s">
        <v>6</v>
      </c>
      <c r="G5483" s="3">
        <v>4.0402942020000001</v>
      </c>
    </row>
    <row r="5484" spans="1:7" x14ac:dyDescent="0.2">
      <c r="A5484">
        <v>2030</v>
      </c>
      <c r="B5484">
        <v>50</v>
      </c>
      <c r="C5484" t="s">
        <v>5</v>
      </c>
      <c r="D5484" t="s">
        <v>21</v>
      </c>
      <c r="E5484" t="str">
        <f>_xlfn.XLOOKUP(production[[#This Row],[Technology]],technologies_scenario[General technologies],technologies_scenario[Aquivalent technologies used in this scenario run])</f>
        <v>WindOffshore</v>
      </c>
      <c r="F5484" t="s">
        <v>6</v>
      </c>
      <c r="G5484" s="3">
        <v>8.2819725450000004</v>
      </c>
    </row>
    <row r="5485" spans="1:7" x14ac:dyDescent="0.2">
      <c r="A5485">
        <v>2030</v>
      </c>
      <c r="B5485">
        <v>50</v>
      </c>
      <c r="C5485" t="s">
        <v>7</v>
      </c>
      <c r="D5485" t="s">
        <v>21</v>
      </c>
      <c r="E5485" t="str">
        <f>_xlfn.XLOOKUP(production[[#This Row],[Technology]],technologies_scenario[General technologies],technologies_scenario[Aquivalent technologies used in this scenario run])</f>
        <v>WindOffshore</v>
      </c>
      <c r="F5485" t="s">
        <v>6</v>
      </c>
      <c r="G5485" s="3">
        <v>1.9977343869999999</v>
      </c>
    </row>
    <row r="5486" spans="1:7" x14ac:dyDescent="0.2">
      <c r="A5486">
        <v>2030</v>
      </c>
      <c r="B5486">
        <v>50</v>
      </c>
      <c r="C5486" t="s">
        <v>8</v>
      </c>
      <c r="D5486" t="s">
        <v>21</v>
      </c>
      <c r="E5486" t="str">
        <f>_xlfn.XLOOKUP(production[[#This Row],[Technology]],technologies_scenario[General technologies],technologies_scenario[Aquivalent technologies used in this scenario run])</f>
        <v>WindOffshore</v>
      </c>
      <c r="F5486" t="s">
        <v>6</v>
      </c>
      <c r="G5486" s="3">
        <v>1.4690244750000001</v>
      </c>
    </row>
    <row r="5487" spans="1:7" x14ac:dyDescent="0.2">
      <c r="A5487">
        <v>2030</v>
      </c>
      <c r="B5487">
        <v>50</v>
      </c>
      <c r="C5487" t="s">
        <v>9</v>
      </c>
      <c r="D5487" t="s">
        <v>21</v>
      </c>
      <c r="E5487" t="str">
        <f>_xlfn.XLOOKUP(production[[#This Row],[Technology]],technologies_scenario[General technologies],technologies_scenario[Aquivalent technologies used in this scenario run])</f>
        <v>WindOffshore</v>
      </c>
      <c r="F5487" t="s">
        <v>6</v>
      </c>
      <c r="G5487" s="3">
        <v>3.0697715720000001</v>
      </c>
    </row>
    <row r="5488" spans="1:7" x14ac:dyDescent="0.2">
      <c r="A5488">
        <v>2030</v>
      </c>
      <c r="B5488">
        <v>50</v>
      </c>
      <c r="C5488" t="s">
        <v>10</v>
      </c>
      <c r="D5488" t="s">
        <v>21</v>
      </c>
      <c r="E5488" t="str">
        <f>_xlfn.XLOOKUP(production[[#This Row],[Technology]],technologies_scenario[General technologies],technologies_scenario[Aquivalent technologies used in this scenario run])</f>
        <v>WindOffshore</v>
      </c>
      <c r="F5488" t="s">
        <v>6</v>
      </c>
      <c r="G5488" s="3">
        <v>2.257352853</v>
      </c>
    </row>
    <row r="5489" spans="1:7" x14ac:dyDescent="0.2">
      <c r="A5489">
        <v>2030</v>
      </c>
      <c r="B5489">
        <v>51</v>
      </c>
      <c r="C5489" t="s">
        <v>5</v>
      </c>
      <c r="D5489" t="s">
        <v>21</v>
      </c>
      <c r="E5489" t="str">
        <f>_xlfn.XLOOKUP(production[[#This Row],[Technology]],technologies_scenario[General technologies],technologies_scenario[Aquivalent technologies used in this scenario run])</f>
        <v>WindOffshore</v>
      </c>
      <c r="F5489" t="s">
        <v>6</v>
      </c>
      <c r="G5489" s="3">
        <v>6.7610056709999995</v>
      </c>
    </row>
    <row r="5490" spans="1:7" x14ac:dyDescent="0.2">
      <c r="A5490">
        <v>2030</v>
      </c>
      <c r="B5490">
        <v>51</v>
      </c>
      <c r="C5490" t="s">
        <v>7</v>
      </c>
      <c r="D5490" t="s">
        <v>21</v>
      </c>
      <c r="E5490" t="str">
        <f>_xlfn.XLOOKUP(production[[#This Row],[Technology]],technologies_scenario[General technologies],technologies_scenario[Aquivalent technologies used in this scenario run])</f>
        <v>WindOffshore</v>
      </c>
      <c r="F5490" t="s">
        <v>6</v>
      </c>
      <c r="G5490" s="3">
        <v>2.8298784910000001</v>
      </c>
    </row>
    <row r="5491" spans="1:7" x14ac:dyDescent="0.2">
      <c r="A5491">
        <v>2030</v>
      </c>
      <c r="B5491">
        <v>51</v>
      </c>
      <c r="C5491" t="s">
        <v>8</v>
      </c>
      <c r="D5491" t="s">
        <v>21</v>
      </c>
      <c r="E5491" t="str">
        <f>_xlfn.XLOOKUP(production[[#This Row],[Technology]],technologies_scenario[General technologies],technologies_scenario[Aquivalent technologies used in this scenario run])</f>
        <v>WindOffshore</v>
      </c>
      <c r="F5491" t="s">
        <v>6</v>
      </c>
      <c r="G5491" s="3">
        <v>1.761920975</v>
      </c>
    </row>
    <row r="5492" spans="1:7" x14ac:dyDescent="0.2">
      <c r="A5492">
        <v>2030</v>
      </c>
      <c r="B5492">
        <v>51</v>
      </c>
      <c r="C5492" t="s">
        <v>9</v>
      </c>
      <c r="D5492" t="s">
        <v>21</v>
      </c>
      <c r="E5492" t="str">
        <f>_xlfn.XLOOKUP(production[[#This Row],[Technology]],technologies_scenario[General technologies],technologies_scenario[Aquivalent technologies used in this scenario run])</f>
        <v>WindOffshore</v>
      </c>
      <c r="F5492" t="s">
        <v>6</v>
      </c>
      <c r="G5492" s="3">
        <v>2.6680084759999998</v>
      </c>
    </row>
    <row r="5493" spans="1:7" x14ac:dyDescent="0.2">
      <c r="A5493">
        <v>2030</v>
      </c>
      <c r="B5493">
        <v>51</v>
      </c>
      <c r="C5493" t="s">
        <v>10</v>
      </c>
      <c r="D5493" t="s">
        <v>21</v>
      </c>
      <c r="E5493" t="str">
        <f>_xlfn.XLOOKUP(production[[#This Row],[Technology]],technologies_scenario[General technologies],technologies_scenario[Aquivalent technologies used in this scenario run])</f>
        <v>WindOffshore</v>
      </c>
      <c r="F5493" t="s">
        <v>6</v>
      </c>
      <c r="G5493" s="3">
        <v>1.4077946189999999</v>
      </c>
    </row>
    <row r="5494" spans="1:7" x14ac:dyDescent="0.2">
      <c r="A5494">
        <v>2030</v>
      </c>
      <c r="B5494">
        <v>52</v>
      </c>
      <c r="C5494" t="s">
        <v>5</v>
      </c>
      <c r="D5494" t="s">
        <v>21</v>
      </c>
      <c r="E5494" t="str">
        <f>_xlfn.XLOOKUP(production[[#This Row],[Technology]],technologies_scenario[General technologies],technologies_scenario[Aquivalent technologies used in this scenario run])</f>
        <v>WindOffshore</v>
      </c>
      <c r="F5494" t="s">
        <v>6</v>
      </c>
      <c r="G5494" s="3">
        <v>9.8977532220000004</v>
      </c>
    </row>
    <row r="5495" spans="1:7" x14ac:dyDescent="0.2">
      <c r="A5495">
        <v>2030</v>
      </c>
      <c r="B5495">
        <v>52</v>
      </c>
      <c r="C5495" t="s">
        <v>7</v>
      </c>
      <c r="D5495" t="s">
        <v>21</v>
      </c>
      <c r="E5495" t="str">
        <f>_xlfn.XLOOKUP(production[[#This Row],[Technology]],technologies_scenario[General technologies],technologies_scenario[Aquivalent technologies used in this scenario run])</f>
        <v>WindOffshore</v>
      </c>
      <c r="F5495" t="s">
        <v>6</v>
      </c>
      <c r="G5495" s="3">
        <v>5.0237865920000004</v>
      </c>
    </row>
    <row r="5496" spans="1:7" x14ac:dyDescent="0.2">
      <c r="A5496">
        <v>2030</v>
      </c>
      <c r="B5496">
        <v>52</v>
      </c>
      <c r="C5496" t="s">
        <v>8</v>
      </c>
      <c r="D5496" t="s">
        <v>21</v>
      </c>
      <c r="E5496" t="str">
        <f>_xlfn.XLOOKUP(production[[#This Row],[Technology]],technologies_scenario[General technologies],technologies_scenario[Aquivalent technologies used in this scenario run])</f>
        <v>WindOffshore</v>
      </c>
      <c r="F5496" t="s">
        <v>6</v>
      </c>
      <c r="G5496" s="3">
        <v>2.1933226399999999</v>
      </c>
    </row>
    <row r="5497" spans="1:7" x14ac:dyDescent="0.2">
      <c r="A5497">
        <v>2030</v>
      </c>
      <c r="B5497">
        <v>52</v>
      </c>
      <c r="C5497" t="s">
        <v>9</v>
      </c>
      <c r="D5497" t="s">
        <v>21</v>
      </c>
      <c r="E5497" t="str">
        <f>_xlfn.XLOOKUP(production[[#This Row],[Technology]],technologies_scenario[General technologies],technologies_scenario[Aquivalent technologies used in this scenario run])</f>
        <v>WindOffshore</v>
      </c>
      <c r="F5497" t="s">
        <v>6</v>
      </c>
      <c r="G5497" s="3">
        <v>2.8250360460000001</v>
      </c>
    </row>
    <row r="5498" spans="1:7" x14ac:dyDescent="0.2">
      <c r="A5498">
        <v>2030</v>
      </c>
      <c r="B5498">
        <v>52</v>
      </c>
      <c r="C5498" t="s">
        <v>10</v>
      </c>
      <c r="D5498" t="s">
        <v>21</v>
      </c>
      <c r="E5498" t="str">
        <f>_xlfn.XLOOKUP(production[[#This Row],[Technology]],technologies_scenario[General technologies],technologies_scenario[Aquivalent technologies used in this scenario run])</f>
        <v>WindOffshore</v>
      </c>
      <c r="F5498" t="s">
        <v>6</v>
      </c>
      <c r="G5498" s="3">
        <v>1.197294455</v>
      </c>
    </row>
    <row r="5499" spans="1:7" x14ac:dyDescent="0.2">
      <c r="A5499">
        <v>2030</v>
      </c>
      <c r="B5499">
        <v>53</v>
      </c>
      <c r="C5499" t="s">
        <v>5</v>
      </c>
      <c r="D5499" t="s">
        <v>21</v>
      </c>
      <c r="E5499" t="str">
        <f>_xlfn.XLOOKUP(production[[#This Row],[Technology]],technologies_scenario[General technologies],technologies_scenario[Aquivalent technologies used in this scenario run])</f>
        <v>WindOffshore</v>
      </c>
      <c r="F5499" t="s">
        <v>6</v>
      </c>
      <c r="G5499" s="3">
        <v>3.238580856</v>
      </c>
    </row>
    <row r="5500" spans="1:7" x14ac:dyDescent="0.2">
      <c r="A5500">
        <v>2030</v>
      </c>
      <c r="B5500">
        <v>53</v>
      </c>
      <c r="C5500" t="s">
        <v>7</v>
      </c>
      <c r="D5500" t="s">
        <v>21</v>
      </c>
      <c r="E5500" t="str">
        <f>_xlfn.XLOOKUP(production[[#This Row],[Technology]],technologies_scenario[General technologies],technologies_scenario[Aquivalent technologies used in this scenario run])</f>
        <v>WindOffshore</v>
      </c>
      <c r="F5500" t="s">
        <v>6</v>
      </c>
      <c r="G5500" s="3">
        <v>6.0280827199999996</v>
      </c>
    </row>
    <row r="5501" spans="1:7" x14ac:dyDescent="0.2">
      <c r="A5501">
        <v>2030</v>
      </c>
      <c r="B5501">
        <v>53</v>
      </c>
      <c r="C5501" t="s">
        <v>8</v>
      </c>
      <c r="D5501" t="s">
        <v>21</v>
      </c>
      <c r="E5501" t="str">
        <f>_xlfn.XLOOKUP(production[[#This Row],[Technology]],technologies_scenario[General technologies],technologies_scenario[Aquivalent technologies used in this scenario run])</f>
        <v>WindOffshore</v>
      </c>
      <c r="F5501" t="s">
        <v>6</v>
      </c>
      <c r="G5501" s="3">
        <v>2.6295151350000001</v>
      </c>
    </row>
    <row r="5502" spans="1:7" x14ac:dyDescent="0.2">
      <c r="A5502">
        <v>2030</v>
      </c>
      <c r="B5502">
        <v>53</v>
      </c>
      <c r="C5502" t="s">
        <v>9</v>
      </c>
      <c r="D5502" t="s">
        <v>21</v>
      </c>
      <c r="E5502" t="str">
        <f>_xlfn.XLOOKUP(production[[#This Row],[Technology]],technologies_scenario[General technologies],technologies_scenario[Aquivalent technologies used in this scenario run])</f>
        <v>WindOffshore</v>
      </c>
      <c r="F5502" t="s">
        <v>6</v>
      </c>
      <c r="G5502" s="3">
        <v>0.900345803</v>
      </c>
    </row>
    <row r="5503" spans="1:7" x14ac:dyDescent="0.2">
      <c r="A5503">
        <v>2030</v>
      </c>
      <c r="B5503">
        <v>53</v>
      </c>
      <c r="C5503" t="s">
        <v>10</v>
      </c>
      <c r="D5503" t="s">
        <v>21</v>
      </c>
      <c r="E5503" t="str">
        <f>_xlfn.XLOOKUP(production[[#This Row],[Technology]],technologies_scenario[General technologies],technologies_scenario[Aquivalent technologies used in this scenario run])</f>
        <v>WindOffshore</v>
      </c>
      <c r="F5503" t="s">
        <v>6</v>
      </c>
      <c r="G5503" s="3">
        <v>2.040292156</v>
      </c>
    </row>
    <row r="5504" spans="1:7" x14ac:dyDescent="0.2">
      <c r="A5504">
        <v>2030</v>
      </c>
      <c r="B5504">
        <v>54</v>
      </c>
      <c r="C5504" t="s">
        <v>5</v>
      </c>
      <c r="D5504" t="s">
        <v>21</v>
      </c>
      <c r="E5504" t="str">
        <f>_xlfn.XLOOKUP(production[[#This Row],[Technology]],technologies_scenario[General technologies],technologies_scenario[Aquivalent technologies used in this scenario run])</f>
        <v>WindOffshore</v>
      </c>
      <c r="F5504" t="s">
        <v>6</v>
      </c>
      <c r="G5504" s="3">
        <v>8.8549264440000002</v>
      </c>
    </row>
    <row r="5505" spans="1:7" x14ac:dyDescent="0.2">
      <c r="A5505">
        <v>2030</v>
      </c>
      <c r="B5505">
        <v>54</v>
      </c>
      <c r="C5505" t="s">
        <v>7</v>
      </c>
      <c r="D5505" t="s">
        <v>21</v>
      </c>
      <c r="E5505" t="str">
        <f>_xlfn.XLOOKUP(production[[#This Row],[Technology]],technologies_scenario[General technologies],technologies_scenario[Aquivalent technologies used in this scenario run])</f>
        <v>WindOffshore</v>
      </c>
      <c r="F5505" t="s">
        <v>6</v>
      </c>
      <c r="G5505" s="3">
        <v>5.8022843670000004</v>
      </c>
    </row>
    <row r="5506" spans="1:7" x14ac:dyDescent="0.2">
      <c r="A5506">
        <v>2030</v>
      </c>
      <c r="B5506">
        <v>54</v>
      </c>
      <c r="C5506" t="s">
        <v>8</v>
      </c>
      <c r="D5506" t="s">
        <v>21</v>
      </c>
      <c r="E5506" t="str">
        <f>_xlfn.XLOOKUP(production[[#This Row],[Technology]],technologies_scenario[General technologies],technologies_scenario[Aquivalent technologies used in this scenario run])</f>
        <v>WindOffshore</v>
      </c>
      <c r="F5506" t="s">
        <v>6</v>
      </c>
      <c r="G5506" s="3">
        <v>3.1804035000000002</v>
      </c>
    </row>
    <row r="5507" spans="1:7" x14ac:dyDescent="0.2">
      <c r="A5507">
        <v>2030</v>
      </c>
      <c r="B5507">
        <v>54</v>
      </c>
      <c r="C5507" t="s">
        <v>9</v>
      </c>
      <c r="D5507" t="s">
        <v>21</v>
      </c>
      <c r="E5507" t="str">
        <f>_xlfn.XLOOKUP(production[[#This Row],[Technology]],technologies_scenario[General technologies],technologies_scenario[Aquivalent technologies used in this scenario run])</f>
        <v>WindOffshore</v>
      </c>
      <c r="F5507" t="s">
        <v>6</v>
      </c>
      <c r="G5507" s="3">
        <v>3.332427966</v>
      </c>
    </row>
    <row r="5508" spans="1:7" x14ac:dyDescent="0.2">
      <c r="A5508">
        <v>2030</v>
      </c>
      <c r="B5508">
        <v>54</v>
      </c>
      <c r="C5508" t="s">
        <v>10</v>
      </c>
      <c r="D5508" t="s">
        <v>21</v>
      </c>
      <c r="E5508" t="str">
        <f>_xlfn.XLOOKUP(production[[#This Row],[Technology]],technologies_scenario[General technologies],technologies_scenario[Aquivalent technologies used in this scenario run])</f>
        <v>WindOffshore</v>
      </c>
      <c r="F5508" t="s">
        <v>6</v>
      </c>
      <c r="G5508" s="3">
        <v>3.142131048</v>
      </c>
    </row>
    <row r="5509" spans="1:7" x14ac:dyDescent="0.2">
      <c r="A5509">
        <v>2030</v>
      </c>
      <c r="B5509">
        <v>55</v>
      </c>
      <c r="C5509" t="s">
        <v>5</v>
      </c>
      <c r="D5509" t="s">
        <v>21</v>
      </c>
      <c r="E5509" t="str">
        <f>_xlfn.XLOOKUP(production[[#This Row],[Technology]],technologies_scenario[General technologies],technologies_scenario[Aquivalent technologies used in this scenario run])</f>
        <v>WindOffshore</v>
      </c>
      <c r="F5509" t="s">
        <v>6</v>
      </c>
      <c r="G5509" s="3">
        <v>5.916033144</v>
      </c>
    </row>
    <row r="5510" spans="1:7" x14ac:dyDescent="0.2">
      <c r="A5510">
        <v>2030</v>
      </c>
      <c r="B5510">
        <v>55</v>
      </c>
      <c r="C5510" t="s">
        <v>7</v>
      </c>
      <c r="D5510" t="s">
        <v>21</v>
      </c>
      <c r="E5510" t="str">
        <f>_xlfn.XLOOKUP(production[[#This Row],[Technology]],technologies_scenario[General technologies],technologies_scenario[Aquivalent technologies used in this scenario run])</f>
        <v>WindOffshore</v>
      </c>
      <c r="F5510" t="s">
        <v>6</v>
      </c>
      <c r="G5510" s="3">
        <v>4.3630081110000001</v>
      </c>
    </row>
    <row r="5511" spans="1:7" x14ac:dyDescent="0.2">
      <c r="A5511">
        <v>2030</v>
      </c>
      <c r="B5511">
        <v>55</v>
      </c>
      <c r="C5511" t="s">
        <v>8</v>
      </c>
      <c r="D5511" t="s">
        <v>21</v>
      </c>
      <c r="E5511" t="str">
        <f>_xlfn.XLOOKUP(production[[#This Row],[Technology]],technologies_scenario[General technologies],technologies_scenario[Aquivalent technologies used in this scenario run])</f>
        <v>WindOffshore</v>
      </c>
      <c r="F5511" t="s">
        <v>6</v>
      </c>
      <c r="G5511" s="3">
        <v>3.00935642</v>
      </c>
    </row>
    <row r="5512" spans="1:7" x14ac:dyDescent="0.2">
      <c r="A5512">
        <v>2030</v>
      </c>
      <c r="B5512">
        <v>55</v>
      </c>
      <c r="C5512" t="s">
        <v>9</v>
      </c>
      <c r="D5512" t="s">
        <v>21</v>
      </c>
      <c r="E5512" t="str">
        <f>_xlfn.XLOOKUP(production[[#This Row],[Technology]],technologies_scenario[General technologies],technologies_scenario[Aquivalent technologies used in this scenario run])</f>
        <v>WindOffshore</v>
      </c>
      <c r="F5512" t="s">
        <v>6</v>
      </c>
      <c r="G5512" s="3">
        <v>2.7593964790000003</v>
      </c>
    </row>
    <row r="5513" spans="1:7" x14ac:dyDescent="0.2">
      <c r="A5513">
        <v>2030</v>
      </c>
      <c r="B5513">
        <v>55</v>
      </c>
      <c r="C5513" t="s">
        <v>10</v>
      </c>
      <c r="D5513" t="s">
        <v>21</v>
      </c>
      <c r="E5513" t="str">
        <f>_xlfn.XLOOKUP(production[[#This Row],[Technology]],technologies_scenario[General technologies],technologies_scenario[Aquivalent technologies used in this scenario run])</f>
        <v>WindOffshore</v>
      </c>
      <c r="F5513" t="s">
        <v>6</v>
      </c>
      <c r="G5513" s="3">
        <v>2.80158109</v>
      </c>
    </row>
    <row r="5514" spans="1:7" x14ac:dyDescent="0.2">
      <c r="A5514">
        <v>2030</v>
      </c>
      <c r="B5514">
        <v>56</v>
      </c>
      <c r="C5514" t="s">
        <v>5</v>
      </c>
      <c r="D5514" t="s">
        <v>21</v>
      </c>
      <c r="E5514" t="str">
        <f>_xlfn.XLOOKUP(production[[#This Row],[Technology]],technologies_scenario[General technologies],technologies_scenario[Aquivalent technologies used in this scenario run])</f>
        <v>WindOffshore</v>
      </c>
      <c r="F5514" t="s">
        <v>6</v>
      </c>
      <c r="G5514" s="3">
        <v>7.2058716870000001</v>
      </c>
    </row>
    <row r="5515" spans="1:7" x14ac:dyDescent="0.2">
      <c r="A5515">
        <v>2030</v>
      </c>
      <c r="B5515">
        <v>56</v>
      </c>
      <c r="C5515" t="s">
        <v>7</v>
      </c>
      <c r="D5515" t="s">
        <v>21</v>
      </c>
      <c r="E5515" t="str">
        <f>_xlfn.XLOOKUP(production[[#This Row],[Technology]],technologies_scenario[General technologies],technologies_scenario[Aquivalent technologies used in this scenario run])</f>
        <v>WindOffshore</v>
      </c>
      <c r="F5515" t="s">
        <v>6</v>
      </c>
      <c r="G5515" s="3">
        <v>2.4510024000000001</v>
      </c>
    </row>
    <row r="5516" spans="1:7" x14ac:dyDescent="0.2">
      <c r="A5516">
        <v>2030</v>
      </c>
      <c r="B5516">
        <v>56</v>
      </c>
      <c r="C5516" t="s">
        <v>8</v>
      </c>
      <c r="D5516" t="s">
        <v>21</v>
      </c>
      <c r="E5516" t="str">
        <f>_xlfn.XLOOKUP(production[[#This Row],[Technology]],technologies_scenario[General technologies],technologies_scenario[Aquivalent technologies used in this scenario run])</f>
        <v>WindOffshore</v>
      </c>
      <c r="F5516" t="s">
        <v>6</v>
      </c>
      <c r="G5516" s="3">
        <v>3.2226350949999998</v>
      </c>
    </row>
    <row r="5517" spans="1:7" x14ac:dyDescent="0.2">
      <c r="A5517">
        <v>2030</v>
      </c>
      <c r="B5517">
        <v>56</v>
      </c>
      <c r="C5517" t="s">
        <v>9</v>
      </c>
      <c r="D5517" t="s">
        <v>21</v>
      </c>
      <c r="E5517" t="str">
        <f>_xlfn.XLOOKUP(production[[#This Row],[Technology]],technologies_scenario[General technologies],technologies_scenario[Aquivalent technologies used in this scenario run])</f>
        <v>WindOffshore</v>
      </c>
      <c r="F5517" t="s">
        <v>6</v>
      </c>
      <c r="G5517" s="3">
        <v>2.7130279399999999</v>
      </c>
    </row>
    <row r="5518" spans="1:7" x14ac:dyDescent="0.2">
      <c r="A5518">
        <v>2030</v>
      </c>
      <c r="B5518">
        <v>56</v>
      </c>
      <c r="C5518" t="s">
        <v>10</v>
      </c>
      <c r="D5518" t="s">
        <v>21</v>
      </c>
      <c r="E5518" t="str">
        <f>_xlfn.XLOOKUP(production[[#This Row],[Technology]],technologies_scenario[General technologies],technologies_scenario[Aquivalent technologies used in this scenario run])</f>
        <v>WindOffshore</v>
      </c>
      <c r="F5518" t="s">
        <v>6</v>
      </c>
      <c r="G5518" s="3">
        <v>2.0494139119999999</v>
      </c>
    </row>
    <row r="5519" spans="1:7" x14ac:dyDescent="0.2">
      <c r="A5519">
        <v>2030</v>
      </c>
      <c r="B5519">
        <v>57</v>
      </c>
      <c r="C5519" t="s">
        <v>5</v>
      </c>
      <c r="D5519" t="s">
        <v>21</v>
      </c>
      <c r="E5519" t="str">
        <f>_xlfn.XLOOKUP(production[[#This Row],[Technology]],technologies_scenario[General technologies],technologies_scenario[Aquivalent technologies used in this scenario run])</f>
        <v>WindOffshore</v>
      </c>
      <c r="F5519" t="s">
        <v>6</v>
      </c>
      <c r="G5519" s="3">
        <v>7.4332006350000004</v>
      </c>
    </row>
    <row r="5520" spans="1:7" x14ac:dyDescent="0.2">
      <c r="A5520">
        <v>2030</v>
      </c>
      <c r="B5520">
        <v>57</v>
      </c>
      <c r="C5520" t="s">
        <v>7</v>
      </c>
      <c r="D5520" t="s">
        <v>21</v>
      </c>
      <c r="E5520" t="str">
        <f>_xlfn.XLOOKUP(production[[#This Row],[Technology]],technologies_scenario[General technologies],technologies_scenario[Aquivalent technologies used in this scenario run])</f>
        <v>WindOffshore</v>
      </c>
      <c r="F5520" t="s">
        <v>6</v>
      </c>
      <c r="G5520" s="3">
        <v>6.138064966</v>
      </c>
    </row>
    <row r="5521" spans="1:7" x14ac:dyDescent="0.2">
      <c r="A5521">
        <v>2030</v>
      </c>
      <c r="B5521">
        <v>57</v>
      </c>
      <c r="C5521" t="s">
        <v>8</v>
      </c>
      <c r="D5521" t="s">
        <v>21</v>
      </c>
      <c r="E5521" t="str">
        <f>_xlfn.XLOOKUP(production[[#This Row],[Technology]],technologies_scenario[General technologies],technologies_scenario[Aquivalent technologies used in this scenario run])</f>
        <v>WindOffshore</v>
      </c>
      <c r="F5521" t="s">
        <v>6</v>
      </c>
      <c r="G5521" s="3">
        <v>2.1037920749999999</v>
      </c>
    </row>
    <row r="5522" spans="1:7" x14ac:dyDescent="0.2">
      <c r="A5522">
        <v>2030</v>
      </c>
      <c r="B5522">
        <v>57</v>
      </c>
      <c r="C5522" t="s">
        <v>9</v>
      </c>
      <c r="D5522" t="s">
        <v>21</v>
      </c>
      <c r="E5522" t="str">
        <f>_xlfn.XLOOKUP(production[[#This Row],[Technology]],technologies_scenario[General technologies],technologies_scenario[Aquivalent technologies used in this scenario run])</f>
        <v>WindOffshore</v>
      </c>
      <c r="F5522" t="s">
        <v>6</v>
      </c>
      <c r="G5522" s="3">
        <v>1.284616676</v>
      </c>
    </row>
    <row r="5523" spans="1:7" x14ac:dyDescent="0.2">
      <c r="A5523">
        <v>2030</v>
      </c>
      <c r="B5523">
        <v>57</v>
      </c>
      <c r="C5523" t="s">
        <v>10</v>
      </c>
      <c r="D5523" t="s">
        <v>21</v>
      </c>
      <c r="E5523" t="str">
        <f>_xlfn.XLOOKUP(production[[#This Row],[Technology]],technologies_scenario[General technologies],technologies_scenario[Aquivalent technologies used in this scenario run])</f>
        <v>WindOffshore</v>
      </c>
      <c r="F5523" t="s">
        <v>6</v>
      </c>
      <c r="G5523" s="3">
        <v>2.4196320120000001</v>
      </c>
    </row>
    <row r="5524" spans="1:7" x14ac:dyDescent="0.2">
      <c r="A5524">
        <v>2030</v>
      </c>
      <c r="B5524">
        <v>58</v>
      </c>
      <c r="C5524" t="s">
        <v>5</v>
      </c>
      <c r="D5524" t="s">
        <v>21</v>
      </c>
      <c r="E5524" t="str">
        <f>_xlfn.XLOOKUP(production[[#This Row],[Technology]],technologies_scenario[General technologies],technologies_scenario[Aquivalent technologies used in this scenario run])</f>
        <v>WindOffshore</v>
      </c>
      <c r="F5524" t="s">
        <v>6</v>
      </c>
      <c r="G5524" s="3">
        <v>13.54688391</v>
      </c>
    </row>
    <row r="5525" spans="1:7" x14ac:dyDescent="0.2">
      <c r="A5525">
        <v>2030</v>
      </c>
      <c r="B5525">
        <v>58</v>
      </c>
      <c r="C5525" t="s">
        <v>7</v>
      </c>
      <c r="D5525" t="s">
        <v>21</v>
      </c>
      <c r="E5525" t="str">
        <f>_xlfn.XLOOKUP(production[[#This Row],[Technology]],technologies_scenario[General technologies],technologies_scenario[Aquivalent technologies used in this scenario run])</f>
        <v>WindOffshore</v>
      </c>
      <c r="F5525" t="s">
        <v>6</v>
      </c>
      <c r="G5525" s="3">
        <v>4.7215912700000002</v>
      </c>
    </row>
    <row r="5526" spans="1:7" x14ac:dyDescent="0.2">
      <c r="A5526">
        <v>2030</v>
      </c>
      <c r="B5526">
        <v>58</v>
      </c>
      <c r="C5526" t="s">
        <v>8</v>
      </c>
      <c r="D5526" t="s">
        <v>21</v>
      </c>
      <c r="E5526" t="str">
        <f>_xlfn.XLOOKUP(production[[#This Row],[Technology]],technologies_scenario[General technologies],technologies_scenario[Aquivalent technologies used in this scenario run])</f>
        <v>WindOffshore</v>
      </c>
      <c r="F5526" t="s">
        <v>6</v>
      </c>
      <c r="G5526" s="3">
        <v>1.893058645</v>
      </c>
    </row>
    <row r="5527" spans="1:7" x14ac:dyDescent="0.2">
      <c r="A5527">
        <v>2030</v>
      </c>
      <c r="B5527">
        <v>58</v>
      </c>
      <c r="C5527" t="s">
        <v>9</v>
      </c>
      <c r="D5527" t="s">
        <v>21</v>
      </c>
      <c r="E5527" t="str">
        <f>_xlfn.XLOOKUP(production[[#This Row],[Technology]],technologies_scenario[General technologies],technologies_scenario[Aquivalent technologies used in this scenario run])</f>
        <v>WindOffshore</v>
      </c>
      <c r="F5527" t="s">
        <v>6</v>
      </c>
      <c r="G5527" s="3">
        <v>3.475359825</v>
      </c>
    </row>
    <row r="5528" spans="1:7" x14ac:dyDescent="0.2">
      <c r="A5528">
        <v>2030</v>
      </c>
      <c r="B5528">
        <v>58</v>
      </c>
      <c r="C5528" t="s">
        <v>10</v>
      </c>
      <c r="D5528" t="s">
        <v>21</v>
      </c>
      <c r="E5528" t="str">
        <f>_xlfn.XLOOKUP(production[[#This Row],[Technology]],technologies_scenario[General technologies],technologies_scenario[Aquivalent technologies used in this scenario run])</f>
        <v>WindOffshore</v>
      </c>
      <c r="F5528" t="s">
        <v>6</v>
      </c>
      <c r="G5528" s="3">
        <v>2.788502115</v>
      </c>
    </row>
    <row r="5529" spans="1:7" x14ac:dyDescent="0.2">
      <c r="A5529">
        <v>2030</v>
      </c>
      <c r="B5529">
        <v>59</v>
      </c>
      <c r="C5529" t="s">
        <v>5</v>
      </c>
      <c r="D5529" t="s">
        <v>21</v>
      </c>
      <c r="E5529" t="str">
        <f>_xlfn.XLOOKUP(production[[#This Row],[Technology]],technologies_scenario[General technologies],technologies_scenario[Aquivalent technologies used in this scenario run])</f>
        <v>WindOffshore</v>
      </c>
      <c r="F5529" t="s">
        <v>6</v>
      </c>
      <c r="G5529" s="3">
        <v>18.008925291000001</v>
      </c>
    </row>
    <row r="5530" spans="1:7" x14ac:dyDescent="0.2">
      <c r="A5530">
        <v>2030</v>
      </c>
      <c r="B5530">
        <v>59</v>
      </c>
      <c r="C5530" t="s">
        <v>7</v>
      </c>
      <c r="D5530" t="s">
        <v>21</v>
      </c>
      <c r="E5530" t="str">
        <f>_xlfn.XLOOKUP(production[[#This Row],[Technology]],technologies_scenario[General technologies],technologies_scenario[Aquivalent technologies used in this scenario run])</f>
        <v>WindOffshore</v>
      </c>
      <c r="F5530" t="s">
        <v>6</v>
      </c>
      <c r="G5530" s="3">
        <v>5.7479730989999993</v>
      </c>
    </row>
    <row r="5531" spans="1:7" x14ac:dyDescent="0.2">
      <c r="A5531">
        <v>2030</v>
      </c>
      <c r="B5531">
        <v>59</v>
      </c>
      <c r="C5531" t="s">
        <v>8</v>
      </c>
      <c r="D5531" t="s">
        <v>21</v>
      </c>
      <c r="E5531" t="str">
        <f>_xlfn.XLOOKUP(production[[#This Row],[Technology]],technologies_scenario[General technologies],technologies_scenario[Aquivalent technologies used in this scenario run])</f>
        <v>WindOffshore</v>
      </c>
      <c r="F5531" t="s">
        <v>6</v>
      </c>
      <c r="G5531" s="3">
        <v>2.115477345</v>
      </c>
    </row>
    <row r="5532" spans="1:7" x14ac:dyDescent="0.2">
      <c r="A5532">
        <v>2030</v>
      </c>
      <c r="B5532">
        <v>59</v>
      </c>
      <c r="C5532" t="s">
        <v>9</v>
      </c>
      <c r="D5532" t="s">
        <v>21</v>
      </c>
      <c r="E5532" t="str">
        <f>_xlfn.XLOOKUP(production[[#This Row],[Technology]],technologies_scenario[General technologies],technologies_scenario[Aquivalent technologies used in this scenario run])</f>
        <v>WindOffshore</v>
      </c>
      <c r="F5532" t="s">
        <v>6</v>
      </c>
      <c r="G5532" s="3">
        <v>5.5102110909999995</v>
      </c>
    </row>
    <row r="5533" spans="1:7" x14ac:dyDescent="0.2">
      <c r="A5533">
        <v>2030</v>
      </c>
      <c r="B5533">
        <v>59</v>
      </c>
      <c r="C5533" t="s">
        <v>10</v>
      </c>
      <c r="D5533" t="s">
        <v>21</v>
      </c>
      <c r="E5533" t="str">
        <f>_xlfn.XLOOKUP(production[[#This Row],[Technology]],technologies_scenario[General technologies],technologies_scenario[Aquivalent technologies used in this scenario run])</f>
        <v>WindOffshore</v>
      </c>
      <c r="F5533" t="s">
        <v>6</v>
      </c>
      <c r="G5533" s="3">
        <v>2.615778991</v>
      </c>
    </row>
    <row r="5534" spans="1:7" x14ac:dyDescent="0.2">
      <c r="A5534">
        <v>2030</v>
      </c>
      <c r="B5534">
        <v>60</v>
      </c>
      <c r="C5534" t="s">
        <v>5</v>
      </c>
      <c r="D5534" t="s">
        <v>21</v>
      </c>
      <c r="E5534" t="str">
        <f>_xlfn.XLOOKUP(production[[#This Row],[Technology]],technologies_scenario[General technologies],technologies_scenario[Aquivalent technologies used in this scenario run])</f>
        <v>WindOffshore</v>
      </c>
      <c r="F5534" t="s">
        <v>6</v>
      </c>
      <c r="G5534" s="3">
        <v>12.502049384999999</v>
      </c>
    </row>
    <row r="5535" spans="1:7" x14ac:dyDescent="0.2">
      <c r="A5535">
        <v>2030</v>
      </c>
      <c r="B5535">
        <v>60</v>
      </c>
      <c r="C5535" t="s">
        <v>7</v>
      </c>
      <c r="D5535" t="s">
        <v>21</v>
      </c>
      <c r="E5535" t="str">
        <f>_xlfn.XLOOKUP(production[[#This Row],[Technology]],technologies_scenario[General technologies],technologies_scenario[Aquivalent technologies used in this scenario run])</f>
        <v>WindOffshore</v>
      </c>
      <c r="F5535" t="s">
        <v>6</v>
      </c>
      <c r="G5535" s="3">
        <v>2.376995269</v>
      </c>
    </row>
    <row r="5536" spans="1:7" x14ac:dyDescent="0.2">
      <c r="A5536">
        <v>2030</v>
      </c>
      <c r="B5536">
        <v>60</v>
      </c>
      <c r="C5536" t="s">
        <v>8</v>
      </c>
      <c r="D5536" t="s">
        <v>21</v>
      </c>
      <c r="E5536" t="str">
        <f>_xlfn.XLOOKUP(production[[#This Row],[Technology]],technologies_scenario[General technologies],technologies_scenario[Aquivalent technologies used in this scenario run])</f>
        <v>WindOffshore</v>
      </c>
      <c r="F5536" t="s">
        <v>6</v>
      </c>
      <c r="G5536" s="3">
        <v>1.5753900700000001</v>
      </c>
    </row>
    <row r="5537" spans="1:7" x14ac:dyDescent="0.2">
      <c r="A5537">
        <v>2030</v>
      </c>
      <c r="B5537">
        <v>60</v>
      </c>
      <c r="C5537" t="s">
        <v>9</v>
      </c>
      <c r="D5537" t="s">
        <v>21</v>
      </c>
      <c r="E5537" t="str">
        <f>_xlfn.XLOOKUP(production[[#This Row],[Technology]],technologies_scenario[General technologies],technologies_scenario[Aquivalent technologies used in this scenario run])</f>
        <v>WindOffshore</v>
      </c>
      <c r="F5537" t="s">
        <v>6</v>
      </c>
      <c r="G5537" s="3">
        <v>4.5393243910000001</v>
      </c>
    </row>
    <row r="5538" spans="1:7" x14ac:dyDescent="0.2">
      <c r="A5538">
        <v>2030</v>
      </c>
      <c r="B5538">
        <v>60</v>
      </c>
      <c r="C5538" t="s">
        <v>10</v>
      </c>
      <c r="D5538" t="s">
        <v>21</v>
      </c>
      <c r="E5538" t="str">
        <f>_xlfn.XLOOKUP(production[[#This Row],[Technology]],technologies_scenario[General technologies],technologies_scenario[Aquivalent technologies used in this scenario run])</f>
        <v>WindOffshore</v>
      </c>
      <c r="F5538" t="s">
        <v>6</v>
      </c>
      <c r="G5538" s="3">
        <v>3.029241474</v>
      </c>
    </row>
    <row r="5539" spans="1:7" x14ac:dyDescent="0.2">
      <c r="A5539">
        <v>2030</v>
      </c>
      <c r="B5539">
        <v>61</v>
      </c>
      <c r="C5539" t="s">
        <v>5</v>
      </c>
      <c r="D5539" t="s">
        <v>21</v>
      </c>
      <c r="E5539" t="str">
        <f>_xlfn.XLOOKUP(production[[#This Row],[Technology]],technologies_scenario[General technologies],technologies_scenario[Aquivalent technologies used in this scenario run])</f>
        <v>WindOffshore</v>
      </c>
      <c r="F5539" t="s">
        <v>6</v>
      </c>
      <c r="G5539" s="3">
        <v>6.3253586339999996</v>
      </c>
    </row>
    <row r="5540" spans="1:7" x14ac:dyDescent="0.2">
      <c r="A5540">
        <v>2030</v>
      </c>
      <c r="B5540">
        <v>61</v>
      </c>
      <c r="C5540" t="s">
        <v>7</v>
      </c>
      <c r="D5540" t="s">
        <v>21</v>
      </c>
      <c r="E5540" t="str">
        <f>_xlfn.XLOOKUP(production[[#This Row],[Technology]],technologies_scenario[General technologies],technologies_scenario[Aquivalent technologies used in this scenario run])</f>
        <v>WindOffshore</v>
      </c>
      <c r="F5540" t="s">
        <v>6</v>
      </c>
      <c r="G5540" s="3">
        <v>1.572184284</v>
      </c>
    </row>
    <row r="5541" spans="1:7" x14ac:dyDescent="0.2">
      <c r="A5541">
        <v>2030</v>
      </c>
      <c r="B5541">
        <v>61</v>
      </c>
      <c r="C5541" t="s">
        <v>8</v>
      </c>
      <c r="D5541" t="s">
        <v>21</v>
      </c>
      <c r="E5541" t="str">
        <f>_xlfn.XLOOKUP(production[[#This Row],[Technology]],technologies_scenario[General technologies],technologies_scenario[Aquivalent technologies used in this scenario run])</f>
        <v>WindOffshore</v>
      </c>
      <c r="F5541" t="s">
        <v>6</v>
      </c>
      <c r="G5541" s="3">
        <v>1.7364378450000002</v>
      </c>
    </row>
    <row r="5542" spans="1:7" x14ac:dyDescent="0.2">
      <c r="A5542">
        <v>2030</v>
      </c>
      <c r="B5542">
        <v>61</v>
      </c>
      <c r="C5542" t="s">
        <v>9</v>
      </c>
      <c r="D5542" t="s">
        <v>21</v>
      </c>
      <c r="E5542" t="str">
        <f>_xlfn.XLOOKUP(production[[#This Row],[Technology]],technologies_scenario[General technologies],technologies_scenario[Aquivalent technologies used in this scenario run])</f>
        <v>WindOffshore</v>
      </c>
      <c r="F5542" t="s">
        <v>6</v>
      </c>
      <c r="G5542" s="3">
        <v>3.0881310740000001</v>
      </c>
    </row>
    <row r="5543" spans="1:7" x14ac:dyDescent="0.2">
      <c r="A5543">
        <v>2030</v>
      </c>
      <c r="B5543">
        <v>61</v>
      </c>
      <c r="C5543" t="s">
        <v>10</v>
      </c>
      <c r="D5543" t="s">
        <v>21</v>
      </c>
      <c r="E5543" t="str">
        <f>_xlfn.XLOOKUP(production[[#This Row],[Technology]],technologies_scenario[General technologies],technologies_scenario[Aquivalent technologies used in this scenario run])</f>
        <v>WindOffshore</v>
      </c>
      <c r="F5543" t="s">
        <v>6</v>
      </c>
      <c r="G5543" s="3">
        <v>2.5037086199999998</v>
      </c>
    </row>
    <row r="5544" spans="1:7" x14ac:dyDescent="0.2">
      <c r="A5544">
        <v>2030</v>
      </c>
      <c r="B5544">
        <v>62</v>
      </c>
      <c r="C5544" t="s">
        <v>5</v>
      </c>
      <c r="D5544" t="s">
        <v>21</v>
      </c>
      <c r="E5544" t="str">
        <f>_xlfn.XLOOKUP(production[[#This Row],[Technology]],technologies_scenario[General technologies],technologies_scenario[Aquivalent technologies used in this scenario run])</f>
        <v>WindOffshore</v>
      </c>
      <c r="F5544" t="s">
        <v>6</v>
      </c>
      <c r="G5544" s="3">
        <v>2.3297787030000001</v>
      </c>
    </row>
    <row r="5545" spans="1:7" x14ac:dyDescent="0.2">
      <c r="A5545">
        <v>2030</v>
      </c>
      <c r="B5545">
        <v>62</v>
      </c>
      <c r="C5545" t="s">
        <v>7</v>
      </c>
      <c r="D5545" t="s">
        <v>21</v>
      </c>
      <c r="E5545" t="str">
        <f>_xlfn.XLOOKUP(production[[#This Row],[Technology]],technologies_scenario[General technologies],technologies_scenario[Aquivalent technologies used in this scenario run])</f>
        <v>WindOffshore</v>
      </c>
      <c r="F5545" t="s">
        <v>6</v>
      </c>
      <c r="G5545" s="3">
        <v>3.065853417</v>
      </c>
    </row>
    <row r="5546" spans="1:7" x14ac:dyDescent="0.2">
      <c r="A5546">
        <v>2030</v>
      </c>
      <c r="B5546">
        <v>62</v>
      </c>
      <c r="C5546" t="s">
        <v>8</v>
      </c>
      <c r="D5546" t="s">
        <v>21</v>
      </c>
      <c r="E5546" t="str">
        <f>_xlfn.XLOOKUP(production[[#This Row],[Technology]],technologies_scenario[General technologies],technologies_scenario[Aquivalent technologies used in this scenario run])</f>
        <v>WindOffshore</v>
      </c>
      <c r="F5546" t="s">
        <v>6</v>
      </c>
      <c r="G5546" s="3">
        <v>1.3010446899999999</v>
      </c>
    </row>
    <row r="5547" spans="1:7" x14ac:dyDescent="0.2">
      <c r="A5547">
        <v>2030</v>
      </c>
      <c r="B5547">
        <v>62</v>
      </c>
      <c r="C5547" t="s">
        <v>9</v>
      </c>
      <c r="D5547" t="s">
        <v>21</v>
      </c>
      <c r="E5547" t="str">
        <f>_xlfn.XLOOKUP(production[[#This Row],[Technology]],technologies_scenario[General technologies],technologies_scenario[Aquivalent technologies used in this scenario run])</f>
        <v>WindOffshore</v>
      </c>
      <c r="F5547" t="s">
        <v>6</v>
      </c>
      <c r="G5547" s="3">
        <v>1.0657424120000001</v>
      </c>
    </row>
    <row r="5548" spans="1:7" x14ac:dyDescent="0.2">
      <c r="A5548">
        <v>2030</v>
      </c>
      <c r="B5548">
        <v>62</v>
      </c>
      <c r="C5548" t="s">
        <v>10</v>
      </c>
      <c r="D5548" t="s">
        <v>21</v>
      </c>
      <c r="E5548" t="str">
        <f>_xlfn.XLOOKUP(production[[#This Row],[Technology]],technologies_scenario[General technologies],technologies_scenario[Aquivalent technologies used in this scenario run])</f>
        <v>WindOffshore</v>
      </c>
      <c r="F5548" t="s">
        <v>6</v>
      </c>
      <c r="G5548" s="3">
        <v>2.4557515990000001</v>
      </c>
    </row>
    <row r="5549" spans="1:7" x14ac:dyDescent="0.2">
      <c r="A5549">
        <v>2030</v>
      </c>
      <c r="B5549">
        <v>63</v>
      </c>
      <c r="C5549" t="s">
        <v>5</v>
      </c>
      <c r="D5549" t="s">
        <v>21</v>
      </c>
      <c r="E5549" t="str">
        <f>_xlfn.XLOOKUP(production[[#This Row],[Technology]],technologies_scenario[General technologies],technologies_scenario[Aquivalent technologies used in this scenario run])</f>
        <v>WindOffshore</v>
      </c>
      <c r="F5549" t="s">
        <v>6</v>
      </c>
      <c r="G5549" s="3">
        <v>3.529394988</v>
      </c>
    </row>
    <row r="5550" spans="1:7" x14ac:dyDescent="0.2">
      <c r="A5550">
        <v>2030</v>
      </c>
      <c r="B5550">
        <v>63</v>
      </c>
      <c r="C5550" t="s">
        <v>7</v>
      </c>
      <c r="D5550" t="s">
        <v>21</v>
      </c>
      <c r="E5550" t="str">
        <f>_xlfn.XLOOKUP(production[[#This Row],[Technology]],technologies_scenario[General technologies],technologies_scenario[Aquivalent technologies used in this scenario run])</f>
        <v>WindOffshore</v>
      </c>
      <c r="F5550" t="s">
        <v>6</v>
      </c>
      <c r="G5550" s="3">
        <v>3.8300294889999997</v>
      </c>
    </row>
    <row r="5551" spans="1:7" x14ac:dyDescent="0.2">
      <c r="A5551">
        <v>2030</v>
      </c>
      <c r="B5551">
        <v>63</v>
      </c>
      <c r="C5551" t="s">
        <v>8</v>
      </c>
      <c r="D5551" t="s">
        <v>21</v>
      </c>
      <c r="E5551" t="str">
        <f>_xlfn.XLOOKUP(production[[#This Row],[Technology]],technologies_scenario[General technologies],technologies_scenario[Aquivalent technologies used in this scenario run])</f>
        <v>WindOffshore</v>
      </c>
      <c r="F5551" t="s">
        <v>6</v>
      </c>
      <c r="G5551" s="3">
        <v>1.382158735</v>
      </c>
    </row>
    <row r="5552" spans="1:7" x14ac:dyDescent="0.2">
      <c r="A5552">
        <v>2030</v>
      </c>
      <c r="B5552">
        <v>63</v>
      </c>
      <c r="C5552" t="s">
        <v>9</v>
      </c>
      <c r="D5552" t="s">
        <v>21</v>
      </c>
      <c r="E5552" t="str">
        <f>_xlfn.XLOOKUP(production[[#This Row],[Technology]],technologies_scenario[General technologies],technologies_scenario[Aquivalent technologies used in this scenario run])</f>
        <v>WindOffshore</v>
      </c>
      <c r="F5552" t="s">
        <v>6</v>
      </c>
      <c r="G5552" s="3">
        <v>1.102824177</v>
      </c>
    </row>
    <row r="5553" spans="1:7" x14ac:dyDescent="0.2">
      <c r="A5553">
        <v>2030</v>
      </c>
      <c r="B5553">
        <v>63</v>
      </c>
      <c r="C5553" t="s">
        <v>10</v>
      </c>
      <c r="D5553" t="s">
        <v>21</v>
      </c>
      <c r="E5553" t="str">
        <f>_xlfn.XLOOKUP(production[[#This Row],[Technology]],technologies_scenario[General technologies],technologies_scenario[Aquivalent technologies used in this scenario run])</f>
        <v>WindOffshore</v>
      </c>
      <c r="F5553" t="s">
        <v>6</v>
      </c>
      <c r="G5553" s="3">
        <v>0.28033817</v>
      </c>
    </row>
    <row r="5554" spans="1:7" x14ac:dyDescent="0.2">
      <c r="A5554">
        <v>2030</v>
      </c>
      <c r="B5554">
        <v>64</v>
      </c>
      <c r="C5554" t="s">
        <v>5</v>
      </c>
      <c r="D5554" t="s">
        <v>21</v>
      </c>
      <c r="E5554" t="str">
        <f>_xlfn.XLOOKUP(production[[#This Row],[Technology]],technologies_scenario[General technologies],technologies_scenario[Aquivalent technologies used in this scenario run])</f>
        <v>WindOffshore</v>
      </c>
      <c r="F5554" t="s">
        <v>6</v>
      </c>
      <c r="G5554" s="3">
        <v>4.2892178489999999</v>
      </c>
    </row>
    <row r="5555" spans="1:7" x14ac:dyDescent="0.2">
      <c r="A5555">
        <v>2030</v>
      </c>
      <c r="B5555">
        <v>64</v>
      </c>
      <c r="C5555" t="s">
        <v>7</v>
      </c>
      <c r="D5555" t="s">
        <v>21</v>
      </c>
      <c r="E5555" t="str">
        <f>_xlfn.XLOOKUP(production[[#This Row],[Technology]],technologies_scenario[General technologies],technologies_scenario[Aquivalent technologies used in this scenario run])</f>
        <v>WindOffshore</v>
      </c>
      <c r="F5555" t="s">
        <v>6</v>
      </c>
      <c r="G5555" s="3">
        <v>3.9986422959999999</v>
      </c>
    </row>
    <row r="5556" spans="1:7" x14ac:dyDescent="0.2">
      <c r="A5556">
        <v>2030</v>
      </c>
      <c r="B5556">
        <v>64</v>
      </c>
      <c r="C5556" t="s">
        <v>8</v>
      </c>
      <c r="D5556" t="s">
        <v>21</v>
      </c>
      <c r="E5556" t="str">
        <f>_xlfn.XLOOKUP(production[[#This Row],[Technology]],technologies_scenario[General technologies],technologies_scenario[Aquivalent technologies used in this scenario run])</f>
        <v>WindOffshore</v>
      </c>
      <c r="F5556" t="s">
        <v>6</v>
      </c>
      <c r="G5556" s="3">
        <v>2.2322091950000003</v>
      </c>
    </row>
    <row r="5557" spans="1:7" x14ac:dyDescent="0.2">
      <c r="A5557">
        <v>2030</v>
      </c>
      <c r="B5557">
        <v>64</v>
      </c>
      <c r="C5557" t="s">
        <v>9</v>
      </c>
      <c r="D5557" t="s">
        <v>21</v>
      </c>
      <c r="E5557" t="str">
        <f>_xlfn.XLOOKUP(production[[#This Row],[Technology]],technologies_scenario[General technologies],technologies_scenario[Aquivalent technologies used in this scenario run])</f>
        <v>WindOffshore</v>
      </c>
      <c r="F5557" t="s">
        <v>6</v>
      </c>
      <c r="G5557" s="3">
        <v>1.773034837</v>
      </c>
    </row>
    <row r="5558" spans="1:7" x14ac:dyDescent="0.2">
      <c r="A5558">
        <v>2030</v>
      </c>
      <c r="B5558">
        <v>64</v>
      </c>
      <c r="C5558" t="s">
        <v>10</v>
      </c>
      <c r="D5558" t="s">
        <v>21</v>
      </c>
      <c r="E5558" t="str">
        <f>_xlfn.XLOOKUP(production[[#This Row],[Technology]],technologies_scenario[General technologies],technologies_scenario[Aquivalent technologies used in this scenario run])</f>
        <v>WindOffshore</v>
      </c>
      <c r="F5558" t="s">
        <v>6</v>
      </c>
      <c r="G5558" s="3">
        <v>0.26167803899999997</v>
      </c>
    </row>
    <row r="5559" spans="1:7" x14ac:dyDescent="0.2">
      <c r="A5559">
        <v>2030</v>
      </c>
      <c r="B5559">
        <v>65</v>
      </c>
      <c r="C5559" t="s">
        <v>5</v>
      </c>
      <c r="D5559" t="s">
        <v>21</v>
      </c>
      <c r="E5559" t="str">
        <f>_xlfn.XLOOKUP(production[[#This Row],[Technology]],technologies_scenario[General technologies],technologies_scenario[Aquivalent technologies used in this scenario run])</f>
        <v>WindOffshore</v>
      </c>
      <c r="F5559" t="s">
        <v>6</v>
      </c>
      <c r="G5559" s="3">
        <v>2.3892635969999998</v>
      </c>
    </row>
    <row r="5560" spans="1:7" x14ac:dyDescent="0.2">
      <c r="A5560">
        <v>2030</v>
      </c>
      <c r="B5560">
        <v>65</v>
      </c>
      <c r="C5560" t="s">
        <v>7</v>
      </c>
      <c r="D5560" t="s">
        <v>21</v>
      </c>
      <c r="E5560" t="str">
        <f>_xlfn.XLOOKUP(production[[#This Row],[Technology]],technologies_scenario[General technologies],technologies_scenario[Aquivalent technologies used in this scenario run])</f>
        <v>WindOffshore</v>
      </c>
      <c r="F5560" t="s">
        <v>6</v>
      </c>
      <c r="G5560" s="3">
        <v>1.6255190159999999</v>
      </c>
    </row>
    <row r="5561" spans="1:7" x14ac:dyDescent="0.2">
      <c r="A5561">
        <v>2030</v>
      </c>
      <c r="B5561">
        <v>65</v>
      </c>
      <c r="C5561" t="s">
        <v>8</v>
      </c>
      <c r="D5561" t="s">
        <v>21</v>
      </c>
      <c r="E5561" t="str">
        <f>_xlfn.XLOOKUP(production[[#This Row],[Technology]],technologies_scenario[General technologies],technologies_scenario[Aquivalent technologies used in this scenario run])</f>
        <v>WindOffshore</v>
      </c>
      <c r="F5561" t="s">
        <v>6</v>
      </c>
      <c r="G5561" s="3">
        <v>1.7697593600000001</v>
      </c>
    </row>
    <row r="5562" spans="1:7" x14ac:dyDescent="0.2">
      <c r="A5562">
        <v>2030</v>
      </c>
      <c r="B5562">
        <v>65</v>
      </c>
      <c r="C5562" t="s">
        <v>9</v>
      </c>
      <c r="D5562" t="s">
        <v>21</v>
      </c>
      <c r="E5562" t="str">
        <f>_xlfn.XLOOKUP(production[[#This Row],[Technology]],technologies_scenario[General technologies],technologies_scenario[Aquivalent technologies used in this scenario run])</f>
        <v>WindOffshore</v>
      </c>
      <c r="F5562" t="s">
        <v>6</v>
      </c>
      <c r="G5562" s="3">
        <v>2.2981745079999998</v>
      </c>
    </row>
    <row r="5563" spans="1:7" x14ac:dyDescent="0.2">
      <c r="A5563">
        <v>2030</v>
      </c>
      <c r="B5563">
        <v>65</v>
      </c>
      <c r="C5563" t="s">
        <v>10</v>
      </c>
      <c r="D5563" t="s">
        <v>21</v>
      </c>
      <c r="E5563" t="str">
        <f>_xlfn.XLOOKUP(production[[#This Row],[Technology]],technologies_scenario[General technologies],technologies_scenario[Aquivalent technologies used in this scenario run])</f>
        <v>WindOffshore</v>
      </c>
      <c r="F5563" t="s">
        <v>6</v>
      </c>
      <c r="G5563" s="3">
        <v>5.2754071999999999E-2</v>
      </c>
    </row>
    <row r="5564" spans="1:7" x14ac:dyDescent="0.2">
      <c r="A5564">
        <v>2030</v>
      </c>
      <c r="B5564">
        <v>66</v>
      </c>
      <c r="C5564" t="s">
        <v>5</v>
      </c>
      <c r="D5564" t="s">
        <v>21</v>
      </c>
      <c r="E5564" t="str">
        <f>_xlfn.XLOOKUP(production[[#This Row],[Technology]],technologies_scenario[General technologies],technologies_scenario[Aquivalent technologies used in this scenario run])</f>
        <v>WindOffshore</v>
      </c>
      <c r="F5564" t="s">
        <v>6</v>
      </c>
      <c r="G5564" s="3">
        <v>0.82845819000000009</v>
      </c>
    </row>
    <row r="5565" spans="1:7" x14ac:dyDescent="0.2">
      <c r="A5565">
        <v>2030</v>
      </c>
      <c r="B5565">
        <v>66</v>
      </c>
      <c r="C5565" t="s">
        <v>7</v>
      </c>
      <c r="D5565" t="s">
        <v>21</v>
      </c>
      <c r="E5565" t="str">
        <f>_xlfn.XLOOKUP(production[[#This Row],[Technology]],technologies_scenario[General technologies],technologies_scenario[Aquivalent technologies used in this scenario run])</f>
        <v>WindOffshore</v>
      </c>
      <c r="F5565" t="s">
        <v>6</v>
      </c>
      <c r="G5565" s="3">
        <v>1.6302032230000001</v>
      </c>
    </row>
    <row r="5566" spans="1:7" x14ac:dyDescent="0.2">
      <c r="A5566">
        <v>2030</v>
      </c>
      <c r="B5566">
        <v>66</v>
      </c>
      <c r="C5566" t="s">
        <v>8</v>
      </c>
      <c r="D5566" t="s">
        <v>21</v>
      </c>
      <c r="E5566" t="str">
        <f>_xlfn.XLOOKUP(production[[#This Row],[Technology]],technologies_scenario[General technologies],technologies_scenario[Aquivalent technologies used in this scenario run])</f>
        <v>WindOffshore</v>
      </c>
      <c r="F5566" t="s">
        <v>6</v>
      </c>
      <c r="G5566" s="3">
        <v>1.4453519699999999</v>
      </c>
    </row>
    <row r="5567" spans="1:7" x14ac:dyDescent="0.2">
      <c r="A5567">
        <v>2030</v>
      </c>
      <c r="B5567">
        <v>66</v>
      </c>
      <c r="C5567" t="s">
        <v>9</v>
      </c>
      <c r="D5567" t="s">
        <v>21</v>
      </c>
      <c r="E5567" t="str">
        <f>_xlfn.XLOOKUP(production[[#This Row],[Technology]],technologies_scenario[General technologies],technologies_scenario[Aquivalent technologies used in this scenario run])</f>
        <v>WindOffshore</v>
      </c>
      <c r="F5567" t="s">
        <v>6</v>
      </c>
      <c r="G5567" s="3">
        <v>2.192737449</v>
      </c>
    </row>
    <row r="5568" spans="1:7" x14ac:dyDescent="0.2">
      <c r="A5568">
        <v>2030</v>
      </c>
      <c r="B5568">
        <v>66</v>
      </c>
      <c r="C5568" t="s">
        <v>10</v>
      </c>
      <c r="D5568" t="s">
        <v>21</v>
      </c>
      <c r="E5568" t="str">
        <f>_xlfn.XLOOKUP(production[[#This Row],[Technology]],technologies_scenario[General technologies],technologies_scenario[Aquivalent technologies used in this scenario run])</f>
        <v>WindOffshore</v>
      </c>
      <c r="F5568" t="s">
        <v>6</v>
      </c>
      <c r="G5568" s="3">
        <v>0.35652434300000002</v>
      </c>
    </row>
    <row r="5569" spans="1:7" x14ac:dyDescent="0.2">
      <c r="A5569">
        <v>2030</v>
      </c>
      <c r="B5569">
        <v>67</v>
      </c>
      <c r="C5569" t="s">
        <v>5</v>
      </c>
      <c r="D5569" t="s">
        <v>21</v>
      </c>
      <c r="E5569" t="str">
        <f>_xlfn.XLOOKUP(production[[#This Row],[Technology]],technologies_scenario[General technologies],technologies_scenario[Aquivalent technologies used in this scenario run])</f>
        <v>WindOffshore</v>
      </c>
      <c r="F5569" t="s">
        <v>6</v>
      </c>
      <c r="G5569" s="3">
        <v>2.1269157839999999</v>
      </c>
    </row>
    <row r="5570" spans="1:7" x14ac:dyDescent="0.2">
      <c r="A5570">
        <v>2030</v>
      </c>
      <c r="B5570">
        <v>67</v>
      </c>
      <c r="C5570" t="s">
        <v>7</v>
      </c>
      <c r="D5570" t="s">
        <v>21</v>
      </c>
      <c r="E5570" t="str">
        <f>_xlfn.XLOOKUP(production[[#This Row],[Technology]],technologies_scenario[General technologies],technologies_scenario[Aquivalent technologies used in this scenario run])</f>
        <v>WindOffshore</v>
      </c>
      <c r="F5570" t="s">
        <v>6</v>
      </c>
      <c r="G5570" s="3">
        <v>1.7316837120000002</v>
      </c>
    </row>
    <row r="5571" spans="1:7" x14ac:dyDescent="0.2">
      <c r="A5571">
        <v>2030</v>
      </c>
      <c r="B5571">
        <v>67</v>
      </c>
      <c r="C5571" t="s">
        <v>8</v>
      </c>
      <c r="D5571" t="s">
        <v>21</v>
      </c>
      <c r="E5571" t="str">
        <f>_xlfn.XLOOKUP(production[[#This Row],[Technology]],technologies_scenario[General technologies],technologies_scenario[Aquivalent technologies used in this scenario run])</f>
        <v>WindOffshore</v>
      </c>
      <c r="F5571" t="s">
        <v>6</v>
      </c>
      <c r="G5571" s="3">
        <v>1.392039185</v>
      </c>
    </row>
    <row r="5572" spans="1:7" x14ac:dyDescent="0.2">
      <c r="A5572">
        <v>2030</v>
      </c>
      <c r="B5572">
        <v>67</v>
      </c>
      <c r="C5572" t="s">
        <v>9</v>
      </c>
      <c r="D5572" t="s">
        <v>21</v>
      </c>
      <c r="E5572" t="str">
        <f>_xlfn.XLOOKUP(production[[#This Row],[Technology]],technologies_scenario[General technologies],technologies_scenario[Aquivalent technologies used in this scenario run])</f>
        <v>WindOffshore</v>
      </c>
      <c r="F5572" t="s">
        <v>6</v>
      </c>
      <c r="G5572" s="3">
        <v>0.82744594800000004</v>
      </c>
    </row>
    <row r="5573" spans="1:7" x14ac:dyDescent="0.2">
      <c r="A5573">
        <v>2030</v>
      </c>
      <c r="B5573">
        <v>67</v>
      </c>
      <c r="C5573" t="s">
        <v>10</v>
      </c>
      <c r="D5573" t="s">
        <v>21</v>
      </c>
      <c r="E5573" t="str">
        <f>_xlfn.XLOOKUP(production[[#This Row],[Technology]],technologies_scenario[General technologies],technologies_scenario[Aquivalent technologies used in this scenario run])</f>
        <v>WindOffshore</v>
      </c>
      <c r="F5573" t="s">
        <v>6</v>
      </c>
      <c r="G5573" s="3">
        <v>0.34524496299999996</v>
      </c>
    </row>
    <row r="5574" spans="1:7" x14ac:dyDescent="0.2">
      <c r="A5574">
        <v>2030</v>
      </c>
      <c r="B5574">
        <v>68</v>
      </c>
      <c r="C5574" t="s">
        <v>5</v>
      </c>
      <c r="D5574" t="s">
        <v>21</v>
      </c>
      <c r="E5574" t="str">
        <f>_xlfn.XLOOKUP(production[[#This Row],[Technology]],technologies_scenario[General technologies],technologies_scenario[Aquivalent technologies used in this scenario run])</f>
        <v>WindOffshore</v>
      </c>
      <c r="F5574" t="s">
        <v>6</v>
      </c>
      <c r="G5574" s="3">
        <v>1.711463271</v>
      </c>
    </row>
    <row r="5575" spans="1:7" x14ac:dyDescent="0.2">
      <c r="A5575">
        <v>2030</v>
      </c>
      <c r="B5575">
        <v>68</v>
      </c>
      <c r="C5575" t="s">
        <v>7</v>
      </c>
      <c r="D5575" t="s">
        <v>21</v>
      </c>
      <c r="E5575" t="str">
        <f>_xlfn.XLOOKUP(production[[#This Row],[Technology]],technologies_scenario[General technologies],technologies_scenario[Aquivalent technologies used in this scenario run])</f>
        <v>WindOffshore</v>
      </c>
      <c r="F5575" t="s">
        <v>6</v>
      </c>
      <c r="G5575" s="3">
        <v>1.5724589320000002</v>
      </c>
    </row>
    <row r="5576" spans="1:7" x14ac:dyDescent="0.2">
      <c r="A5576">
        <v>2030</v>
      </c>
      <c r="B5576">
        <v>68</v>
      </c>
      <c r="C5576" t="s">
        <v>8</v>
      </c>
      <c r="D5576" t="s">
        <v>21</v>
      </c>
      <c r="E5576" t="str">
        <f>_xlfn.XLOOKUP(production[[#This Row],[Technology]],technologies_scenario[General technologies],technologies_scenario[Aquivalent technologies used in this scenario run])</f>
        <v>WindOffshore</v>
      </c>
      <c r="F5576" t="s">
        <v>6</v>
      </c>
      <c r="G5576" s="3">
        <v>1.652053835</v>
      </c>
    </row>
    <row r="5577" spans="1:7" x14ac:dyDescent="0.2">
      <c r="A5577">
        <v>2030</v>
      </c>
      <c r="B5577">
        <v>68</v>
      </c>
      <c r="C5577" t="s">
        <v>10</v>
      </c>
      <c r="D5577" t="s">
        <v>21</v>
      </c>
      <c r="E5577" t="str">
        <f>_xlfn.XLOOKUP(production[[#This Row],[Technology]],technologies_scenario[General technologies],technologies_scenario[Aquivalent technologies used in this scenario run])</f>
        <v>WindOffshore</v>
      </c>
      <c r="F5577" t="s">
        <v>6</v>
      </c>
      <c r="G5577" s="3">
        <v>0.26783858500000002</v>
      </c>
    </row>
    <row r="5578" spans="1:7" x14ac:dyDescent="0.2">
      <c r="A5578">
        <v>2030</v>
      </c>
      <c r="B5578">
        <v>69</v>
      </c>
      <c r="C5578" t="s">
        <v>5</v>
      </c>
      <c r="D5578" t="s">
        <v>21</v>
      </c>
      <c r="E5578" t="str">
        <f>_xlfn.XLOOKUP(production[[#This Row],[Technology]],technologies_scenario[General technologies],technologies_scenario[Aquivalent technologies used in this scenario run])</f>
        <v>WindOffshore</v>
      </c>
      <c r="F5578" t="s">
        <v>6</v>
      </c>
      <c r="G5578" s="3">
        <v>5.031675957</v>
      </c>
    </row>
    <row r="5579" spans="1:7" x14ac:dyDescent="0.2">
      <c r="A5579">
        <v>2030</v>
      </c>
      <c r="B5579">
        <v>69</v>
      </c>
      <c r="C5579" t="s">
        <v>7</v>
      </c>
      <c r="D5579" t="s">
        <v>21</v>
      </c>
      <c r="E5579" t="str">
        <f>_xlfn.XLOOKUP(production[[#This Row],[Technology]],technologies_scenario[General technologies],technologies_scenario[Aquivalent technologies used in this scenario run])</f>
        <v>WindOffshore</v>
      </c>
      <c r="F5579" t="s">
        <v>6</v>
      </c>
      <c r="G5579" s="3">
        <v>2.6336188780000001</v>
      </c>
    </row>
    <row r="5580" spans="1:7" x14ac:dyDescent="0.2">
      <c r="A5580">
        <v>2030</v>
      </c>
      <c r="B5580">
        <v>69</v>
      </c>
      <c r="C5580" t="s">
        <v>8</v>
      </c>
      <c r="D5580" t="s">
        <v>21</v>
      </c>
      <c r="E5580" t="str">
        <f>_xlfn.XLOOKUP(production[[#This Row],[Technology]],technologies_scenario[General technologies],technologies_scenario[Aquivalent technologies used in this scenario run])</f>
        <v>WindOffshore</v>
      </c>
      <c r="F5580" t="s">
        <v>6</v>
      </c>
      <c r="G5580" s="3">
        <v>2.91118999</v>
      </c>
    </row>
    <row r="5581" spans="1:7" x14ac:dyDescent="0.2">
      <c r="A5581">
        <v>2030</v>
      </c>
      <c r="B5581">
        <v>69</v>
      </c>
      <c r="C5581" t="s">
        <v>9</v>
      </c>
      <c r="D5581" t="s">
        <v>21</v>
      </c>
      <c r="E5581" t="str">
        <f>_xlfn.XLOOKUP(production[[#This Row],[Technology]],technologies_scenario[General technologies],technologies_scenario[Aquivalent technologies used in this scenario run])</f>
        <v>WindOffshore</v>
      </c>
      <c r="F5581" t="s">
        <v>6</v>
      </c>
      <c r="G5581" s="3">
        <v>0.58271325699999998</v>
      </c>
    </row>
    <row r="5582" spans="1:7" x14ac:dyDescent="0.2">
      <c r="A5582">
        <v>2030</v>
      </c>
      <c r="B5582">
        <v>69</v>
      </c>
      <c r="C5582" t="s">
        <v>10</v>
      </c>
      <c r="D5582" t="s">
        <v>21</v>
      </c>
      <c r="E5582" t="str">
        <f>_xlfn.XLOOKUP(production[[#This Row],[Technology]],technologies_scenario[General technologies],technologies_scenario[Aquivalent technologies used in this scenario run])</f>
        <v>WindOffshore</v>
      </c>
      <c r="F5582" t="s">
        <v>6</v>
      </c>
      <c r="G5582" s="3">
        <v>1.156837626</v>
      </c>
    </row>
    <row r="5583" spans="1:7" x14ac:dyDescent="0.2">
      <c r="A5583">
        <v>2030</v>
      </c>
      <c r="B5583">
        <v>70</v>
      </c>
      <c r="C5583" t="s">
        <v>5</v>
      </c>
      <c r="D5583" t="s">
        <v>21</v>
      </c>
      <c r="E5583" t="str">
        <f>_xlfn.XLOOKUP(production[[#This Row],[Technology]],technologies_scenario[General technologies],technologies_scenario[Aquivalent technologies used in this scenario run])</f>
        <v>WindOffshore</v>
      </c>
      <c r="F5583" t="s">
        <v>6</v>
      </c>
      <c r="G5583" s="3">
        <v>5.1810302249999998</v>
      </c>
    </row>
    <row r="5584" spans="1:7" x14ac:dyDescent="0.2">
      <c r="A5584">
        <v>2030</v>
      </c>
      <c r="B5584">
        <v>70</v>
      </c>
      <c r="C5584" t="s">
        <v>7</v>
      </c>
      <c r="D5584" t="s">
        <v>21</v>
      </c>
      <c r="E5584" t="str">
        <f>_xlfn.XLOOKUP(production[[#This Row],[Technology]],technologies_scenario[General technologies],technologies_scenario[Aquivalent technologies used in this scenario run])</f>
        <v>WindOffshore</v>
      </c>
      <c r="F5584" t="s">
        <v>6</v>
      </c>
      <c r="G5584" s="3">
        <v>2.7462836830000001</v>
      </c>
    </row>
    <row r="5585" spans="1:7" x14ac:dyDescent="0.2">
      <c r="A5585">
        <v>2030</v>
      </c>
      <c r="B5585">
        <v>70</v>
      </c>
      <c r="C5585" t="s">
        <v>8</v>
      </c>
      <c r="D5585" t="s">
        <v>21</v>
      </c>
      <c r="E5585" t="str">
        <f>_xlfn.XLOOKUP(production[[#This Row],[Technology]],technologies_scenario[General technologies],technologies_scenario[Aquivalent technologies used in this scenario run])</f>
        <v>WindOffshore</v>
      </c>
      <c r="F5585" t="s">
        <v>6</v>
      </c>
      <c r="G5585" s="3">
        <v>2.4166071250000001</v>
      </c>
    </row>
    <row r="5586" spans="1:7" x14ac:dyDescent="0.2">
      <c r="A5586">
        <v>2030</v>
      </c>
      <c r="B5586">
        <v>70</v>
      </c>
      <c r="C5586" t="s">
        <v>9</v>
      </c>
      <c r="D5586" t="s">
        <v>21</v>
      </c>
      <c r="E5586" t="str">
        <f>_xlfn.XLOOKUP(production[[#This Row],[Technology]],technologies_scenario[General technologies],technologies_scenario[Aquivalent technologies used in this scenario run])</f>
        <v>WindOffshore</v>
      </c>
      <c r="F5586" t="s">
        <v>6</v>
      </c>
      <c r="G5586" s="3">
        <v>0.69281822400000004</v>
      </c>
    </row>
    <row r="5587" spans="1:7" x14ac:dyDescent="0.2">
      <c r="A5587">
        <v>2030</v>
      </c>
      <c r="B5587">
        <v>70</v>
      </c>
      <c r="C5587" t="s">
        <v>10</v>
      </c>
      <c r="D5587" t="s">
        <v>21</v>
      </c>
      <c r="E5587" t="str">
        <f>_xlfn.XLOOKUP(production[[#This Row],[Technology]],technologies_scenario[General technologies],technologies_scenario[Aquivalent technologies used in this scenario run])</f>
        <v>WindOffshore</v>
      </c>
      <c r="F5587" t="s">
        <v>6</v>
      </c>
      <c r="G5587" s="3">
        <v>2.5007304210000001</v>
      </c>
    </row>
    <row r="5588" spans="1:7" x14ac:dyDescent="0.2">
      <c r="A5588">
        <v>2030</v>
      </c>
      <c r="B5588">
        <v>71</v>
      </c>
      <c r="C5588" t="s">
        <v>5</v>
      </c>
      <c r="D5588" t="s">
        <v>21</v>
      </c>
      <c r="E5588" t="str">
        <f>_xlfn.XLOOKUP(production[[#This Row],[Technology]],technologies_scenario[General technologies],technologies_scenario[Aquivalent technologies used in this scenario run])</f>
        <v>WindOffshore</v>
      </c>
      <c r="F5588" t="s">
        <v>6</v>
      </c>
      <c r="G5588" s="3">
        <v>7.3403318730000002</v>
      </c>
    </row>
    <row r="5589" spans="1:7" x14ac:dyDescent="0.2">
      <c r="A5589">
        <v>2030</v>
      </c>
      <c r="B5589">
        <v>71</v>
      </c>
      <c r="C5589" t="s">
        <v>7</v>
      </c>
      <c r="D5589" t="s">
        <v>21</v>
      </c>
      <c r="E5589" t="str">
        <f>_xlfn.XLOOKUP(production[[#This Row],[Technology]],technologies_scenario[General technologies],technologies_scenario[Aquivalent technologies used in this scenario run])</f>
        <v>WindOffshore</v>
      </c>
      <c r="F5589" t="s">
        <v>6</v>
      </c>
      <c r="G5589" s="3">
        <v>4.2179902929999997</v>
      </c>
    </row>
    <row r="5590" spans="1:7" x14ac:dyDescent="0.2">
      <c r="A5590">
        <v>2030</v>
      </c>
      <c r="B5590">
        <v>71</v>
      </c>
      <c r="C5590" t="s">
        <v>8</v>
      </c>
      <c r="D5590" t="s">
        <v>21</v>
      </c>
      <c r="E5590" t="str">
        <f>_xlfn.XLOOKUP(production[[#This Row],[Technology]],technologies_scenario[General technologies],technologies_scenario[Aquivalent technologies used in this scenario run])</f>
        <v>WindOffshore</v>
      </c>
      <c r="F5590" t="s">
        <v>6</v>
      </c>
      <c r="G5590" s="3">
        <v>3.3741290049999999</v>
      </c>
    </row>
    <row r="5591" spans="1:7" x14ac:dyDescent="0.2">
      <c r="A5591">
        <v>2030</v>
      </c>
      <c r="B5591">
        <v>71</v>
      </c>
      <c r="C5591" t="s">
        <v>9</v>
      </c>
      <c r="D5591" t="s">
        <v>21</v>
      </c>
      <c r="E5591" t="str">
        <f>_xlfn.XLOOKUP(production[[#This Row],[Technology]],technologies_scenario[General technologies],technologies_scenario[Aquivalent technologies used in this scenario run])</f>
        <v>WindOffshore</v>
      </c>
      <c r="F5591" t="s">
        <v>6</v>
      </c>
      <c r="G5591" s="3">
        <v>0.9477278440000001</v>
      </c>
    </row>
    <row r="5592" spans="1:7" x14ac:dyDescent="0.2">
      <c r="A5592">
        <v>2030</v>
      </c>
      <c r="B5592">
        <v>71</v>
      </c>
      <c r="C5592" t="s">
        <v>10</v>
      </c>
      <c r="D5592" t="s">
        <v>21</v>
      </c>
      <c r="E5592" t="str">
        <f>_xlfn.XLOOKUP(production[[#This Row],[Technology]],technologies_scenario[General technologies],technologies_scenario[Aquivalent technologies used in this scenario run])</f>
        <v>WindOffshore</v>
      </c>
      <c r="F5592" t="s">
        <v>6</v>
      </c>
      <c r="G5592" s="3">
        <v>3.691676373</v>
      </c>
    </row>
    <row r="5593" spans="1:7" x14ac:dyDescent="0.2">
      <c r="A5593">
        <v>2030</v>
      </c>
      <c r="B5593">
        <v>72</v>
      </c>
      <c r="C5593" t="s">
        <v>5</v>
      </c>
      <c r="D5593" t="s">
        <v>21</v>
      </c>
      <c r="E5593" t="str">
        <f>_xlfn.XLOOKUP(production[[#This Row],[Technology]],technologies_scenario[General technologies],technologies_scenario[Aquivalent technologies used in this scenario run])</f>
        <v>WindOffshore</v>
      </c>
      <c r="F5593" t="s">
        <v>6</v>
      </c>
      <c r="G5593" s="3">
        <v>7.187597802</v>
      </c>
    </row>
    <row r="5594" spans="1:7" x14ac:dyDescent="0.2">
      <c r="A5594">
        <v>2030</v>
      </c>
      <c r="B5594">
        <v>72</v>
      </c>
      <c r="C5594" t="s">
        <v>7</v>
      </c>
      <c r="D5594" t="s">
        <v>21</v>
      </c>
      <c r="E5594" t="str">
        <f>_xlfn.XLOOKUP(production[[#This Row],[Technology]],technologies_scenario[General technologies],technologies_scenario[Aquivalent technologies used in this scenario run])</f>
        <v>WindOffshore</v>
      </c>
      <c r="F5594" t="s">
        <v>6</v>
      </c>
      <c r="G5594" s="3">
        <v>1.611573645</v>
      </c>
    </row>
    <row r="5595" spans="1:7" x14ac:dyDescent="0.2">
      <c r="A5595">
        <v>2030</v>
      </c>
      <c r="B5595">
        <v>72</v>
      </c>
      <c r="C5595" t="s">
        <v>8</v>
      </c>
      <c r="D5595" t="s">
        <v>21</v>
      </c>
      <c r="E5595" t="str">
        <f>_xlfn.XLOOKUP(production[[#This Row],[Technology]],technologies_scenario[General technologies],technologies_scenario[Aquivalent technologies used in this scenario run])</f>
        <v>WindOffshore</v>
      </c>
      <c r="F5595" t="s">
        <v>6</v>
      </c>
      <c r="G5595" s="3">
        <v>2.9439246749999999</v>
      </c>
    </row>
    <row r="5596" spans="1:7" x14ac:dyDescent="0.2">
      <c r="A5596">
        <v>2030</v>
      </c>
      <c r="B5596">
        <v>72</v>
      </c>
      <c r="C5596" t="s">
        <v>9</v>
      </c>
      <c r="D5596" t="s">
        <v>21</v>
      </c>
      <c r="E5596" t="str">
        <f>_xlfn.XLOOKUP(production[[#This Row],[Technology]],technologies_scenario[General technologies],technologies_scenario[Aquivalent technologies used in this scenario run])</f>
        <v>WindOffshore</v>
      </c>
      <c r="F5596" t="s">
        <v>6</v>
      </c>
      <c r="G5596" s="3">
        <v>0.65064860699999993</v>
      </c>
    </row>
    <row r="5597" spans="1:7" x14ac:dyDescent="0.2">
      <c r="A5597">
        <v>2030</v>
      </c>
      <c r="B5597">
        <v>72</v>
      </c>
      <c r="C5597" t="s">
        <v>10</v>
      </c>
      <c r="D5597" t="s">
        <v>21</v>
      </c>
      <c r="E5597" t="str">
        <f>_xlfn.XLOOKUP(production[[#This Row],[Technology]],technologies_scenario[General technologies],technologies_scenario[Aquivalent technologies used in this scenario run])</f>
        <v>WindOffshore</v>
      </c>
      <c r="F5597" t="s">
        <v>6</v>
      </c>
      <c r="G5597" s="3">
        <v>2.3417216619999999</v>
      </c>
    </row>
    <row r="5598" spans="1:7" x14ac:dyDescent="0.2">
      <c r="A5598">
        <v>2030</v>
      </c>
      <c r="B5598">
        <v>73</v>
      </c>
      <c r="C5598" t="s">
        <v>5</v>
      </c>
      <c r="D5598" t="s">
        <v>21</v>
      </c>
      <c r="E5598" t="str">
        <f>_xlfn.XLOOKUP(production[[#This Row],[Technology]],technologies_scenario[General technologies],technologies_scenario[Aquivalent technologies used in this scenario run])</f>
        <v>WindOffshore</v>
      </c>
      <c r="F5598" t="s">
        <v>6</v>
      </c>
      <c r="G5598" s="3">
        <v>8.7796827299999993</v>
      </c>
    </row>
    <row r="5599" spans="1:7" x14ac:dyDescent="0.2">
      <c r="A5599">
        <v>2030</v>
      </c>
      <c r="B5599">
        <v>73</v>
      </c>
      <c r="C5599" t="s">
        <v>7</v>
      </c>
      <c r="D5599" t="s">
        <v>21</v>
      </c>
      <c r="E5599" t="str">
        <f>_xlfn.XLOOKUP(production[[#This Row],[Technology]],technologies_scenario[General technologies],technologies_scenario[Aquivalent technologies used in this scenario run])</f>
        <v>WindOffshore</v>
      </c>
      <c r="F5599" t="s">
        <v>6</v>
      </c>
      <c r="G5599" s="3">
        <v>2.51939468</v>
      </c>
    </row>
    <row r="5600" spans="1:7" x14ac:dyDescent="0.2">
      <c r="A5600">
        <v>2030</v>
      </c>
      <c r="B5600">
        <v>73</v>
      </c>
      <c r="C5600" t="s">
        <v>8</v>
      </c>
      <c r="D5600" t="s">
        <v>21</v>
      </c>
      <c r="E5600" t="str">
        <f>_xlfn.XLOOKUP(production[[#This Row],[Technology]],technologies_scenario[General technologies],technologies_scenario[Aquivalent technologies used in this scenario run])</f>
        <v>WindOffshore</v>
      </c>
      <c r="F5600" t="s">
        <v>6</v>
      </c>
      <c r="G5600" s="3">
        <v>2.7396025850000001</v>
      </c>
    </row>
    <row r="5601" spans="1:7" x14ac:dyDescent="0.2">
      <c r="A5601">
        <v>2030</v>
      </c>
      <c r="B5601">
        <v>73</v>
      </c>
      <c r="C5601" t="s">
        <v>9</v>
      </c>
      <c r="D5601" t="s">
        <v>21</v>
      </c>
      <c r="E5601" t="str">
        <f>_xlfn.XLOOKUP(production[[#This Row],[Technology]],technologies_scenario[General technologies],technologies_scenario[Aquivalent technologies used in this scenario run])</f>
        <v>WindOffshore</v>
      </c>
      <c r="F5601" t="s">
        <v>6</v>
      </c>
      <c r="G5601" s="3">
        <v>2.2617934079999999</v>
      </c>
    </row>
    <row r="5602" spans="1:7" x14ac:dyDescent="0.2">
      <c r="A5602">
        <v>2030</v>
      </c>
      <c r="B5602">
        <v>73</v>
      </c>
      <c r="C5602" t="s">
        <v>10</v>
      </c>
      <c r="D5602" t="s">
        <v>21</v>
      </c>
      <c r="E5602" t="str">
        <f>_xlfn.XLOOKUP(production[[#This Row],[Technology]],technologies_scenario[General technologies],technologies_scenario[Aquivalent technologies used in this scenario run])</f>
        <v>WindOffshore</v>
      </c>
      <c r="F5602" t="s">
        <v>6</v>
      </c>
      <c r="G5602" s="3">
        <v>2.1401375590000002</v>
      </c>
    </row>
    <row r="5603" spans="1:7" x14ac:dyDescent="0.2">
      <c r="A5603">
        <v>2030</v>
      </c>
      <c r="B5603">
        <v>74</v>
      </c>
      <c r="C5603" t="s">
        <v>5</v>
      </c>
      <c r="D5603" t="s">
        <v>21</v>
      </c>
      <c r="E5603" t="str">
        <f>_xlfn.XLOOKUP(production[[#This Row],[Technology]],technologies_scenario[General technologies],technologies_scenario[Aquivalent technologies used in this scenario run])</f>
        <v>WindOffshore</v>
      </c>
      <c r="F5603" t="s">
        <v>6</v>
      </c>
      <c r="G5603" s="3">
        <v>11.294105319</v>
      </c>
    </row>
    <row r="5604" spans="1:7" x14ac:dyDescent="0.2">
      <c r="A5604">
        <v>2030</v>
      </c>
      <c r="B5604">
        <v>74</v>
      </c>
      <c r="C5604" t="s">
        <v>7</v>
      </c>
      <c r="D5604" t="s">
        <v>21</v>
      </c>
      <c r="E5604" t="str">
        <f>_xlfn.XLOOKUP(production[[#This Row],[Technology]],technologies_scenario[General technologies],technologies_scenario[Aquivalent technologies used in this scenario run])</f>
        <v>WindOffshore</v>
      </c>
      <c r="F5604" t="s">
        <v>6</v>
      </c>
      <c r="G5604" s="3">
        <v>1.1984465130000002</v>
      </c>
    </row>
    <row r="5605" spans="1:7" x14ac:dyDescent="0.2">
      <c r="A5605">
        <v>2030</v>
      </c>
      <c r="B5605">
        <v>74</v>
      </c>
      <c r="C5605" t="s">
        <v>8</v>
      </c>
      <c r="D5605" t="s">
        <v>21</v>
      </c>
      <c r="E5605" t="str">
        <f>_xlfn.XLOOKUP(production[[#This Row],[Technology]],technologies_scenario[General technologies],technologies_scenario[Aquivalent technologies used in this scenario run])</f>
        <v>WindOffshore</v>
      </c>
      <c r="F5605" t="s">
        <v>6</v>
      </c>
      <c r="G5605" s="3">
        <v>1.1522000299999999</v>
      </c>
    </row>
    <row r="5606" spans="1:7" x14ac:dyDescent="0.2">
      <c r="A5606">
        <v>2030</v>
      </c>
      <c r="B5606">
        <v>74</v>
      </c>
      <c r="C5606" t="s">
        <v>9</v>
      </c>
      <c r="D5606" t="s">
        <v>21</v>
      </c>
      <c r="E5606" t="str">
        <f>_xlfn.XLOOKUP(production[[#This Row],[Technology]],technologies_scenario[General technologies],technologies_scenario[Aquivalent technologies used in this scenario run])</f>
        <v>WindOffshore</v>
      </c>
      <c r="F5606" t="s">
        <v>6</v>
      </c>
      <c r="G5606" s="3">
        <v>4.4445572149999997</v>
      </c>
    </row>
    <row r="5607" spans="1:7" x14ac:dyDescent="0.2">
      <c r="A5607">
        <v>2030</v>
      </c>
      <c r="B5607">
        <v>74</v>
      </c>
      <c r="C5607" t="s">
        <v>10</v>
      </c>
      <c r="D5607" t="s">
        <v>21</v>
      </c>
      <c r="E5607" t="str">
        <f>_xlfn.XLOOKUP(production[[#This Row],[Technology]],technologies_scenario[General technologies],technologies_scenario[Aquivalent technologies used in this scenario run])</f>
        <v>WindOffshore</v>
      </c>
      <c r="F5607" t="s">
        <v>6</v>
      </c>
      <c r="G5607" s="3">
        <v>1.1506503260000001</v>
      </c>
    </row>
    <row r="5608" spans="1:7" x14ac:dyDescent="0.2">
      <c r="A5608">
        <v>2030</v>
      </c>
      <c r="B5608">
        <v>75</v>
      </c>
      <c r="C5608" t="s">
        <v>5</v>
      </c>
      <c r="D5608" t="s">
        <v>21</v>
      </c>
      <c r="E5608" t="str">
        <f>_xlfn.XLOOKUP(production[[#This Row],[Technology]],technologies_scenario[General technologies],technologies_scenario[Aquivalent technologies used in this scenario run])</f>
        <v>WindOffshore</v>
      </c>
      <c r="F5608" t="s">
        <v>6</v>
      </c>
      <c r="G5608" s="3">
        <v>9.0437355959999994</v>
      </c>
    </row>
    <row r="5609" spans="1:7" x14ac:dyDescent="0.2">
      <c r="A5609">
        <v>2030</v>
      </c>
      <c r="B5609">
        <v>75</v>
      </c>
      <c r="C5609" t="s">
        <v>7</v>
      </c>
      <c r="D5609" t="s">
        <v>21</v>
      </c>
      <c r="E5609" t="str">
        <f>_xlfn.XLOOKUP(production[[#This Row],[Technology]],technologies_scenario[General technologies],technologies_scenario[Aquivalent technologies used in this scenario run])</f>
        <v>WindOffshore</v>
      </c>
      <c r="F5609" t="s">
        <v>6</v>
      </c>
      <c r="G5609" s="3">
        <v>2.6881518729999998</v>
      </c>
    </row>
    <row r="5610" spans="1:7" x14ac:dyDescent="0.2">
      <c r="A5610">
        <v>2030</v>
      </c>
      <c r="B5610">
        <v>75</v>
      </c>
      <c r="C5610" t="s">
        <v>8</v>
      </c>
      <c r="D5610" t="s">
        <v>21</v>
      </c>
      <c r="E5610" t="str">
        <f>_xlfn.XLOOKUP(production[[#This Row],[Technology]],technologies_scenario[General technologies],technologies_scenario[Aquivalent technologies used in this scenario run])</f>
        <v>WindOffshore</v>
      </c>
      <c r="F5610" t="s">
        <v>6</v>
      </c>
      <c r="G5610" s="3">
        <v>2.0550790599999997</v>
      </c>
    </row>
    <row r="5611" spans="1:7" x14ac:dyDescent="0.2">
      <c r="A5611">
        <v>2030</v>
      </c>
      <c r="B5611">
        <v>75</v>
      </c>
      <c r="C5611" t="s">
        <v>9</v>
      </c>
      <c r="D5611" t="s">
        <v>21</v>
      </c>
      <c r="E5611" t="str">
        <f>_xlfn.XLOOKUP(production[[#This Row],[Technology]],technologies_scenario[General technologies],technologies_scenario[Aquivalent technologies used in this scenario run])</f>
        <v>WindOffshore</v>
      </c>
      <c r="F5611" t="s">
        <v>6</v>
      </c>
      <c r="G5611" s="3">
        <v>4.2411606510000004</v>
      </c>
    </row>
    <row r="5612" spans="1:7" x14ac:dyDescent="0.2">
      <c r="A5612">
        <v>2030</v>
      </c>
      <c r="B5612">
        <v>75</v>
      </c>
      <c r="C5612" t="s">
        <v>10</v>
      </c>
      <c r="D5612" t="s">
        <v>21</v>
      </c>
      <c r="E5612" t="str">
        <f>_xlfn.XLOOKUP(production[[#This Row],[Technology]],technologies_scenario[General technologies],technologies_scenario[Aquivalent technologies used in this scenario run])</f>
        <v>WindOffshore</v>
      </c>
      <c r="F5612" t="s">
        <v>6</v>
      </c>
      <c r="G5612" s="3">
        <v>3.3203439010000002</v>
      </c>
    </row>
    <row r="5613" spans="1:7" x14ac:dyDescent="0.2">
      <c r="A5613">
        <v>2030</v>
      </c>
      <c r="B5613">
        <v>76</v>
      </c>
      <c r="C5613" t="s">
        <v>5</v>
      </c>
      <c r="D5613" t="s">
        <v>21</v>
      </c>
      <c r="E5613" t="str">
        <f>_xlfn.XLOOKUP(production[[#This Row],[Technology]],technologies_scenario[General technologies],technologies_scenario[Aquivalent technologies used in this scenario run])</f>
        <v>WindOffshore</v>
      </c>
      <c r="F5613" t="s">
        <v>6</v>
      </c>
      <c r="G5613" s="3">
        <v>6.1983137790000002</v>
      </c>
    </row>
    <row r="5614" spans="1:7" x14ac:dyDescent="0.2">
      <c r="A5614">
        <v>2030</v>
      </c>
      <c r="B5614">
        <v>76</v>
      </c>
      <c r="C5614" t="s">
        <v>7</v>
      </c>
      <c r="D5614" t="s">
        <v>21</v>
      </c>
      <c r="E5614" t="str">
        <f>_xlfn.XLOOKUP(production[[#This Row],[Technology]],technologies_scenario[General technologies],technologies_scenario[Aquivalent technologies used in this scenario run])</f>
        <v>WindOffshore</v>
      </c>
      <c r="F5614" t="s">
        <v>6</v>
      </c>
      <c r="G5614" s="3">
        <v>1.9881855179999999</v>
      </c>
    </row>
    <row r="5615" spans="1:7" x14ac:dyDescent="0.2">
      <c r="A5615">
        <v>2030</v>
      </c>
      <c r="B5615">
        <v>76</v>
      </c>
      <c r="C5615" t="s">
        <v>8</v>
      </c>
      <c r="D5615" t="s">
        <v>21</v>
      </c>
      <c r="E5615" t="str">
        <f>_xlfn.XLOOKUP(production[[#This Row],[Technology]],technologies_scenario[General technologies],technologies_scenario[Aquivalent technologies used in this scenario run])</f>
        <v>WindOffshore</v>
      </c>
      <c r="F5615" t="s">
        <v>6</v>
      </c>
      <c r="G5615" s="3">
        <v>1.8089333299999999</v>
      </c>
    </row>
    <row r="5616" spans="1:7" x14ac:dyDescent="0.2">
      <c r="A5616">
        <v>2030</v>
      </c>
      <c r="B5616">
        <v>76</v>
      </c>
      <c r="C5616" t="s">
        <v>9</v>
      </c>
      <c r="D5616" t="s">
        <v>21</v>
      </c>
      <c r="E5616" t="str">
        <f>_xlfn.XLOOKUP(production[[#This Row],[Technology]],technologies_scenario[General technologies],technologies_scenario[Aquivalent technologies used in this scenario run])</f>
        <v>WindOffshore</v>
      </c>
      <c r="F5616" t="s">
        <v>6</v>
      </c>
      <c r="G5616" s="3">
        <v>2.9503814900000003</v>
      </c>
    </row>
    <row r="5617" spans="1:7" x14ac:dyDescent="0.2">
      <c r="A5617">
        <v>2030</v>
      </c>
      <c r="B5617">
        <v>76</v>
      </c>
      <c r="C5617" t="s">
        <v>10</v>
      </c>
      <c r="D5617" t="s">
        <v>21</v>
      </c>
      <c r="E5617" t="str">
        <f>_xlfn.XLOOKUP(production[[#This Row],[Technology]],technologies_scenario[General technologies],technologies_scenario[Aquivalent technologies used in this scenario run])</f>
        <v>WindOffshore</v>
      </c>
      <c r="F5617" t="s">
        <v>6</v>
      </c>
      <c r="G5617" s="3">
        <v>2.3767179869999997</v>
      </c>
    </row>
    <row r="5618" spans="1:7" x14ac:dyDescent="0.2">
      <c r="A5618">
        <v>2030</v>
      </c>
      <c r="B5618">
        <v>77</v>
      </c>
      <c r="C5618" t="s">
        <v>5</v>
      </c>
      <c r="D5618" t="s">
        <v>21</v>
      </c>
      <c r="E5618" t="str">
        <f>_xlfn.XLOOKUP(production[[#This Row],[Technology]],technologies_scenario[General technologies],technologies_scenario[Aquivalent technologies used in this scenario run])</f>
        <v>WindOffshore</v>
      </c>
      <c r="F5618" t="s">
        <v>6</v>
      </c>
      <c r="G5618" s="3">
        <v>4.0196481360000007</v>
      </c>
    </row>
    <row r="5619" spans="1:7" x14ac:dyDescent="0.2">
      <c r="A5619">
        <v>2030</v>
      </c>
      <c r="B5619">
        <v>77</v>
      </c>
      <c r="C5619" t="s">
        <v>7</v>
      </c>
      <c r="D5619" t="s">
        <v>21</v>
      </c>
      <c r="E5619" t="str">
        <f>_xlfn.XLOOKUP(production[[#This Row],[Technology]],technologies_scenario[General technologies],technologies_scenario[Aquivalent technologies used in this scenario run])</f>
        <v>WindOffshore</v>
      </c>
      <c r="F5619" t="s">
        <v>6</v>
      </c>
      <c r="G5619" s="3">
        <v>2.0278475139999999</v>
      </c>
    </row>
    <row r="5620" spans="1:7" x14ac:dyDescent="0.2">
      <c r="A5620">
        <v>2030</v>
      </c>
      <c r="B5620">
        <v>77</v>
      </c>
      <c r="C5620" t="s">
        <v>8</v>
      </c>
      <c r="D5620" t="s">
        <v>21</v>
      </c>
      <c r="E5620" t="str">
        <f>_xlfn.XLOOKUP(production[[#This Row],[Technology]],technologies_scenario[General technologies],technologies_scenario[Aquivalent technologies used in this scenario run])</f>
        <v>WindOffshore</v>
      </c>
      <c r="F5620" t="s">
        <v>6</v>
      </c>
      <c r="G5620" s="3">
        <v>3.1554393549999999</v>
      </c>
    </row>
    <row r="5621" spans="1:7" x14ac:dyDescent="0.2">
      <c r="A5621">
        <v>2030</v>
      </c>
      <c r="B5621">
        <v>77</v>
      </c>
      <c r="C5621" t="s">
        <v>9</v>
      </c>
      <c r="D5621" t="s">
        <v>21</v>
      </c>
      <c r="E5621" t="str">
        <f>_xlfn.XLOOKUP(production[[#This Row],[Technology]],technologies_scenario[General technologies],technologies_scenario[Aquivalent technologies used in this scenario run])</f>
        <v>WindOffshore</v>
      </c>
      <c r="F5621" t="s">
        <v>6</v>
      </c>
      <c r="G5621" s="3">
        <v>1.11490771</v>
      </c>
    </row>
    <row r="5622" spans="1:7" x14ac:dyDescent="0.2">
      <c r="A5622">
        <v>2030</v>
      </c>
      <c r="B5622">
        <v>77</v>
      </c>
      <c r="C5622" t="s">
        <v>10</v>
      </c>
      <c r="D5622" t="s">
        <v>21</v>
      </c>
      <c r="E5622" t="str">
        <f>_xlfn.XLOOKUP(production[[#This Row],[Technology]],technologies_scenario[General technologies],technologies_scenario[Aquivalent technologies used in this scenario run])</f>
        <v>WindOffshore</v>
      </c>
      <c r="F5622" t="s">
        <v>6</v>
      </c>
      <c r="G5622" s="3">
        <v>3.010012047</v>
      </c>
    </row>
    <row r="5623" spans="1:7" x14ac:dyDescent="0.2">
      <c r="A5623">
        <v>2030</v>
      </c>
      <c r="B5623">
        <v>78</v>
      </c>
      <c r="C5623" t="s">
        <v>5</v>
      </c>
      <c r="D5623" t="s">
        <v>21</v>
      </c>
      <c r="E5623" t="str">
        <f>_xlfn.XLOOKUP(production[[#This Row],[Technology]],technologies_scenario[General technologies],technologies_scenario[Aquivalent technologies used in this scenario run])</f>
        <v>WindOffshore</v>
      </c>
      <c r="F5623" t="s">
        <v>6</v>
      </c>
      <c r="G5623" s="3">
        <v>6.787124232</v>
      </c>
    </row>
    <row r="5624" spans="1:7" x14ac:dyDescent="0.2">
      <c r="A5624">
        <v>2030</v>
      </c>
      <c r="B5624">
        <v>78</v>
      </c>
      <c r="C5624" t="s">
        <v>7</v>
      </c>
      <c r="D5624" t="s">
        <v>21</v>
      </c>
      <c r="E5624" t="str">
        <f>_xlfn.XLOOKUP(production[[#This Row],[Technology]],technologies_scenario[General technologies],technologies_scenario[Aquivalent technologies used in this scenario run])</f>
        <v>WindOffshore</v>
      </c>
      <c r="F5624" t="s">
        <v>6</v>
      </c>
      <c r="G5624" s="3">
        <v>1.092267055</v>
      </c>
    </row>
    <row r="5625" spans="1:7" x14ac:dyDescent="0.2">
      <c r="A5625">
        <v>2030</v>
      </c>
      <c r="B5625">
        <v>78</v>
      </c>
      <c r="C5625" t="s">
        <v>8</v>
      </c>
      <c r="D5625" t="s">
        <v>21</v>
      </c>
      <c r="E5625" t="str">
        <f>_xlfn.XLOOKUP(production[[#This Row],[Technology]],technologies_scenario[General technologies],technologies_scenario[Aquivalent technologies used in this scenario run])</f>
        <v>WindOffshore</v>
      </c>
      <c r="F5625" t="s">
        <v>6</v>
      </c>
      <c r="G5625" s="3">
        <v>1.916512105</v>
      </c>
    </row>
    <row r="5626" spans="1:7" x14ac:dyDescent="0.2">
      <c r="A5626">
        <v>2030</v>
      </c>
      <c r="B5626">
        <v>78</v>
      </c>
      <c r="C5626" t="s">
        <v>9</v>
      </c>
      <c r="D5626" t="s">
        <v>21</v>
      </c>
      <c r="E5626" t="str">
        <f>_xlfn.XLOOKUP(production[[#This Row],[Technology]],technologies_scenario[General technologies],technologies_scenario[Aquivalent technologies used in this scenario run])</f>
        <v>WindOffshore</v>
      </c>
      <c r="F5626" t="s">
        <v>6</v>
      </c>
      <c r="G5626" s="3">
        <v>1.8706932159999998</v>
      </c>
    </row>
    <row r="5627" spans="1:7" x14ac:dyDescent="0.2">
      <c r="A5627">
        <v>2030</v>
      </c>
      <c r="B5627">
        <v>78</v>
      </c>
      <c r="C5627" t="s">
        <v>10</v>
      </c>
      <c r="D5627" t="s">
        <v>21</v>
      </c>
      <c r="E5627" t="str">
        <f>_xlfn.XLOOKUP(production[[#This Row],[Technology]],technologies_scenario[General technologies],technologies_scenario[Aquivalent technologies used in this scenario run])</f>
        <v>WindOffshore</v>
      </c>
      <c r="F5627" t="s">
        <v>6</v>
      </c>
      <c r="G5627" s="3">
        <v>1.2692094380000001</v>
      </c>
    </row>
    <row r="5628" spans="1:7" x14ac:dyDescent="0.2">
      <c r="A5628">
        <v>2030</v>
      </c>
      <c r="B5628">
        <v>79</v>
      </c>
      <c r="C5628" t="s">
        <v>5</v>
      </c>
      <c r="D5628" t="s">
        <v>21</v>
      </c>
      <c r="E5628" t="str">
        <f>_xlfn.XLOOKUP(production[[#This Row],[Technology]],technologies_scenario[General technologies],technologies_scenario[Aquivalent technologies used in this scenario run])</f>
        <v>WindOffshore</v>
      </c>
      <c r="F5628" t="s">
        <v>6</v>
      </c>
      <c r="G5628" s="3">
        <v>8.0777965799999993</v>
      </c>
    </row>
    <row r="5629" spans="1:7" x14ac:dyDescent="0.2">
      <c r="A5629">
        <v>2030</v>
      </c>
      <c r="B5629">
        <v>79</v>
      </c>
      <c r="C5629" t="s">
        <v>7</v>
      </c>
      <c r="D5629" t="s">
        <v>21</v>
      </c>
      <c r="E5629" t="str">
        <f>_xlfn.XLOOKUP(production[[#This Row],[Technology]],technologies_scenario[General technologies],technologies_scenario[Aquivalent technologies used in this scenario run])</f>
        <v>WindOffshore</v>
      </c>
      <c r="F5629" t="s">
        <v>6</v>
      </c>
      <c r="G5629" s="3">
        <v>0.62154565000000006</v>
      </c>
    </row>
    <row r="5630" spans="1:7" x14ac:dyDescent="0.2">
      <c r="A5630">
        <v>2030</v>
      </c>
      <c r="B5630">
        <v>79</v>
      </c>
      <c r="C5630" t="s">
        <v>8</v>
      </c>
      <c r="D5630" t="s">
        <v>21</v>
      </c>
      <c r="E5630" t="str">
        <f>_xlfn.XLOOKUP(production[[#This Row],[Technology]],technologies_scenario[General technologies],technologies_scenario[Aquivalent technologies used in this scenario run])</f>
        <v>WindOffshore</v>
      </c>
      <c r="F5630" t="s">
        <v>6</v>
      </c>
      <c r="G5630" s="3">
        <v>3.0881940650000002</v>
      </c>
    </row>
    <row r="5631" spans="1:7" x14ac:dyDescent="0.2">
      <c r="A5631">
        <v>2030</v>
      </c>
      <c r="B5631">
        <v>79</v>
      </c>
      <c r="C5631" t="s">
        <v>9</v>
      </c>
      <c r="D5631" t="s">
        <v>21</v>
      </c>
      <c r="E5631" t="str">
        <f>_xlfn.XLOOKUP(production[[#This Row],[Technology]],technologies_scenario[General technologies],technologies_scenario[Aquivalent technologies used in this scenario run])</f>
        <v>WindOffshore</v>
      </c>
      <c r="F5631" t="s">
        <v>6</v>
      </c>
      <c r="G5631" s="3">
        <v>2.1990276980000001</v>
      </c>
    </row>
    <row r="5632" spans="1:7" x14ac:dyDescent="0.2">
      <c r="A5632">
        <v>2030</v>
      </c>
      <c r="B5632">
        <v>79</v>
      </c>
      <c r="C5632" t="s">
        <v>10</v>
      </c>
      <c r="D5632" t="s">
        <v>21</v>
      </c>
      <c r="E5632" t="str">
        <f>_xlfn.XLOOKUP(production[[#This Row],[Technology]],technologies_scenario[General technologies],technologies_scenario[Aquivalent technologies used in this scenario run])</f>
        <v>WindOffshore</v>
      </c>
      <c r="F5632" t="s">
        <v>6</v>
      </c>
      <c r="G5632" s="3">
        <v>1.7025242570000001</v>
      </c>
    </row>
    <row r="5633" spans="1:7" x14ac:dyDescent="0.2">
      <c r="A5633">
        <v>2030</v>
      </c>
      <c r="B5633">
        <v>80</v>
      </c>
      <c r="C5633" t="s">
        <v>5</v>
      </c>
      <c r="D5633" t="s">
        <v>21</v>
      </c>
      <c r="E5633" t="str">
        <f>_xlfn.XLOOKUP(production[[#This Row],[Technology]],technologies_scenario[General technologies],technologies_scenario[Aquivalent technologies used in this scenario run])</f>
        <v>WindOffshore</v>
      </c>
      <c r="F5633" t="s">
        <v>6</v>
      </c>
      <c r="G5633" s="3">
        <v>13.196148126000001</v>
      </c>
    </row>
    <row r="5634" spans="1:7" x14ac:dyDescent="0.2">
      <c r="A5634">
        <v>2030</v>
      </c>
      <c r="B5634">
        <v>80</v>
      </c>
      <c r="C5634" t="s">
        <v>7</v>
      </c>
      <c r="D5634" t="s">
        <v>21</v>
      </c>
      <c r="E5634" t="str">
        <f>_xlfn.XLOOKUP(production[[#This Row],[Technology]],technologies_scenario[General technologies],technologies_scenario[Aquivalent technologies used in this scenario run])</f>
        <v>WindOffshore</v>
      </c>
      <c r="F5634" t="s">
        <v>6</v>
      </c>
      <c r="G5634" s="3">
        <v>0.82860928700000003</v>
      </c>
    </row>
    <row r="5635" spans="1:7" x14ac:dyDescent="0.2">
      <c r="A5635">
        <v>2030</v>
      </c>
      <c r="B5635">
        <v>80</v>
      </c>
      <c r="C5635" t="s">
        <v>8</v>
      </c>
      <c r="D5635" t="s">
        <v>21</v>
      </c>
      <c r="E5635" t="str">
        <f>_xlfn.XLOOKUP(production[[#This Row],[Technology]],technologies_scenario[General technologies],technologies_scenario[Aquivalent technologies used in this scenario run])</f>
        <v>WindOffshore</v>
      </c>
      <c r="F5635" t="s">
        <v>6</v>
      </c>
      <c r="G5635" s="3">
        <v>3.5655577950000001</v>
      </c>
    </row>
    <row r="5636" spans="1:7" x14ac:dyDescent="0.2">
      <c r="A5636">
        <v>2030</v>
      </c>
      <c r="B5636">
        <v>80</v>
      </c>
      <c r="C5636" t="s">
        <v>9</v>
      </c>
      <c r="D5636" t="s">
        <v>21</v>
      </c>
      <c r="E5636" t="str">
        <f>_xlfn.XLOOKUP(production[[#This Row],[Technology]],technologies_scenario[General technologies],technologies_scenario[Aquivalent technologies used in this scenario run])</f>
        <v>WindOffshore</v>
      </c>
      <c r="F5636" t="s">
        <v>6</v>
      </c>
      <c r="G5636" s="3">
        <v>4.2063202720000001</v>
      </c>
    </row>
    <row r="5637" spans="1:7" x14ac:dyDescent="0.2">
      <c r="A5637">
        <v>2030</v>
      </c>
      <c r="B5637">
        <v>80</v>
      </c>
      <c r="C5637" t="s">
        <v>10</v>
      </c>
      <c r="D5637" t="s">
        <v>21</v>
      </c>
      <c r="E5637" t="str">
        <f>_xlfn.XLOOKUP(production[[#This Row],[Technology]],technologies_scenario[General technologies],technologies_scenario[Aquivalent technologies used in this scenario run])</f>
        <v>WindOffshore</v>
      </c>
      <c r="F5637" t="s">
        <v>6</v>
      </c>
      <c r="G5637" s="3">
        <v>3.0972811800000004</v>
      </c>
    </row>
    <row r="5638" spans="1:7" x14ac:dyDescent="0.2">
      <c r="A5638">
        <v>2030</v>
      </c>
      <c r="B5638">
        <v>81</v>
      </c>
      <c r="C5638" t="s">
        <v>5</v>
      </c>
      <c r="D5638" t="s">
        <v>21</v>
      </c>
      <c r="E5638" t="str">
        <f>_xlfn.XLOOKUP(production[[#This Row],[Technology]],technologies_scenario[General technologies],technologies_scenario[Aquivalent technologies used in this scenario run])</f>
        <v>WindOffshore</v>
      </c>
      <c r="F5638" t="s">
        <v>6</v>
      </c>
      <c r="G5638" s="3">
        <v>9.1447586790000006</v>
      </c>
    </row>
    <row r="5639" spans="1:7" x14ac:dyDescent="0.2">
      <c r="A5639">
        <v>2030</v>
      </c>
      <c r="B5639">
        <v>81</v>
      </c>
      <c r="C5639" t="s">
        <v>8</v>
      </c>
      <c r="D5639" t="s">
        <v>21</v>
      </c>
      <c r="E5639" t="str">
        <f>_xlfn.XLOOKUP(production[[#This Row],[Technology]],technologies_scenario[General technologies],technologies_scenario[Aquivalent technologies used in this scenario run])</f>
        <v>WindOffshore</v>
      </c>
      <c r="F5639" t="s">
        <v>6</v>
      </c>
      <c r="G5639" s="3">
        <v>3.8348737449999999</v>
      </c>
    </row>
    <row r="5640" spans="1:7" x14ac:dyDescent="0.2">
      <c r="A5640">
        <v>2030</v>
      </c>
      <c r="B5640">
        <v>81</v>
      </c>
      <c r="C5640" t="s">
        <v>9</v>
      </c>
      <c r="D5640" t="s">
        <v>21</v>
      </c>
      <c r="E5640" t="str">
        <f>_xlfn.XLOOKUP(production[[#This Row],[Technology]],technologies_scenario[General technologies],technologies_scenario[Aquivalent technologies used in this scenario run])</f>
        <v>WindOffshore</v>
      </c>
      <c r="F5640" t="s">
        <v>6</v>
      </c>
      <c r="G5640" s="3">
        <v>3.2936101660000001</v>
      </c>
    </row>
    <row r="5641" spans="1:7" x14ac:dyDescent="0.2">
      <c r="A5641">
        <v>2030</v>
      </c>
      <c r="B5641">
        <v>81</v>
      </c>
      <c r="C5641" t="s">
        <v>10</v>
      </c>
      <c r="D5641" t="s">
        <v>21</v>
      </c>
      <c r="E5641" t="str">
        <f>_xlfn.XLOOKUP(production[[#This Row],[Technology]],technologies_scenario[General technologies],technologies_scenario[Aquivalent technologies used in this scenario run])</f>
        <v>WindOffshore</v>
      </c>
      <c r="F5641" t="s">
        <v>6</v>
      </c>
      <c r="G5641" s="3">
        <v>3.7663147410000004</v>
      </c>
    </row>
    <row r="5642" spans="1:7" x14ac:dyDescent="0.2">
      <c r="A5642">
        <v>2030</v>
      </c>
      <c r="B5642">
        <v>82</v>
      </c>
      <c r="C5642" t="s">
        <v>5</v>
      </c>
      <c r="D5642" t="s">
        <v>21</v>
      </c>
      <c r="E5642" t="str">
        <f>_xlfn.XLOOKUP(production[[#This Row],[Technology]],technologies_scenario[General technologies],technologies_scenario[Aquivalent technologies used in this scenario run])</f>
        <v>WindOffshore</v>
      </c>
      <c r="F5642" t="s">
        <v>6</v>
      </c>
      <c r="G5642" s="3">
        <v>6.8485931009999996</v>
      </c>
    </row>
    <row r="5643" spans="1:7" x14ac:dyDescent="0.2">
      <c r="A5643">
        <v>2030</v>
      </c>
      <c r="B5643">
        <v>82</v>
      </c>
      <c r="C5643" t="s">
        <v>7</v>
      </c>
      <c r="D5643" t="s">
        <v>21</v>
      </c>
      <c r="E5643" t="str">
        <f>_xlfn.XLOOKUP(production[[#This Row],[Technology]],technologies_scenario[General technologies],technologies_scenario[Aquivalent technologies used in this scenario run])</f>
        <v>WindOffshore</v>
      </c>
      <c r="F5643" t="s">
        <v>6</v>
      </c>
      <c r="G5643" s="3">
        <v>0.83675955000000002</v>
      </c>
    </row>
    <row r="5644" spans="1:7" x14ac:dyDescent="0.2">
      <c r="A5644">
        <v>2030</v>
      </c>
      <c r="B5644">
        <v>82</v>
      </c>
      <c r="C5644" t="s">
        <v>8</v>
      </c>
      <c r="D5644" t="s">
        <v>21</v>
      </c>
      <c r="E5644" t="str">
        <f>_xlfn.XLOOKUP(production[[#This Row],[Technology]],technologies_scenario[General technologies],technologies_scenario[Aquivalent technologies used in this scenario run])</f>
        <v>WindOffshore</v>
      </c>
      <c r="F5644" t="s">
        <v>6</v>
      </c>
      <c r="G5644" s="3">
        <v>2.9554750800000003</v>
      </c>
    </row>
    <row r="5645" spans="1:7" x14ac:dyDescent="0.2">
      <c r="A5645">
        <v>2030</v>
      </c>
      <c r="B5645">
        <v>82</v>
      </c>
      <c r="C5645" t="s">
        <v>9</v>
      </c>
      <c r="D5645" t="s">
        <v>21</v>
      </c>
      <c r="E5645" t="str">
        <f>_xlfn.XLOOKUP(production[[#This Row],[Technology]],technologies_scenario[General technologies],technologies_scenario[Aquivalent technologies used in this scenario run])</f>
        <v>WindOffshore</v>
      </c>
      <c r="F5645" t="s">
        <v>6</v>
      </c>
      <c r="G5645" s="3">
        <v>3.5795782119999999</v>
      </c>
    </row>
    <row r="5646" spans="1:7" x14ac:dyDescent="0.2">
      <c r="A5646">
        <v>2030</v>
      </c>
      <c r="B5646">
        <v>82</v>
      </c>
      <c r="C5646" t="s">
        <v>10</v>
      </c>
      <c r="D5646" t="s">
        <v>21</v>
      </c>
      <c r="E5646" t="str">
        <f>_xlfn.XLOOKUP(production[[#This Row],[Technology]],technologies_scenario[General technologies],technologies_scenario[Aquivalent technologies used in this scenario run])</f>
        <v>WindOffshore</v>
      </c>
      <c r="F5646" t="s">
        <v>6</v>
      </c>
      <c r="G5646" s="3">
        <v>4.6628503320000005</v>
      </c>
    </row>
    <row r="5647" spans="1:7" x14ac:dyDescent="0.2">
      <c r="A5647">
        <v>2030</v>
      </c>
      <c r="B5647">
        <v>83</v>
      </c>
      <c r="C5647" t="s">
        <v>5</v>
      </c>
      <c r="D5647" t="s">
        <v>21</v>
      </c>
      <c r="E5647" t="str">
        <f>_xlfn.XLOOKUP(production[[#This Row],[Technology]],technologies_scenario[General technologies],technologies_scenario[Aquivalent technologies used in this scenario run])</f>
        <v>WindOffshore</v>
      </c>
      <c r="F5647" t="s">
        <v>6</v>
      </c>
      <c r="G5647" s="3">
        <v>1.1232143370000001</v>
      </c>
    </row>
    <row r="5648" spans="1:7" x14ac:dyDescent="0.2">
      <c r="A5648">
        <v>2030</v>
      </c>
      <c r="B5648">
        <v>83</v>
      </c>
      <c r="C5648" t="s">
        <v>7</v>
      </c>
      <c r="D5648" t="s">
        <v>21</v>
      </c>
      <c r="E5648" t="str">
        <f>_xlfn.XLOOKUP(production[[#This Row],[Technology]],technologies_scenario[General technologies],technologies_scenario[Aquivalent technologies used in this scenario run])</f>
        <v>WindOffshore</v>
      </c>
      <c r="F5648" t="s">
        <v>6</v>
      </c>
      <c r="G5648" s="3">
        <v>2.269091473</v>
      </c>
    </row>
    <row r="5649" spans="1:7" x14ac:dyDescent="0.2">
      <c r="A5649">
        <v>2030</v>
      </c>
      <c r="B5649">
        <v>83</v>
      </c>
      <c r="C5649" t="s">
        <v>8</v>
      </c>
      <c r="D5649" t="s">
        <v>21</v>
      </c>
      <c r="E5649" t="str">
        <f>_xlfn.XLOOKUP(production[[#This Row],[Technology]],technologies_scenario[General technologies],technologies_scenario[Aquivalent technologies used in this scenario run])</f>
        <v>WindOffshore</v>
      </c>
      <c r="F5649" t="s">
        <v>6</v>
      </c>
      <c r="G5649" s="3">
        <v>2.74153256</v>
      </c>
    </row>
    <row r="5650" spans="1:7" x14ac:dyDescent="0.2">
      <c r="A5650">
        <v>2030</v>
      </c>
      <c r="B5650">
        <v>83</v>
      </c>
      <c r="C5650" t="s">
        <v>9</v>
      </c>
      <c r="D5650" t="s">
        <v>21</v>
      </c>
      <c r="E5650" t="str">
        <f>_xlfn.XLOOKUP(production[[#This Row],[Technology]],technologies_scenario[General technologies],technologies_scenario[Aquivalent technologies used in this scenario run])</f>
        <v>WindOffshore</v>
      </c>
      <c r="F5650" t="s">
        <v>6</v>
      </c>
      <c r="G5650" s="3">
        <v>1.6020036129999999</v>
      </c>
    </row>
    <row r="5651" spans="1:7" x14ac:dyDescent="0.2">
      <c r="A5651">
        <v>2030</v>
      </c>
      <c r="B5651">
        <v>83</v>
      </c>
      <c r="C5651" t="s">
        <v>10</v>
      </c>
      <c r="D5651" t="s">
        <v>21</v>
      </c>
      <c r="E5651" t="str">
        <f>_xlfn.XLOOKUP(production[[#This Row],[Technology]],technologies_scenario[General technologies],technologies_scenario[Aquivalent technologies used in this scenario run])</f>
        <v>WindOffshore</v>
      </c>
      <c r="F5651" t="s">
        <v>6</v>
      </c>
      <c r="G5651" s="3">
        <v>4.7969463499999998</v>
      </c>
    </row>
    <row r="5652" spans="1:7" x14ac:dyDescent="0.2">
      <c r="A5652">
        <v>2030</v>
      </c>
      <c r="B5652">
        <v>84</v>
      </c>
      <c r="C5652" t="s">
        <v>5</v>
      </c>
      <c r="D5652" t="s">
        <v>21</v>
      </c>
      <c r="E5652" t="str">
        <f>_xlfn.XLOOKUP(production[[#This Row],[Technology]],technologies_scenario[General technologies],technologies_scenario[Aquivalent technologies used in this scenario run])</f>
        <v>WindOffshore</v>
      </c>
      <c r="F5652" t="s">
        <v>6</v>
      </c>
      <c r="G5652" s="3">
        <v>3.9049233510000003</v>
      </c>
    </row>
    <row r="5653" spans="1:7" x14ac:dyDescent="0.2">
      <c r="A5653">
        <v>2030</v>
      </c>
      <c r="B5653">
        <v>84</v>
      </c>
      <c r="C5653" t="s">
        <v>7</v>
      </c>
      <c r="D5653" t="s">
        <v>21</v>
      </c>
      <c r="E5653" t="str">
        <f>_xlfn.XLOOKUP(production[[#This Row],[Technology]],technologies_scenario[General technologies],technologies_scenario[Aquivalent technologies used in this scenario run])</f>
        <v>WindOffshore</v>
      </c>
      <c r="F5653" t="s">
        <v>6</v>
      </c>
      <c r="G5653" s="3">
        <v>4.5063124480000001</v>
      </c>
    </row>
    <row r="5654" spans="1:7" x14ac:dyDescent="0.2">
      <c r="A5654">
        <v>2030</v>
      </c>
      <c r="B5654">
        <v>84</v>
      </c>
      <c r="C5654" t="s">
        <v>8</v>
      </c>
      <c r="D5654" t="s">
        <v>21</v>
      </c>
      <c r="E5654" t="str">
        <f>_xlfn.XLOOKUP(production[[#This Row],[Technology]],technologies_scenario[General technologies],technologies_scenario[Aquivalent technologies used in this scenario run])</f>
        <v>WindOffshore</v>
      </c>
      <c r="F5654" t="s">
        <v>6</v>
      </c>
      <c r="G5654" s="3">
        <v>3.8024386300000002</v>
      </c>
    </row>
    <row r="5655" spans="1:7" x14ac:dyDescent="0.2">
      <c r="A5655">
        <v>2030</v>
      </c>
      <c r="B5655">
        <v>84</v>
      </c>
      <c r="C5655" t="s">
        <v>9</v>
      </c>
      <c r="D5655" t="s">
        <v>21</v>
      </c>
      <c r="E5655" t="str">
        <f>_xlfn.XLOOKUP(production[[#This Row],[Technology]],technologies_scenario[General technologies],technologies_scenario[Aquivalent technologies used in this scenario run])</f>
        <v>WindOffshore</v>
      </c>
      <c r="F5655" t="s">
        <v>6</v>
      </c>
      <c r="G5655" s="3">
        <v>1.862107926</v>
      </c>
    </row>
    <row r="5656" spans="1:7" x14ac:dyDescent="0.2">
      <c r="A5656">
        <v>2030</v>
      </c>
      <c r="B5656">
        <v>84</v>
      </c>
      <c r="C5656" t="s">
        <v>10</v>
      </c>
      <c r="D5656" t="s">
        <v>21</v>
      </c>
      <c r="E5656" t="str">
        <f>_xlfn.XLOOKUP(production[[#This Row],[Technology]],technologies_scenario[General technologies],technologies_scenario[Aquivalent technologies used in this scenario run])</f>
        <v>WindOffshore</v>
      </c>
      <c r="F5656" t="s">
        <v>6</v>
      </c>
      <c r="G5656" s="3">
        <v>4.2607498919999998</v>
      </c>
    </row>
    <row r="5657" spans="1:7" x14ac:dyDescent="0.2">
      <c r="A5657">
        <v>2030</v>
      </c>
      <c r="B5657">
        <v>85</v>
      </c>
      <c r="C5657" t="s">
        <v>5</v>
      </c>
      <c r="D5657" t="s">
        <v>21</v>
      </c>
      <c r="E5657" t="str">
        <f>_xlfn.XLOOKUP(production[[#This Row],[Technology]],technologies_scenario[General technologies],technologies_scenario[Aquivalent technologies used in this scenario run])</f>
        <v>WindOffshore</v>
      </c>
      <c r="F5657" t="s">
        <v>6</v>
      </c>
      <c r="G5657" s="3">
        <v>8.5777996290000011</v>
      </c>
    </row>
    <row r="5658" spans="1:7" x14ac:dyDescent="0.2">
      <c r="A5658">
        <v>2030</v>
      </c>
      <c r="B5658">
        <v>85</v>
      </c>
      <c r="C5658" t="s">
        <v>7</v>
      </c>
      <c r="D5658" t="s">
        <v>21</v>
      </c>
      <c r="E5658" t="str">
        <f>_xlfn.XLOOKUP(production[[#This Row],[Technology]],technologies_scenario[General technologies],technologies_scenario[Aquivalent technologies used in this scenario run])</f>
        <v>WindOffshore</v>
      </c>
      <c r="F5658" t="s">
        <v>6</v>
      </c>
      <c r="G5658" s="3">
        <v>7.514606605</v>
      </c>
    </row>
    <row r="5659" spans="1:7" x14ac:dyDescent="0.2">
      <c r="A5659">
        <v>2030</v>
      </c>
      <c r="B5659">
        <v>85</v>
      </c>
      <c r="C5659" t="s">
        <v>8</v>
      </c>
      <c r="D5659" t="s">
        <v>21</v>
      </c>
      <c r="E5659" t="str">
        <f>_xlfn.XLOOKUP(production[[#This Row],[Technology]],technologies_scenario[General technologies],technologies_scenario[Aquivalent technologies used in this scenario run])</f>
        <v>WindOffshore</v>
      </c>
      <c r="F5659" t="s">
        <v>6</v>
      </c>
      <c r="G5659" s="3">
        <v>4.9306234700000005</v>
      </c>
    </row>
    <row r="5660" spans="1:7" x14ac:dyDescent="0.2">
      <c r="A5660">
        <v>2030</v>
      </c>
      <c r="B5660">
        <v>85</v>
      </c>
      <c r="C5660" t="s">
        <v>9</v>
      </c>
      <c r="D5660" t="s">
        <v>21</v>
      </c>
      <c r="E5660" t="str">
        <f>_xlfn.XLOOKUP(production[[#This Row],[Technology]],technologies_scenario[General technologies],technologies_scenario[Aquivalent technologies used in this scenario run])</f>
        <v>WindOffshore</v>
      </c>
      <c r="F5660" t="s">
        <v>6</v>
      </c>
      <c r="G5660" s="3">
        <v>1.7976287630000001</v>
      </c>
    </row>
    <row r="5661" spans="1:7" x14ac:dyDescent="0.2">
      <c r="A5661">
        <v>2030</v>
      </c>
      <c r="B5661">
        <v>85</v>
      </c>
      <c r="C5661" t="s">
        <v>10</v>
      </c>
      <c r="D5661" t="s">
        <v>21</v>
      </c>
      <c r="E5661" t="str">
        <f>_xlfn.XLOOKUP(production[[#This Row],[Technology]],technologies_scenario[General technologies],technologies_scenario[Aquivalent technologies used in this scenario run])</f>
        <v>WindOffshore</v>
      </c>
      <c r="F5661" t="s">
        <v>6</v>
      </c>
      <c r="G5661" s="3">
        <v>5.0876221410000007</v>
      </c>
    </row>
    <row r="5662" spans="1:7" x14ac:dyDescent="0.2">
      <c r="A5662">
        <v>2030</v>
      </c>
      <c r="B5662">
        <v>86</v>
      </c>
      <c r="C5662" t="s">
        <v>5</v>
      </c>
      <c r="D5662" t="s">
        <v>21</v>
      </c>
      <c r="E5662" t="str">
        <f>_xlfn.XLOOKUP(production[[#This Row],[Technology]],technologies_scenario[General technologies],technologies_scenario[Aquivalent technologies used in this scenario run])</f>
        <v>WindOffshore</v>
      </c>
      <c r="F5662" t="s">
        <v>6</v>
      </c>
      <c r="G5662" s="3">
        <v>9.3925581119999997</v>
      </c>
    </row>
    <row r="5663" spans="1:7" x14ac:dyDescent="0.2">
      <c r="A5663">
        <v>2030</v>
      </c>
      <c r="B5663">
        <v>86</v>
      </c>
      <c r="C5663" t="s">
        <v>7</v>
      </c>
      <c r="D5663" t="s">
        <v>21</v>
      </c>
      <c r="E5663" t="str">
        <f>_xlfn.XLOOKUP(production[[#This Row],[Technology]],technologies_scenario[General technologies],technologies_scenario[Aquivalent technologies used in this scenario run])</f>
        <v>WindOffshore</v>
      </c>
      <c r="F5663" t="s">
        <v>6</v>
      </c>
      <c r="G5663" s="3">
        <v>9.106294483000001</v>
      </c>
    </row>
    <row r="5664" spans="1:7" x14ac:dyDescent="0.2">
      <c r="A5664">
        <v>2030</v>
      </c>
      <c r="B5664">
        <v>86</v>
      </c>
      <c r="C5664" t="s">
        <v>8</v>
      </c>
      <c r="D5664" t="s">
        <v>21</v>
      </c>
      <c r="E5664" t="str">
        <f>_xlfn.XLOOKUP(production[[#This Row],[Technology]],technologies_scenario[General technologies],technologies_scenario[Aquivalent technologies used in this scenario run])</f>
        <v>WindOffshore</v>
      </c>
      <c r="F5664" t="s">
        <v>6</v>
      </c>
      <c r="G5664" s="3">
        <v>4.8606331450000004</v>
      </c>
    </row>
    <row r="5665" spans="1:7" x14ac:dyDescent="0.2">
      <c r="A5665">
        <v>2030</v>
      </c>
      <c r="B5665">
        <v>86</v>
      </c>
      <c r="C5665" t="s">
        <v>9</v>
      </c>
      <c r="D5665" t="s">
        <v>21</v>
      </c>
      <c r="E5665" t="str">
        <f>_xlfn.XLOOKUP(production[[#This Row],[Technology]],technologies_scenario[General technologies],technologies_scenario[Aquivalent technologies used in this scenario run])</f>
        <v>WindOffshore</v>
      </c>
      <c r="F5665" t="s">
        <v>6</v>
      </c>
      <c r="G5665" s="3">
        <v>1.28143813</v>
      </c>
    </row>
    <row r="5666" spans="1:7" x14ac:dyDescent="0.2">
      <c r="A5666">
        <v>2030</v>
      </c>
      <c r="B5666">
        <v>86</v>
      </c>
      <c r="C5666" t="s">
        <v>10</v>
      </c>
      <c r="D5666" t="s">
        <v>21</v>
      </c>
      <c r="E5666" t="str">
        <f>_xlfn.XLOOKUP(production[[#This Row],[Technology]],technologies_scenario[General technologies],technologies_scenario[Aquivalent technologies used in this scenario run])</f>
        <v>WindOffshore</v>
      </c>
      <c r="F5666" t="s">
        <v>6</v>
      </c>
      <c r="G5666" s="3">
        <v>3.8047037349999995</v>
      </c>
    </row>
    <row r="5667" spans="1:7" x14ac:dyDescent="0.2">
      <c r="A5667">
        <v>2030</v>
      </c>
      <c r="B5667">
        <v>87</v>
      </c>
      <c r="C5667" t="s">
        <v>5</v>
      </c>
      <c r="D5667" t="s">
        <v>21</v>
      </c>
      <c r="E5667" t="str">
        <f>_xlfn.XLOOKUP(production[[#This Row],[Technology]],technologies_scenario[General technologies],technologies_scenario[Aquivalent technologies used in this scenario run])</f>
        <v>WindOffshore</v>
      </c>
      <c r="F5667" t="s">
        <v>6</v>
      </c>
      <c r="G5667" s="3">
        <v>12.499692408000001</v>
      </c>
    </row>
    <row r="5668" spans="1:7" x14ac:dyDescent="0.2">
      <c r="A5668">
        <v>2030</v>
      </c>
      <c r="B5668">
        <v>87</v>
      </c>
      <c r="C5668" t="s">
        <v>7</v>
      </c>
      <c r="D5668" t="s">
        <v>21</v>
      </c>
      <c r="E5668" t="str">
        <f>_xlfn.XLOOKUP(production[[#This Row],[Technology]],technologies_scenario[General technologies],technologies_scenario[Aquivalent technologies used in this scenario run])</f>
        <v>WindOffshore</v>
      </c>
      <c r="F5668" t="s">
        <v>6</v>
      </c>
      <c r="G5668" s="3">
        <v>7.1124815190000001</v>
      </c>
    </row>
    <row r="5669" spans="1:7" x14ac:dyDescent="0.2">
      <c r="A5669">
        <v>2030</v>
      </c>
      <c r="B5669">
        <v>87</v>
      </c>
      <c r="C5669" t="s">
        <v>8</v>
      </c>
      <c r="D5669" t="s">
        <v>21</v>
      </c>
      <c r="E5669" t="str">
        <f>_xlfn.XLOOKUP(production[[#This Row],[Technology]],technologies_scenario[General technologies],technologies_scenario[Aquivalent technologies used in this scenario run])</f>
        <v>WindOffshore</v>
      </c>
      <c r="F5669" t="s">
        <v>6</v>
      </c>
      <c r="G5669" s="3">
        <v>4.6220229550000003</v>
      </c>
    </row>
    <row r="5670" spans="1:7" x14ac:dyDescent="0.2">
      <c r="A5670">
        <v>2030</v>
      </c>
      <c r="B5670">
        <v>87</v>
      </c>
      <c r="C5670" t="s">
        <v>9</v>
      </c>
      <c r="D5670" t="s">
        <v>21</v>
      </c>
      <c r="E5670" t="str">
        <f>_xlfn.XLOOKUP(production[[#This Row],[Technology]],technologies_scenario[General technologies],technologies_scenario[Aquivalent technologies used in this scenario run])</f>
        <v>WindOffshore</v>
      </c>
      <c r="F5670" t="s">
        <v>6</v>
      </c>
      <c r="G5670" s="3">
        <v>3.5162776739999999</v>
      </c>
    </row>
    <row r="5671" spans="1:7" x14ac:dyDescent="0.2">
      <c r="A5671">
        <v>2030</v>
      </c>
      <c r="B5671">
        <v>87</v>
      </c>
      <c r="C5671" t="s">
        <v>10</v>
      </c>
      <c r="D5671" t="s">
        <v>21</v>
      </c>
      <c r="E5671" t="str">
        <f>_xlfn.XLOOKUP(production[[#This Row],[Technology]],technologies_scenario[General technologies],technologies_scenario[Aquivalent technologies used in this scenario run])</f>
        <v>WindOffshore</v>
      </c>
      <c r="F5671" t="s">
        <v>6</v>
      </c>
      <c r="G5671" s="3">
        <v>3.6243123419999996</v>
      </c>
    </row>
    <row r="5672" spans="1:7" x14ac:dyDescent="0.2">
      <c r="A5672">
        <v>2030</v>
      </c>
      <c r="B5672">
        <v>88</v>
      </c>
      <c r="C5672" t="s">
        <v>5</v>
      </c>
      <c r="D5672" t="s">
        <v>21</v>
      </c>
      <c r="E5672" t="str">
        <f>_xlfn.XLOOKUP(production[[#This Row],[Technology]],technologies_scenario[General technologies],technologies_scenario[Aquivalent technologies used in this scenario run])</f>
        <v>WindOffshore</v>
      </c>
      <c r="F5672" t="s">
        <v>6</v>
      </c>
      <c r="G5672" s="3">
        <v>9.0826329930000007</v>
      </c>
    </row>
    <row r="5673" spans="1:7" x14ac:dyDescent="0.2">
      <c r="A5673">
        <v>2030</v>
      </c>
      <c r="B5673">
        <v>88</v>
      </c>
      <c r="C5673" t="s">
        <v>7</v>
      </c>
      <c r="D5673" t="s">
        <v>21</v>
      </c>
      <c r="E5673" t="str">
        <f>_xlfn.XLOOKUP(production[[#This Row],[Technology]],technologies_scenario[General technologies],technologies_scenario[Aquivalent technologies used in this scenario run])</f>
        <v>WindOffshore</v>
      </c>
      <c r="F5673" t="s">
        <v>6</v>
      </c>
      <c r="G5673" s="3">
        <v>3.2110214840000002</v>
      </c>
    </row>
    <row r="5674" spans="1:7" x14ac:dyDescent="0.2">
      <c r="A5674">
        <v>2030</v>
      </c>
      <c r="B5674">
        <v>88</v>
      </c>
      <c r="C5674" t="s">
        <v>8</v>
      </c>
      <c r="D5674" t="s">
        <v>21</v>
      </c>
      <c r="E5674" t="str">
        <f>_xlfn.XLOOKUP(production[[#This Row],[Technology]],technologies_scenario[General technologies],technologies_scenario[Aquivalent technologies used in this scenario run])</f>
        <v>WindOffshore</v>
      </c>
      <c r="F5674" t="s">
        <v>6</v>
      </c>
      <c r="G5674" s="3">
        <v>4.6125456500000004</v>
      </c>
    </row>
    <row r="5675" spans="1:7" x14ac:dyDescent="0.2">
      <c r="A5675">
        <v>2030</v>
      </c>
      <c r="B5675">
        <v>88</v>
      </c>
      <c r="C5675" t="s">
        <v>9</v>
      </c>
      <c r="D5675" t="s">
        <v>21</v>
      </c>
      <c r="E5675" t="str">
        <f>_xlfn.XLOOKUP(production[[#This Row],[Technology]],technologies_scenario[General technologies],technologies_scenario[Aquivalent technologies used in this scenario run])</f>
        <v>WindOffshore</v>
      </c>
      <c r="F5675" t="s">
        <v>6</v>
      </c>
      <c r="G5675" s="3">
        <v>2.8525457310000002</v>
      </c>
    </row>
    <row r="5676" spans="1:7" x14ac:dyDescent="0.2">
      <c r="A5676">
        <v>2030</v>
      </c>
      <c r="B5676">
        <v>88</v>
      </c>
      <c r="C5676" t="s">
        <v>10</v>
      </c>
      <c r="D5676" t="s">
        <v>21</v>
      </c>
      <c r="E5676" t="str">
        <f>_xlfn.XLOOKUP(production[[#This Row],[Technology]],technologies_scenario[General technologies],technologies_scenario[Aquivalent technologies used in this scenario run])</f>
        <v>WindOffshore</v>
      </c>
      <c r="F5676" t="s">
        <v>6</v>
      </c>
      <c r="G5676" s="3">
        <v>2.016388745</v>
      </c>
    </row>
    <row r="5677" spans="1:7" x14ac:dyDescent="0.2">
      <c r="A5677">
        <v>2030</v>
      </c>
      <c r="B5677">
        <v>89</v>
      </c>
      <c r="C5677" t="s">
        <v>5</v>
      </c>
      <c r="D5677" t="s">
        <v>21</v>
      </c>
      <c r="E5677" t="str">
        <f>_xlfn.XLOOKUP(production[[#This Row],[Technology]],technologies_scenario[General technologies],technologies_scenario[Aquivalent technologies used in this scenario run])</f>
        <v>WindOffshore</v>
      </c>
      <c r="F5677" t="s">
        <v>6</v>
      </c>
      <c r="G5677" s="3">
        <v>11.525686368000001</v>
      </c>
    </row>
    <row r="5678" spans="1:7" x14ac:dyDescent="0.2">
      <c r="A5678">
        <v>2030</v>
      </c>
      <c r="B5678">
        <v>89</v>
      </c>
      <c r="C5678" t="s">
        <v>7</v>
      </c>
      <c r="D5678" t="s">
        <v>21</v>
      </c>
      <c r="E5678" t="str">
        <f>_xlfn.XLOOKUP(production[[#This Row],[Technology]],technologies_scenario[General technologies],technologies_scenario[Aquivalent technologies used in this scenario run])</f>
        <v>WindOffshore</v>
      </c>
      <c r="F5678" t="s">
        <v>6</v>
      </c>
      <c r="G5678" s="3">
        <v>0.73256956300000009</v>
      </c>
    </row>
    <row r="5679" spans="1:7" x14ac:dyDescent="0.2">
      <c r="A5679">
        <v>2030</v>
      </c>
      <c r="B5679">
        <v>89</v>
      </c>
      <c r="C5679" t="s">
        <v>8</v>
      </c>
      <c r="D5679" t="s">
        <v>21</v>
      </c>
      <c r="E5679" t="str">
        <f>_xlfn.XLOOKUP(production[[#This Row],[Technology]],technologies_scenario[General technologies],technologies_scenario[Aquivalent technologies used in this scenario run])</f>
        <v>WindOffshore</v>
      </c>
      <c r="F5679" t="s">
        <v>6</v>
      </c>
      <c r="G5679" s="3">
        <v>4.9098191450000002</v>
      </c>
    </row>
    <row r="5680" spans="1:7" x14ac:dyDescent="0.2">
      <c r="A5680">
        <v>2030</v>
      </c>
      <c r="B5680">
        <v>89</v>
      </c>
      <c r="C5680" t="s">
        <v>9</v>
      </c>
      <c r="D5680" t="s">
        <v>21</v>
      </c>
      <c r="E5680" t="str">
        <f>_xlfn.XLOOKUP(production[[#This Row],[Technology]],technologies_scenario[General technologies],technologies_scenario[Aquivalent technologies used in this scenario run])</f>
        <v>WindOffshore</v>
      </c>
      <c r="F5680" t="s">
        <v>6</v>
      </c>
      <c r="G5680" s="3">
        <v>3.3146271340000002</v>
      </c>
    </row>
    <row r="5681" spans="1:7" x14ac:dyDescent="0.2">
      <c r="A5681">
        <v>2030</v>
      </c>
      <c r="B5681">
        <v>89</v>
      </c>
      <c r="C5681" t="s">
        <v>10</v>
      </c>
      <c r="D5681" t="s">
        <v>21</v>
      </c>
      <c r="E5681" t="str">
        <f>_xlfn.XLOOKUP(production[[#This Row],[Technology]],technologies_scenario[General technologies],technologies_scenario[Aquivalent technologies used in this scenario run])</f>
        <v>WindOffshore</v>
      </c>
      <c r="F5681" t="s">
        <v>6</v>
      </c>
      <c r="G5681" s="3">
        <v>2.9914544240000001</v>
      </c>
    </row>
    <row r="5682" spans="1:7" x14ac:dyDescent="0.2">
      <c r="A5682">
        <v>2030</v>
      </c>
      <c r="B5682">
        <v>90</v>
      </c>
      <c r="C5682" t="s">
        <v>5</v>
      </c>
      <c r="D5682" t="s">
        <v>21</v>
      </c>
      <c r="E5682" t="str">
        <f>_xlfn.XLOOKUP(production[[#This Row],[Technology]],technologies_scenario[General technologies],technologies_scenario[Aquivalent technologies used in this scenario run])</f>
        <v>WindOffshore</v>
      </c>
      <c r="F5682" t="s">
        <v>6</v>
      </c>
      <c r="G5682" s="3">
        <v>11.240133366</v>
      </c>
    </row>
    <row r="5683" spans="1:7" x14ac:dyDescent="0.2">
      <c r="A5683">
        <v>2030</v>
      </c>
      <c r="B5683">
        <v>90</v>
      </c>
      <c r="C5683" t="s">
        <v>7</v>
      </c>
      <c r="D5683" t="s">
        <v>21</v>
      </c>
      <c r="E5683" t="str">
        <f>_xlfn.XLOOKUP(production[[#This Row],[Technology]],technologies_scenario[General technologies],technologies_scenario[Aquivalent technologies used in this scenario run])</f>
        <v>WindOffshore</v>
      </c>
      <c r="F5683" t="s">
        <v>6</v>
      </c>
      <c r="G5683" s="3">
        <v>2.329616278</v>
      </c>
    </row>
    <row r="5684" spans="1:7" x14ac:dyDescent="0.2">
      <c r="A5684">
        <v>2030</v>
      </c>
      <c r="B5684">
        <v>90</v>
      </c>
      <c r="C5684" t="s">
        <v>8</v>
      </c>
      <c r="D5684" t="s">
        <v>21</v>
      </c>
      <c r="E5684" t="str">
        <f>_xlfn.XLOOKUP(production[[#This Row],[Technology]],technologies_scenario[General technologies],technologies_scenario[Aquivalent technologies used in this scenario run])</f>
        <v>WindOffshore</v>
      </c>
      <c r="F5684" t="s">
        <v>6</v>
      </c>
      <c r="G5684" s="3">
        <v>3.6038003000000001</v>
      </c>
    </row>
    <row r="5685" spans="1:7" x14ac:dyDescent="0.2">
      <c r="A5685">
        <v>2030</v>
      </c>
      <c r="B5685">
        <v>90</v>
      </c>
      <c r="C5685" t="s">
        <v>9</v>
      </c>
      <c r="D5685" t="s">
        <v>21</v>
      </c>
      <c r="E5685" t="str">
        <f>_xlfn.XLOOKUP(production[[#This Row],[Technology]],technologies_scenario[General technologies],technologies_scenario[Aquivalent technologies used in this scenario run])</f>
        <v>WindOffshore</v>
      </c>
      <c r="F5685" t="s">
        <v>6</v>
      </c>
      <c r="G5685" s="3">
        <v>2.085407751</v>
      </c>
    </row>
    <row r="5686" spans="1:7" x14ac:dyDescent="0.2">
      <c r="A5686">
        <v>2030</v>
      </c>
      <c r="B5686">
        <v>90</v>
      </c>
      <c r="C5686" t="s">
        <v>10</v>
      </c>
      <c r="D5686" t="s">
        <v>21</v>
      </c>
      <c r="E5686" t="str">
        <f>_xlfn.XLOOKUP(production[[#This Row],[Technology]],technologies_scenario[General technologies],technologies_scenario[Aquivalent technologies used in this scenario run])</f>
        <v>WindOffshore</v>
      </c>
      <c r="F5686" t="s">
        <v>6</v>
      </c>
      <c r="G5686" s="3">
        <v>5.0967852950000001</v>
      </c>
    </row>
    <row r="5687" spans="1:7" x14ac:dyDescent="0.2">
      <c r="A5687">
        <v>2030</v>
      </c>
      <c r="B5687">
        <v>91</v>
      </c>
      <c r="C5687" t="s">
        <v>5</v>
      </c>
      <c r="D5687" t="s">
        <v>21</v>
      </c>
      <c r="E5687" t="str">
        <f>_xlfn.XLOOKUP(production[[#This Row],[Technology]],technologies_scenario[General technologies],technologies_scenario[Aquivalent technologies used in this scenario run])</f>
        <v>WindOffshore</v>
      </c>
      <c r="F5687" t="s">
        <v>6</v>
      </c>
      <c r="G5687" s="3">
        <v>13.641381390000001</v>
      </c>
    </row>
    <row r="5688" spans="1:7" x14ac:dyDescent="0.2">
      <c r="A5688">
        <v>2030</v>
      </c>
      <c r="B5688">
        <v>91</v>
      </c>
      <c r="C5688" t="s">
        <v>7</v>
      </c>
      <c r="D5688" t="s">
        <v>21</v>
      </c>
      <c r="E5688" t="str">
        <f>_xlfn.XLOOKUP(production[[#This Row],[Technology]],technologies_scenario[General technologies],technologies_scenario[Aquivalent technologies used in this scenario run])</f>
        <v>WindOffshore</v>
      </c>
      <c r="F5688" t="s">
        <v>6</v>
      </c>
      <c r="G5688" s="3">
        <v>3.1077971980000001</v>
      </c>
    </row>
    <row r="5689" spans="1:7" x14ac:dyDescent="0.2">
      <c r="A5689">
        <v>2030</v>
      </c>
      <c r="B5689">
        <v>91</v>
      </c>
      <c r="C5689" t="s">
        <v>8</v>
      </c>
      <c r="D5689" t="s">
        <v>21</v>
      </c>
      <c r="E5689" t="str">
        <f>_xlfn.XLOOKUP(production[[#This Row],[Technology]],technologies_scenario[General technologies],technologies_scenario[Aquivalent technologies used in this scenario run])</f>
        <v>WindOffshore</v>
      </c>
      <c r="F5689" t="s">
        <v>6</v>
      </c>
      <c r="G5689" s="3">
        <v>3.5923290300000001</v>
      </c>
    </row>
    <row r="5690" spans="1:7" x14ac:dyDescent="0.2">
      <c r="A5690">
        <v>2030</v>
      </c>
      <c r="B5690">
        <v>91</v>
      </c>
      <c r="C5690" t="s">
        <v>9</v>
      </c>
      <c r="D5690" t="s">
        <v>21</v>
      </c>
      <c r="E5690" t="str">
        <f>_xlfn.XLOOKUP(production[[#This Row],[Technology]],technologies_scenario[General technologies],technologies_scenario[Aquivalent technologies used in this scenario run])</f>
        <v>WindOffshore</v>
      </c>
      <c r="F5690" t="s">
        <v>6</v>
      </c>
      <c r="G5690" s="3">
        <v>3.2288555810000004</v>
      </c>
    </row>
    <row r="5691" spans="1:7" x14ac:dyDescent="0.2">
      <c r="A5691">
        <v>2030</v>
      </c>
      <c r="B5691">
        <v>91</v>
      </c>
      <c r="C5691" t="s">
        <v>10</v>
      </c>
      <c r="D5691" t="s">
        <v>21</v>
      </c>
      <c r="E5691" t="str">
        <f>_xlfn.XLOOKUP(production[[#This Row],[Technology]],technologies_scenario[General technologies],technologies_scenario[Aquivalent technologies used in this scenario run])</f>
        <v>WindOffshore</v>
      </c>
      <c r="F5691" t="s">
        <v>6</v>
      </c>
      <c r="G5691" s="3">
        <v>5.0075603129999999</v>
      </c>
    </row>
    <row r="5692" spans="1:7" x14ac:dyDescent="0.2">
      <c r="A5692">
        <v>2030</v>
      </c>
      <c r="B5692">
        <v>92</v>
      </c>
      <c r="C5692" t="s">
        <v>5</v>
      </c>
      <c r="D5692" t="s">
        <v>21</v>
      </c>
      <c r="E5692" t="str">
        <f>_xlfn.XLOOKUP(production[[#This Row],[Technology]],technologies_scenario[General technologies],technologies_scenario[Aquivalent technologies used in this scenario run])</f>
        <v>WindOffshore</v>
      </c>
      <c r="F5692" t="s">
        <v>6</v>
      </c>
      <c r="G5692" s="3">
        <v>10.750204269000001</v>
      </c>
    </row>
    <row r="5693" spans="1:7" x14ac:dyDescent="0.2">
      <c r="A5693">
        <v>2030</v>
      </c>
      <c r="B5693">
        <v>92</v>
      </c>
      <c r="C5693" t="s">
        <v>7</v>
      </c>
      <c r="D5693" t="s">
        <v>21</v>
      </c>
      <c r="E5693" t="str">
        <f>_xlfn.XLOOKUP(production[[#This Row],[Technology]],technologies_scenario[General technologies],technologies_scenario[Aquivalent technologies used in this scenario run])</f>
        <v>WindOffshore</v>
      </c>
      <c r="F5693" t="s">
        <v>6</v>
      </c>
      <c r="G5693" s="3">
        <v>1.9471232220000001</v>
      </c>
    </row>
    <row r="5694" spans="1:7" x14ac:dyDescent="0.2">
      <c r="A5694">
        <v>2030</v>
      </c>
      <c r="B5694">
        <v>92</v>
      </c>
      <c r="C5694" t="s">
        <v>8</v>
      </c>
      <c r="D5694" t="s">
        <v>21</v>
      </c>
      <c r="E5694" t="str">
        <f>_xlfn.XLOOKUP(production[[#This Row],[Technology]],technologies_scenario[General technologies],technologies_scenario[Aquivalent technologies used in this scenario run])</f>
        <v>WindOffshore</v>
      </c>
      <c r="F5694" t="s">
        <v>6</v>
      </c>
      <c r="G5694" s="3">
        <v>3.5100809049999997</v>
      </c>
    </row>
    <row r="5695" spans="1:7" x14ac:dyDescent="0.2">
      <c r="A5695">
        <v>2030</v>
      </c>
      <c r="B5695">
        <v>92</v>
      </c>
      <c r="C5695" t="s">
        <v>9</v>
      </c>
      <c r="D5695" t="s">
        <v>21</v>
      </c>
      <c r="E5695" t="str">
        <f>_xlfn.XLOOKUP(production[[#This Row],[Technology]],technologies_scenario[General technologies],technologies_scenario[Aquivalent technologies used in this scenario run])</f>
        <v>WindOffshore</v>
      </c>
      <c r="F5695" t="s">
        <v>6</v>
      </c>
      <c r="G5695" s="3">
        <v>3.264190433</v>
      </c>
    </row>
    <row r="5696" spans="1:7" x14ac:dyDescent="0.2">
      <c r="A5696">
        <v>2030</v>
      </c>
      <c r="B5696">
        <v>92</v>
      </c>
      <c r="C5696" t="s">
        <v>10</v>
      </c>
      <c r="D5696" t="s">
        <v>21</v>
      </c>
      <c r="E5696" t="str">
        <f>_xlfn.XLOOKUP(production[[#This Row],[Technology]],technologies_scenario[General technologies],technologies_scenario[Aquivalent technologies used in this scenario run])</f>
        <v>WindOffshore</v>
      </c>
      <c r="F5696" t="s">
        <v>6</v>
      </c>
      <c r="G5696" s="3">
        <v>4.4332725570000004</v>
      </c>
    </row>
    <row r="5697" spans="1:7" x14ac:dyDescent="0.2">
      <c r="A5697">
        <v>2030</v>
      </c>
      <c r="B5697">
        <v>93</v>
      </c>
      <c r="C5697" t="s">
        <v>5</v>
      </c>
      <c r="D5697" t="s">
        <v>21</v>
      </c>
      <c r="E5697" t="str">
        <f>_xlfn.XLOOKUP(production[[#This Row],[Technology]],technologies_scenario[General technologies],technologies_scenario[Aquivalent technologies used in this scenario run])</f>
        <v>WindOffshore</v>
      </c>
      <c r="F5697" t="s">
        <v>6</v>
      </c>
      <c r="G5697" s="3">
        <v>10.984243179</v>
      </c>
    </row>
    <row r="5698" spans="1:7" x14ac:dyDescent="0.2">
      <c r="A5698">
        <v>2030</v>
      </c>
      <c r="B5698">
        <v>93</v>
      </c>
      <c r="C5698" t="s">
        <v>7</v>
      </c>
      <c r="D5698" t="s">
        <v>21</v>
      </c>
      <c r="E5698" t="str">
        <f>_xlfn.XLOOKUP(production[[#This Row],[Technology]],technologies_scenario[General technologies],technologies_scenario[Aquivalent technologies used in this scenario run])</f>
        <v>WindOffshore</v>
      </c>
      <c r="F5698" t="s">
        <v>6</v>
      </c>
      <c r="G5698" s="3">
        <v>3.6198425450000005</v>
      </c>
    </row>
    <row r="5699" spans="1:7" x14ac:dyDescent="0.2">
      <c r="A5699">
        <v>2030</v>
      </c>
      <c r="B5699">
        <v>93</v>
      </c>
      <c r="C5699" t="s">
        <v>8</v>
      </c>
      <c r="D5699" t="s">
        <v>21</v>
      </c>
      <c r="E5699" t="str">
        <f>_xlfn.XLOOKUP(production[[#This Row],[Technology]],technologies_scenario[General technologies],technologies_scenario[Aquivalent technologies used in this scenario run])</f>
        <v>WindOffshore</v>
      </c>
      <c r="F5699" t="s">
        <v>6</v>
      </c>
      <c r="G5699" s="3">
        <v>4.4247544200000002</v>
      </c>
    </row>
    <row r="5700" spans="1:7" x14ac:dyDescent="0.2">
      <c r="A5700">
        <v>2030</v>
      </c>
      <c r="B5700">
        <v>93</v>
      </c>
      <c r="C5700" t="s">
        <v>9</v>
      </c>
      <c r="D5700" t="s">
        <v>21</v>
      </c>
      <c r="E5700" t="str">
        <f>_xlfn.XLOOKUP(production[[#This Row],[Technology]],technologies_scenario[General technologies],technologies_scenario[Aquivalent technologies used in this scenario run])</f>
        <v>WindOffshore</v>
      </c>
      <c r="F5700" t="s">
        <v>6</v>
      </c>
      <c r="G5700" s="3">
        <v>4.1439437410000002</v>
      </c>
    </row>
    <row r="5701" spans="1:7" x14ac:dyDescent="0.2">
      <c r="A5701">
        <v>2030</v>
      </c>
      <c r="B5701">
        <v>93</v>
      </c>
      <c r="C5701" t="s">
        <v>10</v>
      </c>
      <c r="D5701" t="s">
        <v>21</v>
      </c>
      <c r="E5701" t="str">
        <f>_xlfn.XLOOKUP(production[[#This Row],[Technology]],technologies_scenario[General technologies],technologies_scenario[Aquivalent technologies used in this scenario run])</f>
        <v>WindOffshore</v>
      </c>
      <c r="F5701" t="s">
        <v>6</v>
      </c>
      <c r="G5701" s="3">
        <v>4.3081385059999997</v>
      </c>
    </row>
    <row r="5702" spans="1:7" x14ac:dyDescent="0.2">
      <c r="A5702">
        <v>2030</v>
      </c>
      <c r="B5702">
        <v>94</v>
      </c>
      <c r="C5702" t="s">
        <v>5</v>
      </c>
      <c r="D5702" t="s">
        <v>21</v>
      </c>
      <c r="E5702" t="str">
        <f>_xlfn.XLOOKUP(production[[#This Row],[Technology]],technologies_scenario[General technologies],technologies_scenario[Aquivalent technologies used in this scenario run])</f>
        <v>WindOffshore</v>
      </c>
      <c r="F5702" t="s">
        <v>6</v>
      </c>
      <c r="G5702" s="3">
        <v>10.698467598000001</v>
      </c>
    </row>
    <row r="5703" spans="1:7" x14ac:dyDescent="0.2">
      <c r="A5703">
        <v>2030</v>
      </c>
      <c r="B5703">
        <v>94</v>
      </c>
      <c r="C5703" t="s">
        <v>7</v>
      </c>
      <c r="D5703" t="s">
        <v>21</v>
      </c>
      <c r="E5703" t="str">
        <f>_xlfn.XLOOKUP(production[[#This Row],[Technology]],technologies_scenario[General technologies],technologies_scenario[Aquivalent technologies used in this scenario run])</f>
        <v>WindOffshore</v>
      </c>
      <c r="F5703" t="s">
        <v>6</v>
      </c>
      <c r="G5703" s="3">
        <v>4.3891485000000001</v>
      </c>
    </row>
    <row r="5704" spans="1:7" x14ac:dyDescent="0.2">
      <c r="A5704">
        <v>2030</v>
      </c>
      <c r="B5704">
        <v>94</v>
      </c>
      <c r="C5704" t="s">
        <v>8</v>
      </c>
      <c r="D5704" t="s">
        <v>21</v>
      </c>
      <c r="E5704" t="str">
        <f>_xlfn.XLOOKUP(production[[#This Row],[Technology]],technologies_scenario[General technologies],technologies_scenario[Aquivalent technologies used in this scenario run])</f>
        <v>WindOffshore</v>
      </c>
      <c r="F5704" t="s">
        <v>6</v>
      </c>
      <c r="G5704" s="3">
        <v>4.4380415099999997</v>
      </c>
    </row>
    <row r="5705" spans="1:7" x14ac:dyDescent="0.2">
      <c r="A5705">
        <v>2030</v>
      </c>
      <c r="B5705">
        <v>94</v>
      </c>
      <c r="C5705" t="s">
        <v>9</v>
      </c>
      <c r="D5705" t="s">
        <v>21</v>
      </c>
      <c r="E5705" t="str">
        <f>_xlfn.XLOOKUP(production[[#This Row],[Technology]],technologies_scenario[General technologies],technologies_scenario[Aquivalent technologies used in this scenario run])</f>
        <v>WindOffshore</v>
      </c>
      <c r="F5705" t="s">
        <v>6</v>
      </c>
      <c r="G5705" s="3">
        <v>2.8609279650000001</v>
      </c>
    </row>
    <row r="5706" spans="1:7" x14ac:dyDescent="0.2">
      <c r="A5706">
        <v>2030</v>
      </c>
      <c r="B5706">
        <v>94</v>
      </c>
      <c r="C5706" t="s">
        <v>10</v>
      </c>
      <c r="D5706" t="s">
        <v>21</v>
      </c>
      <c r="E5706" t="str">
        <f>_xlfn.XLOOKUP(production[[#This Row],[Technology]],technologies_scenario[General technologies],technologies_scenario[Aquivalent technologies used in this scenario run])</f>
        <v>WindOffshore</v>
      </c>
      <c r="F5706" t="s">
        <v>6</v>
      </c>
      <c r="G5706" s="3">
        <v>5.1454700779999998</v>
      </c>
    </row>
    <row r="5707" spans="1:7" x14ac:dyDescent="0.2">
      <c r="A5707">
        <v>2030</v>
      </c>
      <c r="B5707">
        <v>95</v>
      </c>
      <c r="C5707" t="s">
        <v>5</v>
      </c>
      <c r="D5707" t="s">
        <v>21</v>
      </c>
      <c r="E5707" t="str">
        <f>_xlfn.XLOOKUP(production[[#This Row],[Technology]],technologies_scenario[General technologies],technologies_scenario[Aquivalent technologies used in this scenario run])</f>
        <v>WindOffshore</v>
      </c>
      <c r="F5707" t="s">
        <v>6</v>
      </c>
      <c r="G5707" s="3">
        <v>15.803081784</v>
      </c>
    </row>
    <row r="5708" spans="1:7" x14ac:dyDescent="0.2">
      <c r="A5708">
        <v>2030</v>
      </c>
      <c r="B5708">
        <v>95</v>
      </c>
      <c r="C5708" t="s">
        <v>7</v>
      </c>
      <c r="D5708" t="s">
        <v>21</v>
      </c>
      <c r="E5708" t="str">
        <f>_xlfn.XLOOKUP(production[[#This Row],[Technology]],technologies_scenario[General technologies],technologies_scenario[Aquivalent technologies used in this scenario run])</f>
        <v>WindOffshore</v>
      </c>
      <c r="F5708" t="s">
        <v>6</v>
      </c>
      <c r="G5708" s="3">
        <v>7.6824453750000004</v>
      </c>
    </row>
    <row r="5709" spans="1:7" x14ac:dyDescent="0.2">
      <c r="A5709">
        <v>2030</v>
      </c>
      <c r="B5709">
        <v>95</v>
      </c>
      <c r="C5709" t="s">
        <v>8</v>
      </c>
      <c r="D5709" t="s">
        <v>21</v>
      </c>
      <c r="E5709" t="str">
        <f>_xlfn.XLOOKUP(production[[#This Row],[Technology]],technologies_scenario[General technologies],technologies_scenario[Aquivalent technologies used in this scenario run])</f>
        <v>WindOffshore</v>
      </c>
      <c r="F5709" t="s">
        <v>6</v>
      </c>
      <c r="G5709" s="3">
        <v>4.4304490549999995</v>
      </c>
    </row>
    <row r="5710" spans="1:7" x14ac:dyDescent="0.2">
      <c r="A5710">
        <v>2030</v>
      </c>
      <c r="B5710">
        <v>95</v>
      </c>
      <c r="C5710" t="s">
        <v>9</v>
      </c>
      <c r="D5710" t="s">
        <v>21</v>
      </c>
      <c r="E5710" t="str">
        <f>_xlfn.XLOOKUP(production[[#This Row],[Technology]],technologies_scenario[General technologies],technologies_scenario[Aquivalent technologies used in this scenario run])</f>
        <v>WindOffshore</v>
      </c>
      <c r="F5710" t="s">
        <v>6</v>
      </c>
      <c r="G5710" s="3">
        <v>3.4142668560000002</v>
      </c>
    </row>
    <row r="5711" spans="1:7" x14ac:dyDescent="0.2">
      <c r="A5711">
        <v>2030</v>
      </c>
      <c r="B5711">
        <v>95</v>
      </c>
      <c r="C5711" t="s">
        <v>10</v>
      </c>
      <c r="D5711" t="s">
        <v>21</v>
      </c>
      <c r="E5711" t="str">
        <f>_xlfn.XLOOKUP(production[[#This Row],[Technology]],technologies_scenario[General technologies],technologies_scenario[Aquivalent technologies used in this scenario run])</f>
        <v>WindOffshore</v>
      </c>
      <c r="F5711" t="s">
        <v>6</v>
      </c>
      <c r="G5711" s="3">
        <v>5.3356535050000007</v>
      </c>
    </row>
    <row r="5712" spans="1:7" x14ac:dyDescent="0.2">
      <c r="A5712">
        <v>2030</v>
      </c>
      <c r="B5712">
        <v>96</v>
      </c>
      <c r="C5712" t="s">
        <v>5</v>
      </c>
      <c r="D5712" t="s">
        <v>21</v>
      </c>
      <c r="E5712" t="str">
        <f>_xlfn.XLOOKUP(production[[#This Row],[Technology]],technologies_scenario[General technologies],technologies_scenario[Aquivalent technologies used in this scenario run])</f>
        <v>WindOffshore</v>
      </c>
      <c r="F5712" t="s">
        <v>6</v>
      </c>
      <c r="G5712" s="3">
        <v>14.847899135999999</v>
      </c>
    </row>
    <row r="5713" spans="1:7" x14ac:dyDescent="0.2">
      <c r="A5713">
        <v>2030</v>
      </c>
      <c r="B5713">
        <v>96</v>
      </c>
      <c r="C5713" t="s">
        <v>7</v>
      </c>
      <c r="D5713" t="s">
        <v>21</v>
      </c>
      <c r="E5713" t="str">
        <f>_xlfn.XLOOKUP(production[[#This Row],[Technology]],technologies_scenario[General technologies],technologies_scenario[Aquivalent technologies used in this scenario run])</f>
        <v>WindOffshore</v>
      </c>
      <c r="F5713" t="s">
        <v>6</v>
      </c>
      <c r="G5713" s="3">
        <v>7.9706099439999996</v>
      </c>
    </row>
    <row r="5714" spans="1:7" x14ac:dyDescent="0.2">
      <c r="A5714">
        <v>2030</v>
      </c>
      <c r="B5714">
        <v>96</v>
      </c>
      <c r="C5714" t="s">
        <v>8</v>
      </c>
      <c r="D5714" t="s">
        <v>21</v>
      </c>
      <c r="E5714" t="str">
        <f>_xlfn.XLOOKUP(production[[#This Row],[Technology]],technologies_scenario[General technologies],technologies_scenario[Aquivalent technologies used in this scenario run])</f>
        <v>WindOffshore</v>
      </c>
      <c r="F5714" t="s">
        <v>6</v>
      </c>
      <c r="G5714" s="3">
        <v>4.728123225</v>
      </c>
    </row>
    <row r="5715" spans="1:7" x14ac:dyDescent="0.2">
      <c r="A5715">
        <v>2030</v>
      </c>
      <c r="B5715">
        <v>96</v>
      </c>
      <c r="C5715" t="s">
        <v>9</v>
      </c>
      <c r="D5715" t="s">
        <v>21</v>
      </c>
      <c r="E5715" t="str">
        <f>_xlfn.XLOOKUP(production[[#This Row],[Technology]],technologies_scenario[General technologies],technologies_scenario[Aquivalent technologies used in this scenario run])</f>
        <v>WindOffshore</v>
      </c>
      <c r="F5715" t="s">
        <v>6</v>
      </c>
      <c r="G5715" s="3">
        <v>2.1532362389999999</v>
      </c>
    </row>
    <row r="5716" spans="1:7" x14ac:dyDescent="0.2">
      <c r="A5716">
        <v>2030</v>
      </c>
      <c r="B5716">
        <v>96</v>
      </c>
      <c r="C5716" t="s">
        <v>10</v>
      </c>
      <c r="D5716" t="s">
        <v>21</v>
      </c>
      <c r="E5716" t="str">
        <f>_xlfn.XLOOKUP(production[[#This Row],[Technology]],technologies_scenario[General technologies],technologies_scenario[Aquivalent technologies used in this scenario run])</f>
        <v>WindOffshore</v>
      </c>
      <c r="F5716" t="s">
        <v>6</v>
      </c>
      <c r="G5716" s="3">
        <v>4.7260447919999997</v>
      </c>
    </row>
    <row r="5717" spans="1:7" x14ac:dyDescent="0.2">
      <c r="A5717">
        <v>2030</v>
      </c>
      <c r="B5717">
        <v>97</v>
      </c>
      <c r="C5717" t="s">
        <v>5</v>
      </c>
      <c r="D5717" t="s">
        <v>21</v>
      </c>
      <c r="E5717" t="str">
        <f>_xlfn.XLOOKUP(production[[#This Row],[Technology]],technologies_scenario[General technologies],technologies_scenario[Aquivalent technologies used in this scenario run])</f>
        <v>WindOffshore</v>
      </c>
      <c r="F5717" t="s">
        <v>6</v>
      </c>
      <c r="G5717" s="3">
        <v>18.396994791000001</v>
      </c>
    </row>
    <row r="5718" spans="1:7" x14ac:dyDescent="0.2">
      <c r="A5718">
        <v>2030</v>
      </c>
      <c r="B5718">
        <v>97</v>
      </c>
      <c r="C5718" t="s">
        <v>7</v>
      </c>
      <c r="D5718" t="s">
        <v>21</v>
      </c>
      <c r="E5718" t="str">
        <f>_xlfn.XLOOKUP(production[[#This Row],[Technology]],technologies_scenario[General technologies],technologies_scenario[Aquivalent technologies used in this scenario run])</f>
        <v>WindOffshore</v>
      </c>
      <c r="F5718" t="s">
        <v>6</v>
      </c>
      <c r="G5718" s="3">
        <v>9.9521006420000013</v>
      </c>
    </row>
    <row r="5719" spans="1:7" x14ac:dyDescent="0.2">
      <c r="A5719">
        <v>2030</v>
      </c>
      <c r="B5719">
        <v>97</v>
      </c>
      <c r="C5719" t="s">
        <v>8</v>
      </c>
      <c r="D5719" t="s">
        <v>21</v>
      </c>
      <c r="E5719" t="str">
        <f>_xlfn.XLOOKUP(production[[#This Row],[Technology]],technologies_scenario[General technologies],technologies_scenario[Aquivalent technologies used in this scenario run])</f>
        <v>WindOffshore</v>
      </c>
      <c r="F5719" t="s">
        <v>6</v>
      </c>
      <c r="G5719" s="3">
        <v>4.401973345</v>
      </c>
    </row>
    <row r="5720" spans="1:7" x14ac:dyDescent="0.2">
      <c r="A5720">
        <v>2030</v>
      </c>
      <c r="B5720">
        <v>97</v>
      </c>
      <c r="C5720" t="s">
        <v>9</v>
      </c>
      <c r="D5720" t="s">
        <v>21</v>
      </c>
      <c r="E5720" t="str">
        <f>_xlfn.XLOOKUP(production[[#This Row],[Technology]],technologies_scenario[General technologies],technologies_scenario[Aquivalent technologies used in this scenario run])</f>
        <v>WindOffshore</v>
      </c>
      <c r="F5720" t="s">
        <v>6</v>
      </c>
      <c r="G5720" s="3">
        <v>3.4633873469999998</v>
      </c>
    </row>
    <row r="5721" spans="1:7" x14ac:dyDescent="0.2">
      <c r="A5721">
        <v>2030</v>
      </c>
      <c r="B5721">
        <v>97</v>
      </c>
      <c r="C5721" t="s">
        <v>10</v>
      </c>
      <c r="D5721" t="s">
        <v>21</v>
      </c>
      <c r="E5721" t="str">
        <f>_xlfn.XLOOKUP(production[[#This Row],[Technology]],technologies_scenario[General technologies],technologies_scenario[Aquivalent technologies used in this scenario run])</f>
        <v>WindOffshore</v>
      </c>
      <c r="F5721" t="s">
        <v>6</v>
      </c>
      <c r="G5721" s="3">
        <v>5.5229551649999999</v>
      </c>
    </row>
    <row r="5722" spans="1:7" x14ac:dyDescent="0.2">
      <c r="A5722">
        <v>2030</v>
      </c>
      <c r="B5722">
        <v>98</v>
      </c>
      <c r="C5722" t="s">
        <v>5</v>
      </c>
      <c r="D5722" t="s">
        <v>21</v>
      </c>
      <c r="E5722" t="str">
        <f>_xlfn.XLOOKUP(production[[#This Row],[Technology]],technologies_scenario[General technologies],technologies_scenario[Aquivalent technologies used in this scenario run])</f>
        <v>WindOffshore</v>
      </c>
      <c r="F5722" t="s">
        <v>6</v>
      </c>
      <c r="G5722" s="3">
        <v>17.983008582</v>
      </c>
    </row>
    <row r="5723" spans="1:7" x14ac:dyDescent="0.2">
      <c r="A5723">
        <v>2030</v>
      </c>
      <c r="B5723">
        <v>98</v>
      </c>
      <c r="C5723" t="s">
        <v>7</v>
      </c>
      <c r="D5723" t="s">
        <v>21</v>
      </c>
      <c r="E5723" t="str">
        <f>_xlfn.XLOOKUP(production[[#This Row],[Technology]],technologies_scenario[General technologies],technologies_scenario[Aquivalent technologies used in this scenario run])</f>
        <v>WindOffshore</v>
      </c>
      <c r="F5723" t="s">
        <v>6</v>
      </c>
      <c r="G5723" s="3">
        <v>10.00073272</v>
      </c>
    </row>
    <row r="5724" spans="1:7" x14ac:dyDescent="0.2">
      <c r="A5724">
        <v>2030</v>
      </c>
      <c r="B5724">
        <v>98</v>
      </c>
      <c r="C5724" t="s">
        <v>8</v>
      </c>
      <c r="D5724" t="s">
        <v>21</v>
      </c>
      <c r="E5724" t="str">
        <f>_xlfn.XLOOKUP(production[[#This Row],[Technology]],technologies_scenario[General technologies],technologies_scenario[Aquivalent technologies used in this scenario run])</f>
        <v>WindOffshore</v>
      </c>
      <c r="F5724" t="s">
        <v>6</v>
      </c>
      <c r="G5724" s="3">
        <v>3.1016471399999999</v>
      </c>
    </row>
    <row r="5725" spans="1:7" x14ac:dyDescent="0.2">
      <c r="A5725">
        <v>2030</v>
      </c>
      <c r="B5725">
        <v>98</v>
      </c>
      <c r="C5725" t="s">
        <v>9</v>
      </c>
      <c r="D5725" t="s">
        <v>21</v>
      </c>
      <c r="E5725" t="str">
        <f>_xlfn.XLOOKUP(production[[#This Row],[Technology]],technologies_scenario[General technologies],technologies_scenario[Aquivalent technologies used in this scenario run])</f>
        <v>WindOffshore</v>
      </c>
      <c r="F5725" t="s">
        <v>6</v>
      </c>
      <c r="G5725" s="3">
        <v>4.538961875</v>
      </c>
    </row>
    <row r="5726" spans="1:7" x14ac:dyDescent="0.2">
      <c r="A5726">
        <v>2030</v>
      </c>
      <c r="B5726">
        <v>98</v>
      </c>
      <c r="C5726" t="s">
        <v>10</v>
      </c>
      <c r="D5726" t="s">
        <v>21</v>
      </c>
      <c r="E5726" t="str">
        <f>_xlfn.XLOOKUP(production[[#This Row],[Technology]],technologies_scenario[General technologies],technologies_scenario[Aquivalent technologies used in this scenario run])</f>
        <v>WindOffshore</v>
      </c>
      <c r="F5726" t="s">
        <v>6</v>
      </c>
      <c r="G5726" s="3">
        <v>5.9581378570000005</v>
      </c>
    </row>
    <row r="5727" spans="1:7" x14ac:dyDescent="0.2">
      <c r="A5727">
        <v>2030</v>
      </c>
      <c r="B5727">
        <v>99</v>
      </c>
      <c r="C5727" t="s">
        <v>5</v>
      </c>
      <c r="D5727" t="s">
        <v>21</v>
      </c>
      <c r="E5727" t="str">
        <f>_xlfn.XLOOKUP(production[[#This Row],[Technology]],technologies_scenario[General technologies],technologies_scenario[Aquivalent technologies used in this scenario run])</f>
        <v>WindOffshore</v>
      </c>
      <c r="F5727" t="s">
        <v>6</v>
      </c>
      <c r="G5727" s="3">
        <v>21.63</v>
      </c>
    </row>
    <row r="5728" spans="1:7" x14ac:dyDescent="0.2">
      <c r="A5728">
        <v>2030</v>
      </c>
      <c r="B5728">
        <v>99</v>
      </c>
      <c r="C5728" t="s">
        <v>7</v>
      </c>
      <c r="D5728" t="s">
        <v>21</v>
      </c>
      <c r="E5728" t="str">
        <f>_xlfn.XLOOKUP(production[[#This Row],[Technology]],technologies_scenario[General technologies],technologies_scenario[Aquivalent technologies used in this scenario run])</f>
        <v>WindOffshore</v>
      </c>
      <c r="F5728" t="s">
        <v>6</v>
      </c>
      <c r="G5728" s="3">
        <v>9.925182937999999</v>
      </c>
    </row>
    <row r="5729" spans="1:7" x14ac:dyDescent="0.2">
      <c r="A5729">
        <v>2030</v>
      </c>
      <c r="B5729">
        <v>99</v>
      </c>
      <c r="C5729" t="s">
        <v>8</v>
      </c>
      <c r="D5729" t="s">
        <v>21</v>
      </c>
      <c r="E5729" t="str">
        <f>_xlfn.XLOOKUP(production[[#This Row],[Technology]],technologies_scenario[General technologies],technologies_scenario[Aquivalent technologies used in this scenario run])</f>
        <v>WindOffshore</v>
      </c>
      <c r="F5729" t="s">
        <v>6</v>
      </c>
      <c r="G5729" s="3">
        <v>2.7511817249999999</v>
      </c>
    </row>
    <row r="5730" spans="1:7" x14ac:dyDescent="0.2">
      <c r="A5730">
        <v>2030</v>
      </c>
      <c r="B5730">
        <v>99</v>
      </c>
      <c r="C5730" t="s">
        <v>9</v>
      </c>
      <c r="D5730" t="s">
        <v>21</v>
      </c>
      <c r="E5730" t="str">
        <f>_xlfn.XLOOKUP(production[[#This Row],[Technology]],technologies_scenario[General technologies],technologies_scenario[Aquivalent technologies used in this scenario run])</f>
        <v>WindOffshore</v>
      </c>
      <c r="F5730" t="s">
        <v>6</v>
      </c>
      <c r="G5730" s="3">
        <v>6.3542557820000001</v>
      </c>
    </row>
    <row r="5731" spans="1:7" x14ac:dyDescent="0.2">
      <c r="A5731">
        <v>2030</v>
      </c>
      <c r="B5731">
        <v>99</v>
      </c>
      <c r="C5731" t="s">
        <v>10</v>
      </c>
      <c r="D5731" t="s">
        <v>21</v>
      </c>
      <c r="E5731" t="str">
        <f>_xlfn.XLOOKUP(production[[#This Row],[Technology]],technologies_scenario[General technologies],technologies_scenario[Aquivalent technologies used in this scenario run])</f>
        <v>WindOffshore</v>
      </c>
      <c r="F5731" t="s">
        <v>6</v>
      </c>
      <c r="G5731" s="3">
        <v>6.8449317929999998</v>
      </c>
    </row>
    <row r="5732" spans="1:7" x14ac:dyDescent="0.2">
      <c r="A5732">
        <v>2030</v>
      </c>
      <c r="B5732">
        <v>100</v>
      </c>
      <c r="C5732" t="s">
        <v>5</v>
      </c>
      <c r="D5732" t="s">
        <v>21</v>
      </c>
      <c r="E5732" t="str">
        <f>_xlfn.XLOOKUP(production[[#This Row],[Technology]],technologies_scenario[General technologies],technologies_scenario[Aquivalent technologies used in this scenario run])</f>
        <v>WindOffshore</v>
      </c>
      <c r="F5732" t="s">
        <v>6</v>
      </c>
      <c r="G5732" s="3">
        <v>21.564251456999997</v>
      </c>
    </row>
    <row r="5733" spans="1:7" x14ac:dyDescent="0.2">
      <c r="A5733">
        <v>2030</v>
      </c>
      <c r="B5733">
        <v>100</v>
      </c>
      <c r="C5733" t="s">
        <v>7</v>
      </c>
      <c r="D5733" t="s">
        <v>21</v>
      </c>
      <c r="E5733" t="str">
        <f>_xlfn.XLOOKUP(production[[#This Row],[Technology]],technologies_scenario[General technologies],technologies_scenario[Aquivalent technologies used in this scenario run])</f>
        <v>WindOffshore</v>
      </c>
      <c r="F5733" t="s">
        <v>6</v>
      </c>
      <c r="G5733" s="3">
        <v>8.6611160460000001</v>
      </c>
    </row>
    <row r="5734" spans="1:7" x14ac:dyDescent="0.2">
      <c r="A5734">
        <v>2030</v>
      </c>
      <c r="B5734">
        <v>100</v>
      </c>
      <c r="C5734" t="s">
        <v>8</v>
      </c>
      <c r="D5734" t="s">
        <v>21</v>
      </c>
      <c r="E5734" t="str">
        <f>_xlfn.XLOOKUP(production[[#This Row],[Technology]],technologies_scenario[General technologies],technologies_scenario[Aquivalent technologies used in this scenario run])</f>
        <v>WindOffshore</v>
      </c>
      <c r="F5734" t="s">
        <v>6</v>
      </c>
      <c r="G5734" s="3">
        <v>2.9188934100000004</v>
      </c>
    </row>
    <row r="5735" spans="1:7" x14ac:dyDescent="0.2">
      <c r="A5735">
        <v>2030</v>
      </c>
      <c r="B5735">
        <v>100</v>
      </c>
      <c r="C5735" t="s">
        <v>9</v>
      </c>
      <c r="D5735" t="s">
        <v>21</v>
      </c>
      <c r="E5735" t="str">
        <f>_xlfn.XLOOKUP(production[[#This Row],[Technology]],technologies_scenario[General technologies],technologies_scenario[Aquivalent technologies used in this scenario run])</f>
        <v>WindOffshore</v>
      </c>
      <c r="F5735" t="s">
        <v>6</v>
      </c>
      <c r="G5735" s="3">
        <v>7.21</v>
      </c>
    </row>
    <row r="5736" spans="1:7" x14ac:dyDescent="0.2">
      <c r="A5736">
        <v>2030</v>
      </c>
      <c r="B5736">
        <v>100</v>
      </c>
      <c r="C5736" t="s">
        <v>10</v>
      </c>
      <c r="D5736" t="s">
        <v>21</v>
      </c>
      <c r="E5736" t="str">
        <f>_xlfn.XLOOKUP(production[[#This Row],[Technology]],technologies_scenario[General technologies],technologies_scenario[Aquivalent technologies used in this scenario run])</f>
        <v>WindOffshore</v>
      </c>
      <c r="F5736" t="s">
        <v>6</v>
      </c>
      <c r="G5736" s="3">
        <v>6.2698684370000004</v>
      </c>
    </row>
    <row r="5737" spans="1:7" x14ac:dyDescent="0.2">
      <c r="A5737">
        <v>2030</v>
      </c>
      <c r="B5737">
        <v>101</v>
      </c>
      <c r="C5737" t="s">
        <v>5</v>
      </c>
      <c r="D5737" t="s">
        <v>21</v>
      </c>
      <c r="E5737" t="str">
        <f>_xlfn.XLOOKUP(production[[#This Row],[Technology]],technologies_scenario[General technologies],technologies_scenario[Aquivalent technologies used in this scenario run])</f>
        <v>WindOffshore</v>
      </c>
      <c r="F5737" t="s">
        <v>6</v>
      </c>
      <c r="G5737" s="3">
        <v>15.854822948999999</v>
      </c>
    </row>
    <row r="5738" spans="1:7" x14ac:dyDescent="0.2">
      <c r="A5738">
        <v>2030</v>
      </c>
      <c r="B5738">
        <v>101</v>
      </c>
      <c r="C5738" t="s">
        <v>7</v>
      </c>
      <c r="D5738" t="s">
        <v>21</v>
      </c>
      <c r="E5738" t="str">
        <f>_xlfn.XLOOKUP(production[[#This Row],[Technology]],technologies_scenario[General technologies],technologies_scenario[Aquivalent technologies used in this scenario run])</f>
        <v>WindOffshore</v>
      </c>
      <c r="F5738" t="s">
        <v>6</v>
      </c>
      <c r="G5738" s="3">
        <v>8.4876496869999993</v>
      </c>
    </row>
    <row r="5739" spans="1:7" x14ac:dyDescent="0.2">
      <c r="A5739">
        <v>2030</v>
      </c>
      <c r="B5739">
        <v>101</v>
      </c>
      <c r="C5739" t="s">
        <v>8</v>
      </c>
      <c r="D5739" t="s">
        <v>21</v>
      </c>
      <c r="E5739" t="str">
        <f>_xlfn.XLOOKUP(production[[#This Row],[Technology]],technologies_scenario[General technologies],technologies_scenario[Aquivalent technologies used in this scenario run])</f>
        <v>WindOffshore</v>
      </c>
      <c r="F5739" t="s">
        <v>6</v>
      </c>
      <c r="G5739" s="3">
        <v>4.2043640849999999</v>
      </c>
    </row>
    <row r="5740" spans="1:7" x14ac:dyDescent="0.2">
      <c r="A5740">
        <v>2030</v>
      </c>
      <c r="B5740">
        <v>101</v>
      </c>
      <c r="C5740" t="s">
        <v>9</v>
      </c>
      <c r="D5740" t="s">
        <v>21</v>
      </c>
      <c r="E5740" t="str">
        <f>_xlfn.XLOOKUP(production[[#This Row],[Technology]],technologies_scenario[General technologies],technologies_scenario[Aquivalent technologies used in this scenario run])</f>
        <v>WindOffshore</v>
      </c>
      <c r="F5740" t="s">
        <v>6</v>
      </c>
      <c r="G5740" s="3">
        <v>6.7506039299999996</v>
      </c>
    </row>
    <row r="5741" spans="1:7" x14ac:dyDescent="0.2">
      <c r="A5741">
        <v>2030</v>
      </c>
      <c r="B5741">
        <v>101</v>
      </c>
      <c r="C5741" t="s">
        <v>10</v>
      </c>
      <c r="D5741" t="s">
        <v>21</v>
      </c>
      <c r="E5741" t="str">
        <f>_xlfn.XLOOKUP(production[[#This Row],[Technology]],technologies_scenario[General technologies],technologies_scenario[Aquivalent technologies used in this scenario run])</f>
        <v>WindOffshore</v>
      </c>
      <c r="F5741" t="s">
        <v>6</v>
      </c>
      <c r="G5741" s="3">
        <v>6.2516788459999999</v>
      </c>
    </row>
    <row r="5742" spans="1:7" x14ac:dyDescent="0.2">
      <c r="A5742">
        <v>2030</v>
      </c>
      <c r="B5742">
        <v>102</v>
      </c>
      <c r="C5742" t="s">
        <v>5</v>
      </c>
      <c r="D5742" t="s">
        <v>21</v>
      </c>
      <c r="E5742" t="str">
        <f>_xlfn.XLOOKUP(production[[#This Row],[Technology]],technologies_scenario[General technologies],technologies_scenario[Aquivalent technologies used in this scenario run])</f>
        <v>WindOffshore</v>
      </c>
      <c r="F5742" t="s">
        <v>6</v>
      </c>
      <c r="G5742" s="3">
        <v>12.796093127999999</v>
      </c>
    </row>
    <row r="5743" spans="1:7" x14ac:dyDescent="0.2">
      <c r="A5743">
        <v>2030</v>
      </c>
      <c r="B5743">
        <v>102</v>
      </c>
      <c r="C5743" t="s">
        <v>7</v>
      </c>
      <c r="D5743" t="s">
        <v>21</v>
      </c>
      <c r="E5743" t="str">
        <f>_xlfn.XLOOKUP(production[[#This Row],[Technology]],technologies_scenario[General technologies],technologies_scenario[Aquivalent technologies used in this scenario run])</f>
        <v>WindOffshore</v>
      </c>
      <c r="F5743" t="s">
        <v>6</v>
      </c>
      <c r="G5743" s="3">
        <v>5.8419233950000002</v>
      </c>
    </row>
    <row r="5744" spans="1:7" x14ac:dyDescent="0.2">
      <c r="A5744">
        <v>2030</v>
      </c>
      <c r="B5744">
        <v>102</v>
      </c>
      <c r="C5744" t="s">
        <v>8</v>
      </c>
      <c r="D5744" t="s">
        <v>21</v>
      </c>
      <c r="E5744" t="str">
        <f>_xlfn.XLOOKUP(production[[#This Row],[Technology]],technologies_scenario[General technologies],technologies_scenario[Aquivalent technologies used in this scenario run])</f>
        <v>WindOffshore</v>
      </c>
      <c r="F5744" t="s">
        <v>6</v>
      </c>
      <c r="G5744" s="3">
        <v>4.2062656799999996</v>
      </c>
    </row>
    <row r="5745" spans="1:7" x14ac:dyDescent="0.2">
      <c r="A5745">
        <v>2030</v>
      </c>
      <c r="B5745">
        <v>102</v>
      </c>
      <c r="C5745" t="s">
        <v>9</v>
      </c>
      <c r="D5745" t="s">
        <v>21</v>
      </c>
      <c r="E5745" t="str">
        <f>_xlfn.XLOOKUP(production[[#This Row],[Technology]],technologies_scenario[General technologies],technologies_scenario[Aquivalent technologies used in this scenario run])</f>
        <v>WindOffshore</v>
      </c>
      <c r="F5745" t="s">
        <v>6</v>
      </c>
      <c r="G5745" s="3">
        <v>5.6151973920000007</v>
      </c>
    </row>
    <row r="5746" spans="1:7" x14ac:dyDescent="0.2">
      <c r="A5746">
        <v>2030</v>
      </c>
      <c r="B5746">
        <v>102</v>
      </c>
      <c r="C5746" t="s">
        <v>10</v>
      </c>
      <c r="D5746" t="s">
        <v>21</v>
      </c>
      <c r="E5746" t="str">
        <f>_xlfn.XLOOKUP(production[[#This Row],[Technology]],technologies_scenario[General technologies],technologies_scenario[Aquivalent technologies used in this scenario run])</f>
        <v>WindOffshore</v>
      </c>
      <c r="F5746" t="s">
        <v>6</v>
      </c>
      <c r="G5746" s="3">
        <v>5.8073122240000004</v>
      </c>
    </row>
    <row r="5747" spans="1:7" x14ac:dyDescent="0.2">
      <c r="A5747">
        <v>2030</v>
      </c>
      <c r="B5747">
        <v>103</v>
      </c>
      <c r="C5747" t="s">
        <v>5</v>
      </c>
      <c r="D5747" t="s">
        <v>21</v>
      </c>
      <c r="E5747" t="str">
        <f>_xlfn.XLOOKUP(production[[#This Row],[Technology]],technologies_scenario[General technologies],technologies_scenario[Aquivalent technologies used in this scenario run])</f>
        <v>WindOffshore</v>
      </c>
      <c r="F5747" t="s">
        <v>6</v>
      </c>
      <c r="G5747" s="3">
        <v>11.795448462</v>
      </c>
    </row>
    <row r="5748" spans="1:7" x14ac:dyDescent="0.2">
      <c r="A5748">
        <v>2030</v>
      </c>
      <c r="B5748">
        <v>103</v>
      </c>
      <c r="C5748" t="s">
        <v>7</v>
      </c>
      <c r="D5748" t="s">
        <v>21</v>
      </c>
      <c r="E5748" t="str">
        <f>_xlfn.XLOOKUP(production[[#This Row],[Technology]],technologies_scenario[General technologies],technologies_scenario[Aquivalent technologies used in this scenario run])</f>
        <v>WindOffshore</v>
      </c>
      <c r="F5748" t="s">
        <v>6</v>
      </c>
      <c r="G5748" s="3">
        <v>6.6695484240000003</v>
      </c>
    </row>
    <row r="5749" spans="1:7" x14ac:dyDescent="0.2">
      <c r="A5749">
        <v>2030</v>
      </c>
      <c r="B5749">
        <v>103</v>
      </c>
      <c r="C5749" t="s">
        <v>8</v>
      </c>
      <c r="D5749" t="s">
        <v>21</v>
      </c>
      <c r="E5749" t="str">
        <f>_xlfn.XLOOKUP(production[[#This Row],[Technology]],technologies_scenario[General technologies],technologies_scenario[Aquivalent technologies used in this scenario run])</f>
        <v>WindOffshore</v>
      </c>
      <c r="F5749" t="s">
        <v>6</v>
      </c>
      <c r="G5749" s="3">
        <v>4.2138717650000004</v>
      </c>
    </row>
    <row r="5750" spans="1:7" x14ac:dyDescent="0.2">
      <c r="A5750">
        <v>2030</v>
      </c>
      <c r="B5750">
        <v>103</v>
      </c>
      <c r="C5750" t="s">
        <v>9</v>
      </c>
      <c r="D5750" t="s">
        <v>21</v>
      </c>
      <c r="E5750" t="str">
        <f>_xlfn.XLOOKUP(production[[#This Row],[Technology]],technologies_scenario[General technologies],technologies_scenario[Aquivalent technologies used in this scenario run])</f>
        <v>WindOffshore</v>
      </c>
      <c r="F5750" t="s">
        <v>6</v>
      </c>
      <c r="G5750" s="3">
        <v>4.2261837450000002</v>
      </c>
    </row>
    <row r="5751" spans="1:7" x14ac:dyDescent="0.2">
      <c r="A5751">
        <v>2030</v>
      </c>
      <c r="B5751">
        <v>103</v>
      </c>
      <c r="C5751" t="s">
        <v>10</v>
      </c>
      <c r="D5751" t="s">
        <v>21</v>
      </c>
      <c r="E5751" t="str">
        <f>_xlfn.XLOOKUP(production[[#This Row],[Technology]],technologies_scenario[General technologies],technologies_scenario[Aquivalent technologies used in this scenario run])</f>
        <v>WindOffshore</v>
      </c>
      <c r="F5751" t="s">
        <v>6</v>
      </c>
      <c r="G5751" s="3">
        <v>5.2407894070000003</v>
      </c>
    </row>
    <row r="5752" spans="1:7" x14ac:dyDescent="0.2">
      <c r="A5752">
        <v>2030</v>
      </c>
      <c r="B5752">
        <v>104</v>
      </c>
      <c r="C5752" t="s">
        <v>5</v>
      </c>
      <c r="D5752" t="s">
        <v>21</v>
      </c>
      <c r="E5752" t="str">
        <f>_xlfn.XLOOKUP(production[[#This Row],[Technology]],technologies_scenario[General technologies],technologies_scenario[Aquivalent technologies used in this scenario run])</f>
        <v>WindOffshore</v>
      </c>
      <c r="F5752" t="s">
        <v>6</v>
      </c>
      <c r="G5752" s="3">
        <v>14.435315328</v>
      </c>
    </row>
    <row r="5753" spans="1:7" x14ac:dyDescent="0.2">
      <c r="A5753">
        <v>2030</v>
      </c>
      <c r="B5753">
        <v>104</v>
      </c>
      <c r="C5753" t="s">
        <v>7</v>
      </c>
      <c r="D5753" t="s">
        <v>21</v>
      </c>
      <c r="E5753" t="str">
        <f>_xlfn.XLOOKUP(production[[#This Row],[Technology]],technologies_scenario[General technologies],technologies_scenario[Aquivalent technologies used in this scenario run])</f>
        <v>WindOffshore</v>
      </c>
      <c r="F5753" t="s">
        <v>6</v>
      </c>
      <c r="G5753" s="3">
        <v>3.929513225</v>
      </c>
    </row>
    <row r="5754" spans="1:7" x14ac:dyDescent="0.2">
      <c r="A5754">
        <v>2030</v>
      </c>
      <c r="B5754">
        <v>104</v>
      </c>
      <c r="C5754" t="s">
        <v>8</v>
      </c>
      <c r="D5754" t="s">
        <v>21</v>
      </c>
      <c r="E5754" t="str">
        <f>_xlfn.XLOOKUP(production[[#This Row],[Technology]],technologies_scenario[General technologies],technologies_scenario[Aquivalent technologies used in this scenario run])</f>
        <v>WindOffshore</v>
      </c>
      <c r="F5754" t="s">
        <v>6</v>
      </c>
      <c r="G5754" s="3">
        <v>3.9626147199999999</v>
      </c>
    </row>
    <row r="5755" spans="1:7" x14ac:dyDescent="0.2">
      <c r="A5755">
        <v>2030</v>
      </c>
      <c r="B5755">
        <v>104</v>
      </c>
      <c r="C5755" t="s">
        <v>9</v>
      </c>
      <c r="D5755" t="s">
        <v>21</v>
      </c>
      <c r="E5755" t="str">
        <f>_xlfn.XLOOKUP(production[[#This Row],[Technology]],technologies_scenario[General technologies],technologies_scenario[Aquivalent technologies used in this scenario run])</f>
        <v>WindOffshore</v>
      </c>
      <c r="F5755" t="s">
        <v>6</v>
      </c>
      <c r="G5755" s="3">
        <v>4.6550225960000002</v>
      </c>
    </row>
    <row r="5756" spans="1:7" x14ac:dyDescent="0.2">
      <c r="A5756">
        <v>2030</v>
      </c>
      <c r="B5756">
        <v>104</v>
      </c>
      <c r="C5756" t="s">
        <v>10</v>
      </c>
      <c r="D5756" t="s">
        <v>21</v>
      </c>
      <c r="E5756" t="str">
        <f>_xlfn.XLOOKUP(production[[#This Row],[Technology]],technologies_scenario[General technologies],technologies_scenario[Aquivalent technologies used in this scenario run])</f>
        <v>WindOffshore</v>
      </c>
      <c r="F5756" t="s">
        <v>6</v>
      </c>
      <c r="G5756" s="3">
        <v>5.1569312269999994</v>
      </c>
    </row>
    <row r="5757" spans="1:7" x14ac:dyDescent="0.2">
      <c r="A5757">
        <v>2030</v>
      </c>
      <c r="B5757">
        <v>105</v>
      </c>
      <c r="C5757" t="s">
        <v>5</v>
      </c>
      <c r="D5757" t="s">
        <v>21</v>
      </c>
      <c r="E5757" t="str">
        <f>_xlfn.XLOOKUP(production[[#This Row],[Technology]],technologies_scenario[General technologies],technologies_scenario[Aquivalent technologies used in this scenario run])</f>
        <v>WindOffshore</v>
      </c>
      <c r="F5757" t="s">
        <v>6</v>
      </c>
      <c r="G5757" s="3">
        <v>14.726948649000001</v>
      </c>
    </row>
    <row r="5758" spans="1:7" x14ac:dyDescent="0.2">
      <c r="A5758">
        <v>2030</v>
      </c>
      <c r="B5758">
        <v>105</v>
      </c>
      <c r="C5758" t="s">
        <v>7</v>
      </c>
      <c r="D5758" t="s">
        <v>21</v>
      </c>
      <c r="E5758" t="str">
        <f>_xlfn.XLOOKUP(production[[#This Row],[Technology]],technologies_scenario[General technologies],technologies_scenario[Aquivalent technologies used in this scenario run])</f>
        <v>WindOffshore</v>
      </c>
      <c r="F5758" t="s">
        <v>6</v>
      </c>
      <c r="G5758" s="3">
        <v>3.801444526</v>
      </c>
    </row>
    <row r="5759" spans="1:7" x14ac:dyDescent="0.2">
      <c r="A5759">
        <v>2030</v>
      </c>
      <c r="B5759">
        <v>105</v>
      </c>
      <c r="C5759" t="s">
        <v>8</v>
      </c>
      <c r="D5759" t="s">
        <v>21</v>
      </c>
      <c r="E5759" t="str">
        <f>_xlfn.XLOOKUP(production[[#This Row],[Technology]],technologies_scenario[General technologies],technologies_scenario[Aquivalent technologies used in this scenario run])</f>
        <v>WindOffshore</v>
      </c>
      <c r="F5759" t="s">
        <v>6</v>
      </c>
      <c r="G5759" s="3">
        <v>4.0978268699999996</v>
      </c>
    </row>
    <row r="5760" spans="1:7" x14ac:dyDescent="0.2">
      <c r="A5760">
        <v>2030</v>
      </c>
      <c r="B5760">
        <v>105</v>
      </c>
      <c r="C5760" t="s">
        <v>9</v>
      </c>
      <c r="D5760" t="s">
        <v>21</v>
      </c>
      <c r="E5760" t="str">
        <f>_xlfn.XLOOKUP(production[[#This Row],[Technology]],technologies_scenario[General technologies],technologies_scenario[Aquivalent technologies used in this scenario run])</f>
        <v>WindOffshore</v>
      </c>
      <c r="F5760" t="s">
        <v>6</v>
      </c>
      <c r="G5760" s="3">
        <v>5.6206064389999995</v>
      </c>
    </row>
    <row r="5761" spans="1:7" x14ac:dyDescent="0.2">
      <c r="A5761">
        <v>2030</v>
      </c>
      <c r="B5761">
        <v>105</v>
      </c>
      <c r="C5761" t="s">
        <v>10</v>
      </c>
      <c r="D5761" t="s">
        <v>21</v>
      </c>
      <c r="E5761" t="str">
        <f>_xlfn.XLOOKUP(production[[#This Row],[Technology]],technologies_scenario[General technologies],technologies_scenario[Aquivalent technologies used in this scenario run])</f>
        <v>WindOffshore</v>
      </c>
      <c r="F5761" t="s">
        <v>6</v>
      </c>
      <c r="G5761" s="3">
        <v>4.5779844389999997</v>
      </c>
    </row>
    <row r="5762" spans="1:7" x14ac:dyDescent="0.2">
      <c r="A5762">
        <v>2030</v>
      </c>
      <c r="B5762">
        <v>106</v>
      </c>
      <c r="C5762" t="s">
        <v>5</v>
      </c>
      <c r="D5762" t="s">
        <v>21</v>
      </c>
      <c r="E5762" t="str">
        <f>_xlfn.XLOOKUP(production[[#This Row],[Technology]],technologies_scenario[General technologies],technologies_scenario[Aquivalent technologies used in this scenario run])</f>
        <v>WindOffshore</v>
      </c>
      <c r="F5762" t="s">
        <v>6</v>
      </c>
      <c r="G5762" s="3">
        <v>11.745427344000001</v>
      </c>
    </row>
    <row r="5763" spans="1:7" x14ac:dyDescent="0.2">
      <c r="A5763">
        <v>2030</v>
      </c>
      <c r="B5763">
        <v>106</v>
      </c>
      <c r="C5763" t="s">
        <v>7</v>
      </c>
      <c r="D5763" t="s">
        <v>21</v>
      </c>
      <c r="E5763" t="str">
        <f>_xlfn.XLOOKUP(production[[#This Row],[Technology]],technologies_scenario[General technologies],technologies_scenario[Aquivalent technologies used in this scenario run])</f>
        <v>WindOffshore</v>
      </c>
      <c r="F5763" t="s">
        <v>6</v>
      </c>
      <c r="G5763" s="3">
        <v>4.6713220289999997</v>
      </c>
    </row>
    <row r="5764" spans="1:7" x14ac:dyDescent="0.2">
      <c r="A5764">
        <v>2030</v>
      </c>
      <c r="B5764">
        <v>106</v>
      </c>
      <c r="C5764" t="s">
        <v>8</v>
      </c>
      <c r="D5764" t="s">
        <v>21</v>
      </c>
      <c r="E5764" t="str">
        <f>_xlfn.XLOOKUP(production[[#This Row],[Technology]],technologies_scenario[General technologies],technologies_scenario[Aquivalent technologies used in this scenario run])</f>
        <v>WindOffshore</v>
      </c>
      <c r="F5764" t="s">
        <v>6</v>
      </c>
      <c r="G5764" s="3">
        <v>2.4592389749999999</v>
      </c>
    </row>
    <row r="5765" spans="1:7" x14ac:dyDescent="0.2">
      <c r="A5765">
        <v>2030</v>
      </c>
      <c r="B5765">
        <v>106</v>
      </c>
      <c r="C5765" t="s">
        <v>9</v>
      </c>
      <c r="D5765" t="s">
        <v>21</v>
      </c>
      <c r="E5765" t="str">
        <f>_xlfn.XLOOKUP(production[[#This Row],[Technology]],technologies_scenario[General technologies],technologies_scenario[Aquivalent technologies used in this scenario run])</f>
        <v>WindOffshore</v>
      </c>
      <c r="F5765" t="s">
        <v>6</v>
      </c>
      <c r="G5765" s="3">
        <v>5.2086350260000005</v>
      </c>
    </row>
    <row r="5766" spans="1:7" x14ac:dyDescent="0.2">
      <c r="A5766">
        <v>2030</v>
      </c>
      <c r="B5766">
        <v>106</v>
      </c>
      <c r="C5766" t="s">
        <v>10</v>
      </c>
      <c r="D5766" t="s">
        <v>21</v>
      </c>
      <c r="E5766" t="str">
        <f>_xlfn.XLOOKUP(production[[#This Row],[Technology]],technologies_scenario[General technologies],technologies_scenario[Aquivalent technologies used in this scenario run])</f>
        <v>WindOffshore</v>
      </c>
      <c r="F5766" t="s">
        <v>6</v>
      </c>
      <c r="G5766" s="3">
        <v>4.7022412079999993</v>
      </c>
    </row>
    <row r="5767" spans="1:7" x14ac:dyDescent="0.2">
      <c r="A5767">
        <v>2030</v>
      </c>
      <c r="B5767">
        <v>107</v>
      </c>
      <c r="C5767" t="s">
        <v>5</v>
      </c>
      <c r="D5767" t="s">
        <v>21</v>
      </c>
      <c r="E5767" t="str">
        <f>_xlfn.XLOOKUP(production[[#This Row],[Technology]],technologies_scenario[General technologies],technologies_scenario[Aquivalent technologies used in this scenario run])</f>
        <v>WindOffshore</v>
      </c>
      <c r="F5767" t="s">
        <v>6</v>
      </c>
      <c r="G5767" s="3">
        <v>11.537940414000001</v>
      </c>
    </row>
    <row r="5768" spans="1:7" x14ac:dyDescent="0.2">
      <c r="A5768">
        <v>2030</v>
      </c>
      <c r="B5768">
        <v>107</v>
      </c>
      <c r="C5768" t="s">
        <v>7</v>
      </c>
      <c r="D5768" t="s">
        <v>21</v>
      </c>
      <c r="E5768" t="str">
        <f>_xlfn.XLOOKUP(production[[#This Row],[Technology]],technologies_scenario[General technologies],technologies_scenario[Aquivalent technologies used in this scenario run])</f>
        <v>WindOffshore</v>
      </c>
      <c r="F5768" t="s">
        <v>6</v>
      </c>
      <c r="G5768" s="3">
        <v>8.4575277599999996</v>
      </c>
    </row>
    <row r="5769" spans="1:7" x14ac:dyDescent="0.2">
      <c r="A5769">
        <v>2030</v>
      </c>
      <c r="B5769">
        <v>107</v>
      </c>
      <c r="C5769" t="s">
        <v>8</v>
      </c>
      <c r="D5769" t="s">
        <v>21</v>
      </c>
      <c r="E5769" t="str">
        <f>_xlfn.XLOOKUP(production[[#This Row],[Technology]],technologies_scenario[General technologies],technologies_scenario[Aquivalent technologies used in this scenario run])</f>
        <v>WindOffshore</v>
      </c>
      <c r="F5769" t="s">
        <v>6</v>
      </c>
      <c r="G5769" s="3">
        <v>1.5734226549999999</v>
      </c>
    </row>
    <row r="5770" spans="1:7" x14ac:dyDescent="0.2">
      <c r="A5770">
        <v>2030</v>
      </c>
      <c r="B5770">
        <v>107</v>
      </c>
      <c r="C5770" t="s">
        <v>9</v>
      </c>
      <c r="D5770" t="s">
        <v>21</v>
      </c>
      <c r="E5770" t="str">
        <f>_xlfn.XLOOKUP(production[[#This Row],[Technology]],technologies_scenario[General technologies],technologies_scenario[Aquivalent technologies used in this scenario run])</f>
        <v>WindOffshore</v>
      </c>
      <c r="F5770" t="s">
        <v>6</v>
      </c>
      <c r="G5770" s="3">
        <v>3.4114123190000001</v>
      </c>
    </row>
    <row r="5771" spans="1:7" x14ac:dyDescent="0.2">
      <c r="A5771">
        <v>2030</v>
      </c>
      <c r="B5771">
        <v>107</v>
      </c>
      <c r="C5771" t="s">
        <v>10</v>
      </c>
      <c r="D5771" t="s">
        <v>21</v>
      </c>
      <c r="E5771" t="str">
        <f>_xlfn.XLOOKUP(production[[#This Row],[Technology]],technologies_scenario[General technologies],technologies_scenario[Aquivalent technologies used in this scenario run])</f>
        <v>WindOffshore</v>
      </c>
      <c r="F5771" t="s">
        <v>6</v>
      </c>
      <c r="G5771" s="3">
        <v>3.9674185950000003</v>
      </c>
    </row>
    <row r="5772" spans="1:7" x14ac:dyDescent="0.2">
      <c r="A5772">
        <v>2030</v>
      </c>
      <c r="B5772">
        <v>108</v>
      </c>
      <c r="C5772" t="s">
        <v>5</v>
      </c>
      <c r="D5772" t="s">
        <v>21</v>
      </c>
      <c r="E5772" t="str">
        <f>_xlfn.XLOOKUP(production[[#This Row],[Technology]],technologies_scenario[General technologies],technologies_scenario[Aquivalent technologies used in this scenario run])</f>
        <v>WindOffshore</v>
      </c>
      <c r="F5772" t="s">
        <v>6</v>
      </c>
      <c r="G5772" s="3">
        <v>7.880153022</v>
      </c>
    </row>
    <row r="5773" spans="1:7" x14ac:dyDescent="0.2">
      <c r="A5773">
        <v>2030</v>
      </c>
      <c r="B5773">
        <v>108</v>
      </c>
      <c r="C5773" t="s">
        <v>7</v>
      </c>
      <c r="D5773" t="s">
        <v>21</v>
      </c>
      <c r="E5773" t="str">
        <f>_xlfn.XLOOKUP(production[[#This Row],[Technology]],technologies_scenario[General technologies],technologies_scenario[Aquivalent technologies used in this scenario run])</f>
        <v>WindOffshore</v>
      </c>
      <c r="F5773" t="s">
        <v>6</v>
      </c>
      <c r="G5773" s="3">
        <v>10.825338337</v>
      </c>
    </row>
    <row r="5774" spans="1:7" x14ac:dyDescent="0.2">
      <c r="A5774">
        <v>2030</v>
      </c>
      <c r="B5774">
        <v>108</v>
      </c>
      <c r="C5774" t="s">
        <v>8</v>
      </c>
      <c r="D5774" t="s">
        <v>21</v>
      </c>
      <c r="E5774" t="str">
        <f>_xlfn.XLOOKUP(production[[#This Row],[Technology]],technologies_scenario[General technologies],technologies_scenario[Aquivalent technologies used in this scenario run])</f>
        <v>WindOffshore</v>
      </c>
      <c r="F5774" t="s">
        <v>6</v>
      </c>
      <c r="G5774" s="3">
        <v>0.33268171499999999</v>
      </c>
    </row>
    <row r="5775" spans="1:7" x14ac:dyDescent="0.2">
      <c r="A5775">
        <v>2030</v>
      </c>
      <c r="B5775">
        <v>108</v>
      </c>
      <c r="C5775" t="s">
        <v>9</v>
      </c>
      <c r="D5775" t="s">
        <v>21</v>
      </c>
      <c r="E5775" t="str">
        <f>_xlfn.XLOOKUP(production[[#This Row],[Technology]],technologies_scenario[General technologies],technologies_scenario[Aquivalent technologies used in this scenario run])</f>
        <v>WindOffshore</v>
      </c>
      <c r="F5775" t="s">
        <v>6</v>
      </c>
      <c r="G5775" s="3">
        <v>2.0122304790000003</v>
      </c>
    </row>
    <row r="5776" spans="1:7" x14ac:dyDescent="0.2">
      <c r="A5776">
        <v>2030</v>
      </c>
      <c r="B5776">
        <v>108</v>
      </c>
      <c r="C5776" t="s">
        <v>10</v>
      </c>
      <c r="D5776" t="s">
        <v>21</v>
      </c>
      <c r="E5776" t="str">
        <f>_xlfn.XLOOKUP(production[[#This Row],[Technology]],technologies_scenario[General technologies],technologies_scenario[Aquivalent technologies used in this scenario run])</f>
        <v>WindOffshore</v>
      </c>
      <c r="F5776" t="s">
        <v>6</v>
      </c>
      <c r="G5776" s="3">
        <v>3.4495430340000004</v>
      </c>
    </row>
    <row r="5777" spans="1:7" x14ac:dyDescent="0.2">
      <c r="A5777">
        <v>2030</v>
      </c>
      <c r="B5777">
        <v>109</v>
      </c>
      <c r="C5777" t="s">
        <v>5</v>
      </c>
      <c r="D5777" t="s">
        <v>21</v>
      </c>
      <c r="E5777" t="str">
        <f>_xlfn.XLOOKUP(production[[#This Row],[Technology]],technologies_scenario[General technologies],technologies_scenario[Aquivalent technologies used in this scenario run])</f>
        <v>WindOffshore</v>
      </c>
      <c r="F5777" t="s">
        <v>6</v>
      </c>
      <c r="G5777" s="3">
        <v>10.609169151</v>
      </c>
    </row>
    <row r="5778" spans="1:7" x14ac:dyDescent="0.2">
      <c r="A5778">
        <v>2030</v>
      </c>
      <c r="B5778">
        <v>109</v>
      </c>
      <c r="C5778" t="s">
        <v>7</v>
      </c>
      <c r="D5778" t="s">
        <v>21</v>
      </c>
      <c r="E5778" t="str">
        <f>_xlfn.XLOOKUP(production[[#This Row],[Technology]],technologies_scenario[General technologies],technologies_scenario[Aquivalent technologies used in this scenario run])</f>
        <v>WindOffshore</v>
      </c>
      <c r="F5778" t="s">
        <v>6</v>
      </c>
      <c r="G5778" s="3">
        <v>7.1983271139999996</v>
      </c>
    </row>
    <row r="5779" spans="1:7" x14ac:dyDescent="0.2">
      <c r="A5779">
        <v>2030</v>
      </c>
      <c r="B5779">
        <v>109</v>
      </c>
      <c r="C5779" t="s">
        <v>8</v>
      </c>
      <c r="D5779" t="s">
        <v>21</v>
      </c>
      <c r="E5779" t="str">
        <f>_xlfn.XLOOKUP(production[[#This Row],[Technology]],technologies_scenario[General technologies],technologies_scenario[Aquivalent technologies used in this scenario run])</f>
        <v>WindOffshore</v>
      </c>
      <c r="F5779" t="s">
        <v>6</v>
      </c>
      <c r="G5779" s="3">
        <v>2.1758159199999998</v>
      </c>
    </row>
    <row r="5780" spans="1:7" x14ac:dyDescent="0.2">
      <c r="A5780">
        <v>2030</v>
      </c>
      <c r="B5780">
        <v>109</v>
      </c>
      <c r="C5780" t="s">
        <v>9</v>
      </c>
      <c r="D5780" t="s">
        <v>21</v>
      </c>
      <c r="E5780" t="str">
        <f>_xlfn.XLOOKUP(production[[#This Row],[Technology]],technologies_scenario[General technologies],technologies_scenario[Aquivalent technologies used in this scenario run])</f>
        <v>WindOffshore</v>
      </c>
      <c r="F5780" t="s">
        <v>6</v>
      </c>
      <c r="G5780" s="3">
        <v>3.8839797709999999</v>
      </c>
    </row>
    <row r="5781" spans="1:7" x14ac:dyDescent="0.2">
      <c r="A5781">
        <v>2030</v>
      </c>
      <c r="B5781">
        <v>109</v>
      </c>
      <c r="C5781" t="s">
        <v>10</v>
      </c>
      <c r="D5781" t="s">
        <v>21</v>
      </c>
      <c r="E5781" t="str">
        <f>_xlfn.XLOOKUP(production[[#This Row],[Technology]],technologies_scenario[General technologies],technologies_scenario[Aquivalent technologies used in this scenario run])</f>
        <v>WindOffshore</v>
      </c>
      <c r="F5781" t="s">
        <v>6</v>
      </c>
      <c r="G5781" s="3">
        <v>2.3373465359999996</v>
      </c>
    </row>
    <row r="5782" spans="1:7" x14ac:dyDescent="0.2">
      <c r="A5782">
        <v>2030</v>
      </c>
      <c r="B5782">
        <v>110</v>
      </c>
      <c r="C5782" t="s">
        <v>5</v>
      </c>
      <c r="D5782" t="s">
        <v>21</v>
      </c>
      <c r="E5782" t="str">
        <f>_xlfn.XLOOKUP(production[[#This Row],[Technology]],technologies_scenario[General technologies],technologies_scenario[Aquivalent technologies used in this scenario run])</f>
        <v>WindOffshore</v>
      </c>
      <c r="F5782" t="s">
        <v>6</v>
      </c>
      <c r="G5782" s="3">
        <v>12.197640315000001</v>
      </c>
    </row>
    <row r="5783" spans="1:7" x14ac:dyDescent="0.2">
      <c r="A5783">
        <v>2030</v>
      </c>
      <c r="B5783">
        <v>110</v>
      </c>
      <c r="C5783" t="s">
        <v>7</v>
      </c>
      <c r="D5783" t="s">
        <v>21</v>
      </c>
      <c r="E5783" t="str">
        <f>_xlfn.XLOOKUP(production[[#This Row],[Technology]],technologies_scenario[General technologies],technologies_scenario[Aquivalent technologies used in this scenario run])</f>
        <v>WindOffshore</v>
      </c>
      <c r="F5783" t="s">
        <v>6</v>
      </c>
      <c r="G5783" s="3">
        <v>4.8141294740000005</v>
      </c>
    </row>
    <row r="5784" spans="1:7" x14ac:dyDescent="0.2">
      <c r="A5784">
        <v>2030</v>
      </c>
      <c r="B5784">
        <v>110</v>
      </c>
      <c r="C5784" t="s">
        <v>8</v>
      </c>
      <c r="D5784" t="s">
        <v>21</v>
      </c>
      <c r="E5784" t="str">
        <f>_xlfn.XLOOKUP(production[[#This Row],[Technology]],technologies_scenario[General technologies],technologies_scenario[Aquivalent technologies used in this scenario run])</f>
        <v>WindOffshore</v>
      </c>
      <c r="F5784" t="s">
        <v>6</v>
      </c>
      <c r="G5784" s="3">
        <v>3.4066978450000001</v>
      </c>
    </row>
    <row r="5785" spans="1:7" x14ac:dyDescent="0.2">
      <c r="A5785">
        <v>2030</v>
      </c>
      <c r="B5785">
        <v>110</v>
      </c>
      <c r="C5785" t="s">
        <v>9</v>
      </c>
      <c r="D5785" t="s">
        <v>21</v>
      </c>
      <c r="E5785" t="str">
        <f>_xlfn.XLOOKUP(production[[#This Row],[Technology]],technologies_scenario[General technologies],technologies_scenario[Aquivalent technologies used in this scenario run])</f>
        <v>WindOffshore</v>
      </c>
      <c r="F5785" t="s">
        <v>6</v>
      </c>
      <c r="G5785" s="3">
        <v>4.9630225680000004</v>
      </c>
    </row>
    <row r="5786" spans="1:7" x14ac:dyDescent="0.2">
      <c r="A5786">
        <v>2030</v>
      </c>
      <c r="B5786">
        <v>110</v>
      </c>
      <c r="C5786" t="s">
        <v>10</v>
      </c>
      <c r="D5786" t="s">
        <v>21</v>
      </c>
      <c r="E5786" t="str">
        <f>_xlfn.XLOOKUP(production[[#This Row],[Technology]],technologies_scenario[General technologies],technologies_scenario[Aquivalent technologies used in this scenario run])</f>
        <v>WindOffshore</v>
      </c>
      <c r="F5786" t="s">
        <v>6</v>
      </c>
      <c r="G5786" s="3">
        <v>1.363032713</v>
      </c>
    </row>
    <row r="5787" spans="1:7" x14ac:dyDescent="0.2">
      <c r="A5787">
        <v>2030</v>
      </c>
      <c r="B5787">
        <v>111</v>
      </c>
      <c r="C5787" t="s">
        <v>5</v>
      </c>
      <c r="D5787" t="s">
        <v>21</v>
      </c>
      <c r="E5787" t="str">
        <f>_xlfn.XLOOKUP(production[[#This Row],[Technology]],technologies_scenario[General technologies],technologies_scenario[Aquivalent technologies used in this scenario run])</f>
        <v>WindOffshore</v>
      </c>
      <c r="F5787" t="s">
        <v>6</v>
      </c>
      <c r="G5787" s="3">
        <v>16.373786120999998</v>
      </c>
    </row>
    <row r="5788" spans="1:7" x14ac:dyDescent="0.2">
      <c r="A5788">
        <v>2030</v>
      </c>
      <c r="B5788">
        <v>111</v>
      </c>
      <c r="C5788" t="s">
        <v>7</v>
      </c>
      <c r="D5788" t="s">
        <v>21</v>
      </c>
      <c r="E5788" t="str">
        <f>_xlfn.XLOOKUP(production[[#This Row],[Technology]],technologies_scenario[General technologies],technologies_scenario[Aquivalent technologies used in this scenario run])</f>
        <v>WindOffshore</v>
      </c>
      <c r="F5788" t="s">
        <v>6</v>
      </c>
      <c r="G5788" s="3">
        <v>2.7408358339999999</v>
      </c>
    </row>
    <row r="5789" spans="1:7" x14ac:dyDescent="0.2">
      <c r="A5789">
        <v>2030</v>
      </c>
      <c r="B5789">
        <v>111</v>
      </c>
      <c r="C5789" t="s">
        <v>8</v>
      </c>
      <c r="D5789" t="s">
        <v>21</v>
      </c>
      <c r="E5789" t="str">
        <f>_xlfn.XLOOKUP(production[[#This Row],[Technology]],technologies_scenario[General technologies],technologies_scenario[Aquivalent technologies used in this scenario run])</f>
        <v>WindOffshore</v>
      </c>
      <c r="F5789" t="s">
        <v>6</v>
      </c>
      <c r="G5789" s="3">
        <v>4.7319109900000003</v>
      </c>
    </row>
    <row r="5790" spans="1:7" x14ac:dyDescent="0.2">
      <c r="A5790">
        <v>2030</v>
      </c>
      <c r="B5790">
        <v>111</v>
      </c>
      <c r="C5790" t="s">
        <v>9</v>
      </c>
      <c r="D5790" t="s">
        <v>21</v>
      </c>
      <c r="E5790" t="str">
        <f>_xlfn.XLOOKUP(production[[#This Row],[Technology]],technologies_scenario[General technologies],technologies_scenario[Aquivalent technologies used in this scenario run])</f>
        <v>WindOffshore</v>
      </c>
      <c r="F5790" t="s">
        <v>6</v>
      </c>
      <c r="G5790" s="3">
        <v>6.3410377520000001</v>
      </c>
    </row>
    <row r="5791" spans="1:7" x14ac:dyDescent="0.2">
      <c r="A5791">
        <v>2030</v>
      </c>
      <c r="B5791">
        <v>111</v>
      </c>
      <c r="C5791" t="s">
        <v>10</v>
      </c>
      <c r="D5791" t="s">
        <v>21</v>
      </c>
      <c r="E5791" t="str">
        <f>_xlfn.XLOOKUP(production[[#This Row],[Technology]],technologies_scenario[General technologies],technologies_scenario[Aquivalent technologies used in this scenario run])</f>
        <v>WindOffshore</v>
      </c>
      <c r="F5791" t="s">
        <v>6</v>
      </c>
      <c r="G5791" s="3">
        <v>2.3867308779999998</v>
      </c>
    </row>
    <row r="5792" spans="1:7" x14ac:dyDescent="0.2">
      <c r="A5792">
        <v>2030</v>
      </c>
      <c r="B5792">
        <v>112</v>
      </c>
      <c r="C5792" t="s">
        <v>5</v>
      </c>
      <c r="D5792" t="s">
        <v>21</v>
      </c>
      <c r="E5792" t="str">
        <f>_xlfn.XLOOKUP(production[[#This Row],[Technology]],technologies_scenario[General technologies],technologies_scenario[Aquivalent technologies used in this scenario run])</f>
        <v>WindOffshore</v>
      </c>
      <c r="F5792" t="s">
        <v>6</v>
      </c>
      <c r="G5792" s="3">
        <v>12.204485034000001</v>
      </c>
    </row>
    <row r="5793" spans="1:7" x14ac:dyDescent="0.2">
      <c r="A5793">
        <v>2030</v>
      </c>
      <c r="B5793">
        <v>112</v>
      </c>
      <c r="C5793" t="s">
        <v>7</v>
      </c>
      <c r="D5793" t="s">
        <v>21</v>
      </c>
      <c r="E5793" t="str">
        <f>_xlfn.XLOOKUP(production[[#This Row],[Technology]],technologies_scenario[General technologies],technologies_scenario[Aquivalent technologies used in this scenario run])</f>
        <v>WindOffshore</v>
      </c>
      <c r="F5793" t="s">
        <v>6</v>
      </c>
      <c r="G5793" s="3">
        <v>3.908899742</v>
      </c>
    </row>
    <row r="5794" spans="1:7" x14ac:dyDescent="0.2">
      <c r="A5794">
        <v>2030</v>
      </c>
      <c r="B5794">
        <v>112</v>
      </c>
      <c r="C5794" t="s">
        <v>8</v>
      </c>
      <c r="D5794" t="s">
        <v>21</v>
      </c>
      <c r="E5794" t="str">
        <f>_xlfn.XLOOKUP(production[[#This Row],[Technology]],technologies_scenario[General technologies],technologies_scenario[Aquivalent technologies used in this scenario run])</f>
        <v>WindOffshore</v>
      </c>
      <c r="F5794" t="s">
        <v>6</v>
      </c>
      <c r="G5794" s="3">
        <v>3.7432675350000002</v>
      </c>
    </row>
    <row r="5795" spans="1:7" x14ac:dyDescent="0.2">
      <c r="A5795">
        <v>2030</v>
      </c>
      <c r="B5795">
        <v>112</v>
      </c>
      <c r="C5795" t="s">
        <v>9</v>
      </c>
      <c r="D5795" t="s">
        <v>21</v>
      </c>
      <c r="E5795" t="str">
        <f>_xlfn.XLOOKUP(production[[#This Row],[Technology]],technologies_scenario[General technologies],technologies_scenario[Aquivalent technologies used in this scenario run])</f>
        <v>WindOffshore</v>
      </c>
      <c r="F5795" t="s">
        <v>6</v>
      </c>
      <c r="G5795" s="3">
        <v>4.3300408410000006</v>
      </c>
    </row>
    <row r="5796" spans="1:7" x14ac:dyDescent="0.2">
      <c r="A5796">
        <v>2030</v>
      </c>
      <c r="B5796">
        <v>112</v>
      </c>
      <c r="C5796" t="s">
        <v>10</v>
      </c>
      <c r="D5796" t="s">
        <v>21</v>
      </c>
      <c r="E5796" t="str">
        <f>_xlfn.XLOOKUP(production[[#This Row],[Technology]],technologies_scenario[General technologies],technologies_scenario[Aquivalent technologies used in this scenario run])</f>
        <v>WindOffshore</v>
      </c>
      <c r="F5796" t="s">
        <v>6</v>
      </c>
      <c r="G5796" s="3">
        <v>4.1748838109999999</v>
      </c>
    </row>
    <row r="5797" spans="1:7" x14ac:dyDescent="0.2">
      <c r="A5797">
        <v>2030</v>
      </c>
      <c r="B5797">
        <v>113</v>
      </c>
      <c r="C5797" t="s">
        <v>5</v>
      </c>
      <c r="D5797" t="s">
        <v>21</v>
      </c>
      <c r="E5797" t="str">
        <f>_xlfn.XLOOKUP(production[[#This Row],[Technology]],technologies_scenario[General technologies],technologies_scenario[Aquivalent technologies used in this scenario run])</f>
        <v>WindOffshore</v>
      </c>
      <c r="F5797" t="s">
        <v>6</v>
      </c>
      <c r="G5797" s="3">
        <v>10.565531151</v>
      </c>
    </row>
    <row r="5798" spans="1:7" x14ac:dyDescent="0.2">
      <c r="A5798">
        <v>2030</v>
      </c>
      <c r="B5798">
        <v>113</v>
      </c>
      <c r="C5798" t="s">
        <v>7</v>
      </c>
      <c r="D5798" t="s">
        <v>21</v>
      </c>
      <c r="E5798" t="str">
        <f>_xlfn.XLOOKUP(production[[#This Row],[Technology]],technologies_scenario[General technologies],technologies_scenario[Aquivalent technologies used in this scenario run])</f>
        <v>WindOffshore</v>
      </c>
      <c r="F5798" t="s">
        <v>6</v>
      </c>
      <c r="G5798" s="3">
        <v>2.5225827000000001</v>
      </c>
    </row>
    <row r="5799" spans="1:7" x14ac:dyDescent="0.2">
      <c r="A5799">
        <v>2030</v>
      </c>
      <c r="B5799">
        <v>113</v>
      </c>
      <c r="C5799" t="s">
        <v>8</v>
      </c>
      <c r="D5799" t="s">
        <v>21</v>
      </c>
      <c r="E5799" t="str">
        <f>_xlfn.XLOOKUP(production[[#This Row],[Technology]],technologies_scenario[General technologies],technologies_scenario[Aquivalent technologies used in this scenario run])</f>
        <v>WindOffshore</v>
      </c>
      <c r="F5799" t="s">
        <v>6</v>
      </c>
      <c r="G5799" s="3">
        <v>2.7125779900000002</v>
      </c>
    </row>
    <row r="5800" spans="1:7" x14ac:dyDescent="0.2">
      <c r="A5800">
        <v>2030</v>
      </c>
      <c r="B5800">
        <v>113</v>
      </c>
      <c r="C5800" t="s">
        <v>9</v>
      </c>
      <c r="D5800" t="s">
        <v>21</v>
      </c>
      <c r="E5800" t="str">
        <f>_xlfn.XLOOKUP(production[[#This Row],[Technology]],technologies_scenario[General technologies],technologies_scenario[Aquivalent technologies used in this scenario run])</f>
        <v>WindOffshore</v>
      </c>
      <c r="F5800" t="s">
        <v>6</v>
      </c>
      <c r="G5800" s="3">
        <v>4.0889157819999999</v>
      </c>
    </row>
    <row r="5801" spans="1:7" x14ac:dyDescent="0.2">
      <c r="A5801">
        <v>2030</v>
      </c>
      <c r="B5801">
        <v>113</v>
      </c>
      <c r="C5801" t="s">
        <v>10</v>
      </c>
      <c r="D5801" t="s">
        <v>21</v>
      </c>
      <c r="E5801" t="str">
        <f>_xlfn.XLOOKUP(production[[#This Row],[Technology]],technologies_scenario[General technologies],technologies_scenario[Aquivalent technologies used in this scenario run])</f>
        <v>WindOffshore</v>
      </c>
      <c r="F5801" t="s">
        <v>6</v>
      </c>
      <c r="G5801" s="3">
        <v>5.7391837160000003</v>
      </c>
    </row>
    <row r="5802" spans="1:7" x14ac:dyDescent="0.2">
      <c r="A5802">
        <v>2030</v>
      </c>
      <c r="B5802">
        <v>114</v>
      </c>
      <c r="C5802" t="s">
        <v>5</v>
      </c>
      <c r="D5802" t="s">
        <v>21</v>
      </c>
      <c r="E5802" t="str">
        <f>_xlfn.XLOOKUP(production[[#This Row],[Technology]],technologies_scenario[General technologies],technologies_scenario[Aquivalent technologies used in this scenario run])</f>
        <v>WindOffshore</v>
      </c>
      <c r="F5802" t="s">
        <v>6</v>
      </c>
      <c r="G5802" s="3">
        <v>9.4507667099999999</v>
      </c>
    </row>
    <row r="5803" spans="1:7" x14ac:dyDescent="0.2">
      <c r="A5803">
        <v>2030</v>
      </c>
      <c r="B5803">
        <v>114</v>
      </c>
      <c r="C5803" t="s">
        <v>7</v>
      </c>
      <c r="D5803" t="s">
        <v>21</v>
      </c>
      <c r="E5803" t="str">
        <f>_xlfn.XLOOKUP(production[[#This Row],[Technology]],technologies_scenario[General technologies],technologies_scenario[Aquivalent technologies used in this scenario run])</f>
        <v>WindOffshore</v>
      </c>
      <c r="F5803" t="s">
        <v>6</v>
      </c>
      <c r="G5803" s="3">
        <v>4.4358833860000004</v>
      </c>
    </row>
    <row r="5804" spans="1:7" x14ac:dyDescent="0.2">
      <c r="A5804">
        <v>2030</v>
      </c>
      <c r="B5804">
        <v>114</v>
      </c>
      <c r="C5804" t="s">
        <v>8</v>
      </c>
      <c r="D5804" t="s">
        <v>21</v>
      </c>
      <c r="E5804" t="str">
        <f>_xlfn.XLOOKUP(production[[#This Row],[Technology]],technologies_scenario[General technologies],technologies_scenario[Aquivalent technologies used in this scenario run])</f>
        <v>WindOffshore</v>
      </c>
      <c r="F5804" t="s">
        <v>6</v>
      </c>
      <c r="G5804" s="3">
        <v>2.5444263900000004</v>
      </c>
    </row>
    <row r="5805" spans="1:7" x14ac:dyDescent="0.2">
      <c r="A5805">
        <v>2030</v>
      </c>
      <c r="B5805">
        <v>114</v>
      </c>
      <c r="C5805" t="s">
        <v>9</v>
      </c>
      <c r="D5805" t="s">
        <v>21</v>
      </c>
      <c r="E5805" t="str">
        <f>_xlfn.XLOOKUP(production[[#This Row],[Technology]],technologies_scenario[General technologies],technologies_scenario[Aquivalent technologies used in this scenario run])</f>
        <v>WindOffshore</v>
      </c>
      <c r="F5805" t="s">
        <v>6</v>
      </c>
      <c r="G5805" s="3">
        <v>2.4216882059999998</v>
      </c>
    </row>
    <row r="5806" spans="1:7" x14ac:dyDescent="0.2">
      <c r="A5806">
        <v>2030</v>
      </c>
      <c r="B5806">
        <v>114</v>
      </c>
      <c r="C5806" t="s">
        <v>10</v>
      </c>
      <c r="D5806" t="s">
        <v>21</v>
      </c>
      <c r="E5806" t="str">
        <f>_xlfn.XLOOKUP(production[[#This Row],[Technology]],technologies_scenario[General technologies],technologies_scenario[Aquivalent technologies used in this scenario run])</f>
        <v>WindOffshore</v>
      </c>
      <c r="F5806" t="s">
        <v>6</v>
      </c>
      <c r="G5806" s="3">
        <v>5.8821023869999998</v>
      </c>
    </row>
    <row r="5807" spans="1:7" x14ac:dyDescent="0.2">
      <c r="A5807">
        <v>2030</v>
      </c>
      <c r="B5807">
        <v>115</v>
      </c>
      <c r="C5807" t="s">
        <v>5</v>
      </c>
      <c r="D5807" t="s">
        <v>21</v>
      </c>
      <c r="E5807" t="str">
        <f>_xlfn.XLOOKUP(production[[#This Row],[Technology]],technologies_scenario[General technologies],technologies_scenario[Aquivalent technologies used in this scenario run])</f>
        <v>WindOffshore</v>
      </c>
      <c r="F5807" t="s">
        <v>6</v>
      </c>
      <c r="G5807" s="3">
        <v>10.145869503</v>
      </c>
    </row>
    <row r="5808" spans="1:7" x14ac:dyDescent="0.2">
      <c r="A5808">
        <v>2030</v>
      </c>
      <c r="B5808">
        <v>115</v>
      </c>
      <c r="C5808" t="s">
        <v>7</v>
      </c>
      <c r="D5808" t="s">
        <v>21</v>
      </c>
      <c r="E5808" t="str">
        <f>_xlfn.XLOOKUP(production[[#This Row],[Technology]],technologies_scenario[General technologies],technologies_scenario[Aquivalent technologies used in this scenario run])</f>
        <v>WindOffshore</v>
      </c>
      <c r="F5808" t="s">
        <v>6</v>
      </c>
      <c r="G5808" s="3">
        <v>4.5714051790000001</v>
      </c>
    </row>
    <row r="5809" spans="1:7" x14ac:dyDescent="0.2">
      <c r="A5809">
        <v>2030</v>
      </c>
      <c r="B5809">
        <v>115</v>
      </c>
      <c r="C5809" t="s">
        <v>8</v>
      </c>
      <c r="D5809" t="s">
        <v>21</v>
      </c>
      <c r="E5809" t="str">
        <f>_xlfn.XLOOKUP(production[[#This Row],[Technology]],technologies_scenario[General technologies],technologies_scenario[Aquivalent technologies used in this scenario run])</f>
        <v>WindOffshore</v>
      </c>
      <c r="F5809" t="s">
        <v>6</v>
      </c>
      <c r="G5809" s="3">
        <v>3.2130386949999998</v>
      </c>
    </row>
    <row r="5810" spans="1:7" x14ac:dyDescent="0.2">
      <c r="A5810">
        <v>2030</v>
      </c>
      <c r="B5810">
        <v>115</v>
      </c>
      <c r="C5810" t="s">
        <v>9</v>
      </c>
      <c r="D5810" t="s">
        <v>21</v>
      </c>
      <c r="E5810" t="str">
        <f>_xlfn.XLOOKUP(production[[#This Row],[Technology]],technologies_scenario[General technologies],technologies_scenario[Aquivalent technologies used in this scenario run])</f>
        <v>WindOffshore</v>
      </c>
      <c r="F5810" t="s">
        <v>6</v>
      </c>
      <c r="G5810" s="3">
        <v>3.6222937870000003</v>
      </c>
    </row>
    <row r="5811" spans="1:7" x14ac:dyDescent="0.2">
      <c r="A5811">
        <v>2030</v>
      </c>
      <c r="B5811">
        <v>115</v>
      </c>
      <c r="C5811" t="s">
        <v>10</v>
      </c>
      <c r="D5811" t="s">
        <v>21</v>
      </c>
      <c r="E5811" t="str">
        <f>_xlfn.XLOOKUP(production[[#This Row],[Technology]],technologies_scenario[General technologies],technologies_scenario[Aquivalent technologies used in this scenario run])</f>
        <v>WindOffshore</v>
      </c>
      <c r="F5811" t="s">
        <v>6</v>
      </c>
      <c r="G5811" s="3">
        <v>5.139791293</v>
      </c>
    </row>
    <row r="5812" spans="1:7" x14ac:dyDescent="0.2">
      <c r="A5812">
        <v>2030</v>
      </c>
      <c r="B5812">
        <v>116</v>
      </c>
      <c r="C5812" t="s">
        <v>5</v>
      </c>
      <c r="D5812" t="s">
        <v>21</v>
      </c>
      <c r="E5812" t="str">
        <f>_xlfn.XLOOKUP(production[[#This Row],[Technology]],technologies_scenario[General technologies],technologies_scenario[Aquivalent technologies used in this scenario run])</f>
        <v>WindOffshore</v>
      </c>
      <c r="F5812" t="s">
        <v>6</v>
      </c>
      <c r="G5812" s="3">
        <v>11.581714620000001</v>
      </c>
    </row>
    <row r="5813" spans="1:7" x14ac:dyDescent="0.2">
      <c r="A5813">
        <v>2030</v>
      </c>
      <c r="B5813">
        <v>116</v>
      </c>
      <c r="C5813" t="s">
        <v>7</v>
      </c>
      <c r="D5813" t="s">
        <v>21</v>
      </c>
      <c r="E5813" t="str">
        <f>_xlfn.XLOOKUP(production[[#This Row],[Technology]],technologies_scenario[General technologies],technologies_scenario[Aquivalent technologies used in this scenario run])</f>
        <v>WindOffshore</v>
      </c>
      <c r="F5813" t="s">
        <v>6</v>
      </c>
      <c r="G5813" s="3">
        <v>7.0667493819999994</v>
      </c>
    </row>
    <row r="5814" spans="1:7" x14ac:dyDescent="0.2">
      <c r="A5814">
        <v>2030</v>
      </c>
      <c r="B5814">
        <v>116</v>
      </c>
      <c r="C5814" t="s">
        <v>8</v>
      </c>
      <c r="D5814" t="s">
        <v>21</v>
      </c>
      <c r="E5814" t="str">
        <f>_xlfn.XLOOKUP(production[[#This Row],[Technology]],technologies_scenario[General technologies],technologies_scenario[Aquivalent technologies used in this scenario run])</f>
        <v>WindOffshore</v>
      </c>
      <c r="F5814" t="s">
        <v>6</v>
      </c>
      <c r="G5814" s="3">
        <v>3.3760451200000001</v>
      </c>
    </row>
    <row r="5815" spans="1:7" x14ac:dyDescent="0.2">
      <c r="A5815">
        <v>2030</v>
      </c>
      <c r="B5815">
        <v>116</v>
      </c>
      <c r="C5815" t="s">
        <v>9</v>
      </c>
      <c r="D5815" t="s">
        <v>21</v>
      </c>
      <c r="E5815" t="str">
        <f>_xlfn.XLOOKUP(production[[#This Row],[Technology]],technologies_scenario[General technologies],technologies_scenario[Aquivalent technologies used in this scenario run])</f>
        <v>WindOffshore</v>
      </c>
      <c r="F5815" t="s">
        <v>6</v>
      </c>
      <c r="G5815" s="3">
        <v>3.5630581140000004</v>
      </c>
    </row>
    <row r="5816" spans="1:7" x14ac:dyDescent="0.2">
      <c r="A5816">
        <v>2030</v>
      </c>
      <c r="B5816">
        <v>116</v>
      </c>
      <c r="C5816" t="s">
        <v>10</v>
      </c>
      <c r="D5816" t="s">
        <v>21</v>
      </c>
      <c r="E5816" t="str">
        <f>_xlfn.XLOOKUP(production[[#This Row],[Technology]],technologies_scenario[General technologies],technologies_scenario[Aquivalent technologies used in this scenario run])</f>
        <v>WindOffshore</v>
      </c>
      <c r="F5816" t="s">
        <v>6</v>
      </c>
      <c r="G5816" s="3">
        <v>5.8161115600000004</v>
      </c>
    </row>
    <row r="5817" spans="1:7" x14ac:dyDescent="0.2">
      <c r="A5817">
        <v>2030</v>
      </c>
      <c r="B5817">
        <v>117</v>
      </c>
      <c r="C5817" t="s">
        <v>5</v>
      </c>
      <c r="D5817" t="s">
        <v>21</v>
      </c>
      <c r="E5817" t="str">
        <f>_xlfn.XLOOKUP(production[[#This Row],[Technology]],technologies_scenario[General technologies],technologies_scenario[Aquivalent technologies used in this scenario run])</f>
        <v>WindOffshore</v>
      </c>
      <c r="F5817" t="s">
        <v>6</v>
      </c>
      <c r="G5817" s="3">
        <v>13.687468409999999</v>
      </c>
    </row>
    <row r="5818" spans="1:7" x14ac:dyDescent="0.2">
      <c r="A5818">
        <v>2030</v>
      </c>
      <c r="B5818">
        <v>117</v>
      </c>
      <c r="C5818" t="s">
        <v>7</v>
      </c>
      <c r="D5818" t="s">
        <v>21</v>
      </c>
      <c r="E5818" t="str">
        <f>_xlfn.XLOOKUP(production[[#This Row],[Technology]],technologies_scenario[General technologies],technologies_scenario[Aquivalent technologies used in this scenario run])</f>
        <v>WindOffshore</v>
      </c>
      <c r="F5818" t="s">
        <v>6</v>
      </c>
      <c r="G5818" s="3">
        <v>7.4585610550000006</v>
      </c>
    </row>
    <row r="5819" spans="1:7" x14ac:dyDescent="0.2">
      <c r="A5819">
        <v>2030</v>
      </c>
      <c r="B5819">
        <v>117</v>
      </c>
      <c r="C5819" t="s">
        <v>8</v>
      </c>
      <c r="D5819" t="s">
        <v>21</v>
      </c>
      <c r="E5819" t="str">
        <f>_xlfn.XLOOKUP(production[[#This Row],[Technology]],technologies_scenario[General technologies],technologies_scenario[Aquivalent technologies used in this scenario run])</f>
        <v>WindOffshore</v>
      </c>
      <c r="F5819" t="s">
        <v>6</v>
      </c>
      <c r="G5819" s="3">
        <v>2.3720095849999998</v>
      </c>
    </row>
    <row r="5820" spans="1:7" x14ac:dyDescent="0.2">
      <c r="A5820">
        <v>2030</v>
      </c>
      <c r="B5820">
        <v>117</v>
      </c>
      <c r="C5820" t="s">
        <v>9</v>
      </c>
      <c r="D5820" t="s">
        <v>21</v>
      </c>
      <c r="E5820" t="str">
        <f>_xlfn.XLOOKUP(production[[#This Row],[Technology]],technologies_scenario[General technologies],technologies_scenario[Aquivalent technologies used in this scenario run])</f>
        <v>WindOffshore</v>
      </c>
      <c r="F5820" t="s">
        <v>6</v>
      </c>
      <c r="G5820" s="3">
        <v>5.273833271</v>
      </c>
    </row>
    <row r="5821" spans="1:7" x14ac:dyDescent="0.2">
      <c r="A5821">
        <v>2030</v>
      </c>
      <c r="B5821">
        <v>117</v>
      </c>
      <c r="C5821" t="s">
        <v>10</v>
      </c>
      <c r="D5821" t="s">
        <v>21</v>
      </c>
      <c r="E5821" t="str">
        <f>_xlfn.XLOOKUP(production[[#This Row],[Technology]],technologies_scenario[General technologies],technologies_scenario[Aquivalent technologies used in this scenario run])</f>
        <v>WindOffshore</v>
      </c>
      <c r="F5821" t="s">
        <v>6</v>
      </c>
      <c r="G5821" s="3">
        <v>6.1798905419999999</v>
      </c>
    </row>
    <row r="5822" spans="1:7" x14ac:dyDescent="0.2">
      <c r="A5822">
        <v>2030</v>
      </c>
      <c r="B5822">
        <v>118</v>
      </c>
      <c r="C5822" t="s">
        <v>5</v>
      </c>
      <c r="D5822" t="s">
        <v>21</v>
      </c>
      <c r="E5822" t="str">
        <f>_xlfn.XLOOKUP(production[[#This Row],[Technology]],technologies_scenario[General technologies],technologies_scenario[Aquivalent technologies used in this scenario run])</f>
        <v>WindOffshore</v>
      </c>
      <c r="F5822" t="s">
        <v>6</v>
      </c>
      <c r="G5822" s="3">
        <v>12.622114553999999</v>
      </c>
    </row>
    <row r="5823" spans="1:7" x14ac:dyDescent="0.2">
      <c r="A5823">
        <v>2030</v>
      </c>
      <c r="B5823">
        <v>118</v>
      </c>
      <c r="C5823" t="s">
        <v>7</v>
      </c>
      <c r="D5823" t="s">
        <v>21</v>
      </c>
      <c r="E5823" t="str">
        <f>_xlfn.XLOOKUP(production[[#This Row],[Technology]],technologies_scenario[General technologies],technologies_scenario[Aquivalent technologies used in this scenario run])</f>
        <v>WindOffshore</v>
      </c>
      <c r="F5823" t="s">
        <v>6</v>
      </c>
      <c r="G5823" s="3">
        <v>8.4353694039999993</v>
      </c>
    </row>
    <row r="5824" spans="1:7" x14ac:dyDescent="0.2">
      <c r="A5824">
        <v>2030</v>
      </c>
      <c r="B5824">
        <v>118</v>
      </c>
      <c r="C5824" t="s">
        <v>8</v>
      </c>
      <c r="D5824" t="s">
        <v>21</v>
      </c>
      <c r="E5824" t="str">
        <f>_xlfn.XLOOKUP(production[[#This Row],[Technology]],technologies_scenario[General technologies],technologies_scenario[Aquivalent technologies used in this scenario run])</f>
        <v>WindOffshore</v>
      </c>
      <c r="F5824" t="s">
        <v>6</v>
      </c>
      <c r="G5824" s="3">
        <v>2.5366862100000001</v>
      </c>
    </row>
    <row r="5825" spans="1:7" x14ac:dyDescent="0.2">
      <c r="A5825">
        <v>2030</v>
      </c>
      <c r="B5825">
        <v>118</v>
      </c>
      <c r="C5825" t="s">
        <v>9</v>
      </c>
      <c r="D5825" t="s">
        <v>21</v>
      </c>
      <c r="E5825" t="str">
        <f>_xlfn.XLOOKUP(production[[#This Row],[Technology]],technologies_scenario[General technologies],technologies_scenario[Aquivalent technologies used in this scenario run])</f>
        <v>WindOffshore</v>
      </c>
      <c r="F5825" t="s">
        <v>6</v>
      </c>
      <c r="G5825" s="3">
        <v>4.0850854449999998</v>
      </c>
    </row>
    <row r="5826" spans="1:7" x14ac:dyDescent="0.2">
      <c r="A5826">
        <v>2030</v>
      </c>
      <c r="B5826">
        <v>118</v>
      </c>
      <c r="C5826" t="s">
        <v>10</v>
      </c>
      <c r="D5826" t="s">
        <v>21</v>
      </c>
      <c r="E5826" t="str">
        <f>_xlfn.XLOOKUP(production[[#This Row],[Technology]],technologies_scenario[General technologies],technologies_scenario[Aquivalent technologies used in this scenario run])</f>
        <v>WindOffshore</v>
      </c>
      <c r="F5826" t="s">
        <v>6</v>
      </c>
      <c r="G5826" s="3">
        <v>5.5748001260000004</v>
      </c>
    </row>
    <row r="5827" spans="1:7" x14ac:dyDescent="0.2">
      <c r="A5827">
        <v>2030</v>
      </c>
      <c r="B5827">
        <v>119</v>
      </c>
      <c r="C5827" t="s">
        <v>5</v>
      </c>
      <c r="D5827" t="s">
        <v>21</v>
      </c>
      <c r="E5827" t="str">
        <f>_xlfn.XLOOKUP(production[[#This Row],[Technology]],technologies_scenario[General technologies],technologies_scenario[Aquivalent technologies used in this scenario run])</f>
        <v>WindOffshore</v>
      </c>
      <c r="F5827" t="s">
        <v>6</v>
      </c>
      <c r="G5827" s="3">
        <v>12.496196894999999</v>
      </c>
    </row>
    <row r="5828" spans="1:7" x14ac:dyDescent="0.2">
      <c r="A5828">
        <v>2030</v>
      </c>
      <c r="B5828">
        <v>119</v>
      </c>
      <c r="C5828" t="s">
        <v>7</v>
      </c>
      <c r="D5828" t="s">
        <v>21</v>
      </c>
      <c r="E5828" t="str">
        <f>_xlfn.XLOOKUP(production[[#This Row],[Technology]],technologies_scenario[General technologies],technologies_scenario[Aquivalent technologies used in this scenario run])</f>
        <v>WindOffshore</v>
      </c>
      <c r="F5828" t="s">
        <v>6</v>
      </c>
      <c r="G5828" s="3">
        <v>7.2419420150000002</v>
      </c>
    </row>
    <row r="5829" spans="1:7" x14ac:dyDescent="0.2">
      <c r="A5829">
        <v>2030</v>
      </c>
      <c r="B5829">
        <v>119</v>
      </c>
      <c r="C5829" t="s">
        <v>8</v>
      </c>
      <c r="D5829" t="s">
        <v>21</v>
      </c>
      <c r="E5829" t="str">
        <f>_xlfn.XLOOKUP(production[[#This Row],[Technology]],technologies_scenario[General technologies],technologies_scenario[Aquivalent technologies used in this scenario run])</f>
        <v>WindOffshore</v>
      </c>
      <c r="F5829" t="s">
        <v>6</v>
      </c>
      <c r="G5829" s="3">
        <v>2.4747350949999998</v>
      </c>
    </row>
    <row r="5830" spans="1:7" x14ac:dyDescent="0.2">
      <c r="A5830">
        <v>2030</v>
      </c>
      <c r="B5830">
        <v>119</v>
      </c>
      <c r="C5830" t="s">
        <v>9</v>
      </c>
      <c r="D5830" t="s">
        <v>21</v>
      </c>
      <c r="E5830" t="str">
        <f>_xlfn.XLOOKUP(production[[#This Row],[Technology]],technologies_scenario[General technologies],technologies_scenario[Aquivalent technologies used in this scenario run])</f>
        <v>WindOffshore</v>
      </c>
      <c r="F5830" t="s">
        <v>6</v>
      </c>
      <c r="G5830" s="3">
        <v>3.9538925090000001</v>
      </c>
    </row>
    <row r="5831" spans="1:7" x14ac:dyDescent="0.2">
      <c r="A5831">
        <v>2030</v>
      </c>
      <c r="B5831">
        <v>119</v>
      </c>
      <c r="C5831" t="s">
        <v>10</v>
      </c>
      <c r="D5831" t="s">
        <v>21</v>
      </c>
      <c r="E5831" t="str">
        <f>_xlfn.XLOOKUP(production[[#This Row],[Technology]],technologies_scenario[General technologies],technologies_scenario[Aquivalent technologies used in this scenario run])</f>
        <v>WindOffshore</v>
      </c>
      <c r="F5831" t="s">
        <v>6</v>
      </c>
      <c r="G5831" s="3">
        <v>5.0998862460000005</v>
      </c>
    </row>
    <row r="5832" spans="1:7" x14ac:dyDescent="0.2">
      <c r="A5832">
        <v>2030</v>
      </c>
      <c r="B5832">
        <v>120</v>
      </c>
      <c r="C5832" t="s">
        <v>5</v>
      </c>
      <c r="D5832" t="s">
        <v>21</v>
      </c>
      <c r="E5832" t="str">
        <f>_xlfn.XLOOKUP(production[[#This Row],[Technology]],technologies_scenario[General technologies],technologies_scenario[Aquivalent technologies used in this scenario run])</f>
        <v>WindOffshore</v>
      </c>
      <c r="F5832" t="s">
        <v>6</v>
      </c>
      <c r="G5832" s="3">
        <v>8.4126079170000008</v>
      </c>
    </row>
    <row r="5833" spans="1:7" x14ac:dyDescent="0.2">
      <c r="A5833">
        <v>2030</v>
      </c>
      <c r="B5833">
        <v>120</v>
      </c>
      <c r="C5833" t="s">
        <v>7</v>
      </c>
      <c r="D5833" t="s">
        <v>21</v>
      </c>
      <c r="E5833" t="str">
        <f>_xlfn.XLOOKUP(production[[#This Row],[Technology]],technologies_scenario[General technologies],technologies_scenario[Aquivalent technologies used in this scenario run])</f>
        <v>WindOffshore</v>
      </c>
      <c r="F5833" t="s">
        <v>6</v>
      </c>
      <c r="G5833" s="3">
        <v>5.9434632510000007</v>
      </c>
    </row>
    <row r="5834" spans="1:7" x14ac:dyDescent="0.2">
      <c r="A5834">
        <v>2030</v>
      </c>
      <c r="B5834">
        <v>120</v>
      </c>
      <c r="C5834" t="s">
        <v>8</v>
      </c>
      <c r="D5834" t="s">
        <v>21</v>
      </c>
      <c r="E5834" t="str">
        <f>_xlfn.XLOOKUP(production[[#This Row],[Technology]],technologies_scenario[General technologies],technologies_scenario[Aquivalent technologies used in this scenario run])</f>
        <v>WindOffshore</v>
      </c>
      <c r="F5834" t="s">
        <v>6</v>
      </c>
      <c r="G5834" s="3">
        <v>3.5531259300000002</v>
      </c>
    </row>
    <row r="5835" spans="1:7" x14ac:dyDescent="0.2">
      <c r="A5835">
        <v>2030</v>
      </c>
      <c r="B5835">
        <v>120</v>
      </c>
      <c r="C5835" t="s">
        <v>9</v>
      </c>
      <c r="D5835" t="s">
        <v>21</v>
      </c>
      <c r="E5835" t="str">
        <f>_xlfn.XLOOKUP(production[[#This Row],[Technology]],technologies_scenario[General technologies],technologies_scenario[Aquivalent technologies used in this scenario run])</f>
        <v>WindOffshore</v>
      </c>
      <c r="F5835" t="s">
        <v>6</v>
      </c>
      <c r="G5835" s="3">
        <v>2.10201467</v>
      </c>
    </row>
    <row r="5836" spans="1:7" x14ac:dyDescent="0.2">
      <c r="A5836">
        <v>2030</v>
      </c>
      <c r="B5836">
        <v>120</v>
      </c>
      <c r="C5836" t="s">
        <v>10</v>
      </c>
      <c r="D5836" t="s">
        <v>21</v>
      </c>
      <c r="E5836" t="str">
        <f>_xlfn.XLOOKUP(production[[#This Row],[Technology]],technologies_scenario[General technologies],technologies_scenario[Aquivalent technologies used in this scenario run])</f>
        <v>WindOffshore</v>
      </c>
      <c r="F5836" t="s">
        <v>6</v>
      </c>
      <c r="G5836" s="3">
        <v>3.9606555379999997</v>
      </c>
    </row>
    <row r="5837" spans="1:7" x14ac:dyDescent="0.2">
      <c r="A5837">
        <v>2030</v>
      </c>
      <c r="B5837">
        <v>88</v>
      </c>
      <c r="C5837" t="s">
        <v>7</v>
      </c>
      <c r="D5837" t="s">
        <v>105</v>
      </c>
      <c r="E5837" t="str">
        <f>_xlfn.XLOOKUP(production[[#This Row],[Technology]],technologies_scenario[General technologies],technologies_scenario[Aquivalent technologies used in this scenario run])</f>
        <v>CoalCHPPlant_CCS_affordable</v>
      </c>
      <c r="F5837" t="s">
        <v>6</v>
      </c>
      <c r="G5837" s="3">
        <v>18.020283120915465</v>
      </c>
    </row>
    <row r="5838" spans="1:7" x14ac:dyDescent="0.2">
      <c r="A5838">
        <v>2030</v>
      </c>
      <c r="B5838">
        <v>89</v>
      </c>
      <c r="C5838" t="s">
        <v>7</v>
      </c>
      <c r="D5838" t="s">
        <v>105</v>
      </c>
      <c r="E5838" t="str">
        <f>_xlfn.XLOOKUP(production[[#This Row],[Technology]],technologies_scenario[General technologies],technologies_scenario[Aquivalent technologies used in this scenario run])</f>
        <v>CoalCHPPlant_CCS_affordable</v>
      </c>
      <c r="F5838" t="s">
        <v>6</v>
      </c>
      <c r="G5838" s="3">
        <v>44.338746600333337</v>
      </c>
    </row>
    <row r="5839" spans="1:7" x14ac:dyDescent="0.2">
      <c r="A5839">
        <v>2030</v>
      </c>
      <c r="B5839">
        <v>90</v>
      </c>
      <c r="C5839" t="s">
        <v>7</v>
      </c>
      <c r="D5839" t="s">
        <v>105</v>
      </c>
      <c r="E5839" t="str">
        <f>_xlfn.XLOOKUP(production[[#This Row],[Technology]],technologies_scenario[General technologies],technologies_scenario[Aquivalent technologies used in this scenario run])</f>
        <v>CoalCHPPlant_CCS_affordable</v>
      </c>
      <c r="F5839" t="s">
        <v>6</v>
      </c>
      <c r="G5839" s="3">
        <v>32.474190507000003</v>
      </c>
    </row>
    <row r="5840" spans="1:7" x14ac:dyDescent="0.2">
      <c r="A5840">
        <v>2030</v>
      </c>
      <c r="B5840">
        <v>91</v>
      </c>
      <c r="C5840" t="s">
        <v>7</v>
      </c>
      <c r="D5840" t="s">
        <v>105</v>
      </c>
      <c r="E5840" t="str">
        <f>_xlfn.XLOOKUP(production[[#This Row],[Technology]],technologies_scenario[General technologies],technologies_scenario[Aquivalent technologies used in this scenario run])</f>
        <v>CoalCHPPlant_CCS_affordable</v>
      </c>
      <c r="F5840" t="s">
        <v>6</v>
      </c>
      <c r="G5840" s="3">
        <v>25.732840153000001</v>
      </c>
    </row>
    <row r="5841" spans="1:7" x14ac:dyDescent="0.2">
      <c r="A5841">
        <v>2030</v>
      </c>
      <c r="B5841">
        <v>92</v>
      </c>
      <c r="C5841" t="s">
        <v>7</v>
      </c>
      <c r="D5841" t="s">
        <v>105</v>
      </c>
      <c r="E5841" t="str">
        <f>_xlfn.XLOOKUP(production[[#This Row],[Technology]],technologies_scenario[General technologies],technologies_scenario[Aquivalent technologies used in this scenario run])</f>
        <v>CoalCHPPlant_CCS_affordable</v>
      </c>
      <c r="F5841" t="s">
        <v>6</v>
      </c>
      <c r="G5841" s="3">
        <v>31.818198810000002</v>
      </c>
    </row>
    <row r="5842" spans="1:7" x14ac:dyDescent="0.2">
      <c r="A5842">
        <v>2030</v>
      </c>
      <c r="B5842">
        <v>93</v>
      </c>
      <c r="C5842" t="s">
        <v>7</v>
      </c>
      <c r="D5842" t="s">
        <v>105</v>
      </c>
      <c r="E5842" t="str">
        <f>_xlfn.XLOOKUP(production[[#This Row],[Technology]],technologies_scenario[General technologies],technologies_scenario[Aquivalent technologies used in this scenario run])</f>
        <v>CoalCHPPlant_CCS_affordable</v>
      </c>
      <c r="F5842" t="s">
        <v>6</v>
      </c>
      <c r="G5842" s="3">
        <v>28.276691870999997</v>
      </c>
    </row>
    <row r="5843" spans="1:7" x14ac:dyDescent="0.2">
      <c r="A5843">
        <v>2030</v>
      </c>
      <c r="B5843">
        <v>94</v>
      </c>
      <c r="C5843" t="s">
        <v>7</v>
      </c>
      <c r="D5843" t="s">
        <v>105</v>
      </c>
      <c r="E5843" t="str">
        <f>_xlfn.XLOOKUP(production[[#This Row],[Technology]],technologies_scenario[General technologies],technologies_scenario[Aquivalent technologies used in this scenario run])</f>
        <v>CoalCHPPlant_CCS_affordable</v>
      </c>
      <c r="F5843" t="s">
        <v>6</v>
      </c>
      <c r="G5843" s="3">
        <v>21.589188418192265</v>
      </c>
    </row>
    <row r="5844" spans="1:7" x14ac:dyDescent="0.2">
      <c r="A5844">
        <v>2030</v>
      </c>
      <c r="B5844">
        <v>95</v>
      </c>
      <c r="C5844" t="s">
        <v>7</v>
      </c>
      <c r="D5844" t="s">
        <v>105</v>
      </c>
      <c r="E5844" t="str">
        <f>_xlfn.XLOOKUP(production[[#This Row],[Technology]],technologies_scenario[General technologies],technologies_scenario[Aquivalent technologies used in this scenario run])</f>
        <v>CoalCHPPlant_CCS_affordable</v>
      </c>
      <c r="F5844" t="s">
        <v>6</v>
      </c>
      <c r="G5844" s="3">
        <v>19.251294932999997</v>
      </c>
    </row>
    <row r="5845" spans="1:7" x14ac:dyDescent="0.2">
      <c r="A5845">
        <v>2030</v>
      </c>
      <c r="B5845">
        <v>96</v>
      </c>
      <c r="C5845" t="s">
        <v>7</v>
      </c>
      <c r="D5845" t="s">
        <v>105</v>
      </c>
      <c r="E5845" t="str">
        <f>_xlfn.XLOOKUP(production[[#This Row],[Technology]],technologies_scenario[General technologies],technologies_scenario[Aquivalent technologies used in this scenario run])</f>
        <v>CoalCHPPlant_CCS_affordable</v>
      </c>
      <c r="F5845" t="s">
        <v>6</v>
      </c>
      <c r="G5845" s="3">
        <v>20.728358829000005</v>
      </c>
    </row>
    <row r="5846" spans="1:7" x14ac:dyDescent="0.2">
      <c r="A5846">
        <v>2030</v>
      </c>
      <c r="B5846">
        <v>106</v>
      </c>
      <c r="C5846" t="s">
        <v>7</v>
      </c>
      <c r="D5846" t="s">
        <v>105</v>
      </c>
      <c r="E5846" t="str">
        <f>_xlfn.XLOOKUP(production[[#This Row],[Technology]],technologies_scenario[General technologies],technologies_scenario[Aquivalent technologies used in this scenario run])</f>
        <v>CoalCHPPlant_CCS_affordable</v>
      </c>
      <c r="F5846" t="s">
        <v>6</v>
      </c>
      <c r="G5846" s="3">
        <v>39.334248593666651</v>
      </c>
    </row>
    <row r="5847" spans="1:7" x14ac:dyDescent="0.2">
      <c r="A5847">
        <v>2030</v>
      </c>
      <c r="B5847">
        <v>107</v>
      </c>
      <c r="C5847" t="s">
        <v>7</v>
      </c>
      <c r="D5847" t="s">
        <v>105</v>
      </c>
      <c r="E5847" t="str">
        <f>_xlfn.XLOOKUP(production[[#This Row],[Technology]],technologies_scenario[General technologies],technologies_scenario[Aquivalent technologies used in this scenario run])</f>
        <v>CoalCHPPlant_CCS_affordable</v>
      </c>
      <c r="F5847" t="s">
        <v>6</v>
      </c>
      <c r="G5847" s="3">
        <v>43.46881256733333</v>
      </c>
    </row>
    <row r="5848" spans="1:7" x14ac:dyDescent="0.2">
      <c r="A5848">
        <v>2030</v>
      </c>
      <c r="B5848">
        <v>107</v>
      </c>
      <c r="C5848" t="s">
        <v>10</v>
      </c>
      <c r="D5848" t="s">
        <v>105</v>
      </c>
      <c r="E5848" t="str">
        <f>_xlfn.XLOOKUP(production[[#This Row],[Technology]],technologies_scenario[General technologies],technologies_scenario[Aquivalent technologies used in this scenario run])</f>
        <v>CoalCHPPlant_CCS_affordable</v>
      </c>
      <c r="F5848" t="s">
        <v>6</v>
      </c>
      <c r="G5848" s="3">
        <v>16.251809228877487</v>
      </c>
    </row>
    <row r="5849" spans="1:7" x14ac:dyDescent="0.2">
      <c r="A5849">
        <v>2030</v>
      </c>
      <c r="B5849">
        <v>108</v>
      </c>
      <c r="C5849" t="s">
        <v>7</v>
      </c>
      <c r="D5849" t="s">
        <v>105</v>
      </c>
      <c r="E5849" t="str">
        <f>_xlfn.XLOOKUP(production[[#This Row],[Technology]],technologies_scenario[General technologies],technologies_scenario[Aquivalent technologies used in this scenario run])</f>
        <v>CoalCHPPlant_CCS_affordable</v>
      </c>
      <c r="F5849" t="s">
        <v>6</v>
      </c>
      <c r="G5849" s="3">
        <v>35.999712482333337</v>
      </c>
    </row>
    <row r="5850" spans="1:7" x14ac:dyDescent="0.2">
      <c r="A5850">
        <v>2030</v>
      </c>
      <c r="B5850">
        <v>108</v>
      </c>
      <c r="C5850" t="s">
        <v>10</v>
      </c>
      <c r="D5850" t="s">
        <v>105</v>
      </c>
      <c r="E5850" t="str">
        <f>_xlfn.XLOOKUP(production[[#This Row],[Technology]],technologies_scenario[General technologies],technologies_scenario[Aquivalent technologies used in this scenario run])</f>
        <v>CoalCHPPlant_CCS_affordable</v>
      </c>
      <c r="F5850" t="s">
        <v>6</v>
      </c>
      <c r="G5850" s="3">
        <v>25.584563392666663</v>
      </c>
    </row>
    <row r="5851" spans="1:7" x14ac:dyDescent="0.2">
      <c r="A5851">
        <v>2030</v>
      </c>
      <c r="B5851">
        <v>109</v>
      </c>
      <c r="C5851" t="s">
        <v>7</v>
      </c>
      <c r="D5851" t="s">
        <v>105</v>
      </c>
      <c r="E5851" t="str">
        <f>_xlfn.XLOOKUP(production[[#This Row],[Technology]],technologies_scenario[General technologies],technologies_scenario[Aquivalent technologies used in this scenario run])</f>
        <v>CoalCHPPlant_CCS_affordable</v>
      </c>
      <c r="F5851" t="s">
        <v>6</v>
      </c>
      <c r="G5851" s="3">
        <v>51.345724589847023</v>
      </c>
    </row>
    <row r="5852" spans="1:7" x14ac:dyDescent="0.2">
      <c r="A5852">
        <v>2030</v>
      </c>
      <c r="B5852">
        <v>109</v>
      </c>
      <c r="C5852" t="s">
        <v>10</v>
      </c>
      <c r="D5852" t="s">
        <v>105</v>
      </c>
      <c r="E5852" t="str">
        <f>_xlfn.XLOOKUP(production[[#This Row],[Technology]],technologies_scenario[General technologies],technologies_scenario[Aquivalent technologies used in this scenario run])</f>
        <v>CoalCHPPlant_CCS_affordable</v>
      </c>
      <c r="F5852" t="s">
        <v>6</v>
      </c>
      <c r="G5852" s="3">
        <v>25.584563392666663</v>
      </c>
    </row>
    <row r="5853" spans="1:7" x14ac:dyDescent="0.2">
      <c r="A5853">
        <v>2030</v>
      </c>
      <c r="B5853">
        <v>110</v>
      </c>
      <c r="C5853" t="s">
        <v>7</v>
      </c>
      <c r="D5853" t="s">
        <v>105</v>
      </c>
      <c r="E5853" t="str">
        <f>_xlfn.XLOOKUP(production[[#This Row],[Technology]],technologies_scenario[General technologies],technologies_scenario[Aquivalent technologies used in this scenario run])</f>
        <v>CoalCHPPlant_CCS_affordable</v>
      </c>
      <c r="F5853" t="s">
        <v>6</v>
      </c>
      <c r="G5853" s="3">
        <v>51.345724589847023</v>
      </c>
    </row>
    <row r="5854" spans="1:7" x14ac:dyDescent="0.2">
      <c r="A5854">
        <v>2030</v>
      </c>
      <c r="B5854">
        <v>110</v>
      </c>
      <c r="C5854" t="s">
        <v>10</v>
      </c>
      <c r="D5854" t="s">
        <v>105</v>
      </c>
      <c r="E5854" t="str">
        <f>_xlfn.XLOOKUP(production[[#This Row],[Technology]],technologies_scenario[General technologies],technologies_scenario[Aquivalent technologies used in this scenario run])</f>
        <v>CoalCHPPlant_CCS_affordable</v>
      </c>
      <c r="F5854" t="s">
        <v>6</v>
      </c>
      <c r="G5854" s="3">
        <v>25.584563392666663</v>
      </c>
    </row>
    <row r="5855" spans="1:7" x14ac:dyDescent="0.2">
      <c r="A5855">
        <v>2030</v>
      </c>
      <c r="B5855">
        <v>111</v>
      </c>
      <c r="C5855" t="s">
        <v>7</v>
      </c>
      <c r="D5855" t="s">
        <v>105</v>
      </c>
      <c r="E5855" t="str">
        <f>_xlfn.XLOOKUP(production[[#This Row],[Technology]],technologies_scenario[General technologies],technologies_scenario[Aquivalent technologies used in this scenario run])</f>
        <v>CoalCHPPlant_CCS_affordable</v>
      </c>
      <c r="F5855" t="s">
        <v>6</v>
      </c>
      <c r="G5855" s="3">
        <v>51.345724589847023</v>
      </c>
    </row>
    <row r="5856" spans="1:7" x14ac:dyDescent="0.2">
      <c r="A5856">
        <v>2030</v>
      </c>
      <c r="B5856">
        <v>111</v>
      </c>
      <c r="C5856" t="s">
        <v>10</v>
      </c>
      <c r="D5856" t="s">
        <v>105</v>
      </c>
      <c r="E5856" t="str">
        <f>_xlfn.XLOOKUP(production[[#This Row],[Technology]],technologies_scenario[General technologies],technologies_scenario[Aquivalent technologies used in this scenario run])</f>
        <v>CoalCHPPlant_CCS_affordable</v>
      </c>
      <c r="F5856" t="s">
        <v>6</v>
      </c>
      <c r="G5856" s="3">
        <v>25.584563392666663</v>
      </c>
    </row>
    <row r="5857" spans="1:7" x14ac:dyDescent="0.2">
      <c r="A5857">
        <v>2030</v>
      </c>
      <c r="B5857">
        <v>112</v>
      </c>
      <c r="C5857" t="s">
        <v>7</v>
      </c>
      <c r="D5857" t="s">
        <v>105</v>
      </c>
      <c r="E5857" t="str">
        <f>_xlfn.XLOOKUP(production[[#This Row],[Technology]],technologies_scenario[General technologies],technologies_scenario[Aquivalent technologies used in this scenario run])</f>
        <v>CoalCHPPlant_CCS_affordable</v>
      </c>
      <c r="F5857" t="s">
        <v>6</v>
      </c>
      <c r="G5857" s="3">
        <v>51.345724589847023</v>
      </c>
    </row>
    <row r="5858" spans="1:7" x14ac:dyDescent="0.2">
      <c r="A5858">
        <v>2030</v>
      </c>
      <c r="B5858">
        <v>112</v>
      </c>
      <c r="C5858" t="s">
        <v>10</v>
      </c>
      <c r="D5858" t="s">
        <v>105</v>
      </c>
      <c r="E5858" t="str">
        <f>_xlfn.XLOOKUP(production[[#This Row],[Technology]],technologies_scenario[General technologies],technologies_scenario[Aquivalent technologies used in this scenario run])</f>
        <v>CoalCHPPlant_CCS_affordable</v>
      </c>
      <c r="F5858" t="s">
        <v>6</v>
      </c>
      <c r="G5858" s="3">
        <v>1.2733782416666699</v>
      </c>
    </row>
    <row r="5859" spans="1:7" x14ac:dyDescent="0.2">
      <c r="A5859">
        <v>2030</v>
      </c>
      <c r="B5859">
        <v>113</v>
      </c>
      <c r="C5859" t="s">
        <v>7</v>
      </c>
      <c r="D5859" t="s">
        <v>105</v>
      </c>
      <c r="E5859" t="str">
        <f>_xlfn.XLOOKUP(production[[#This Row],[Technology]],technologies_scenario[General technologies],technologies_scenario[Aquivalent technologies used in this scenario run])</f>
        <v>CoalCHPPlant_CCS_affordable</v>
      </c>
      <c r="F5859" t="s">
        <v>6</v>
      </c>
      <c r="G5859" s="3">
        <v>51.345724589847023</v>
      </c>
    </row>
    <row r="5860" spans="1:7" x14ac:dyDescent="0.2">
      <c r="A5860">
        <v>2030</v>
      </c>
      <c r="B5860">
        <v>114</v>
      </c>
      <c r="C5860" t="s">
        <v>7</v>
      </c>
      <c r="D5860" t="s">
        <v>105</v>
      </c>
      <c r="E5860" t="str">
        <f>_xlfn.XLOOKUP(production[[#This Row],[Technology]],technologies_scenario[General technologies],technologies_scenario[Aquivalent technologies used in this scenario run])</f>
        <v>CoalCHPPlant_CCS_affordable</v>
      </c>
      <c r="F5860" t="s">
        <v>6</v>
      </c>
      <c r="G5860" s="3">
        <v>39.184756912561213</v>
      </c>
    </row>
    <row r="5861" spans="1:7" x14ac:dyDescent="0.2">
      <c r="A5861">
        <v>2030</v>
      </c>
      <c r="B5861">
        <v>115</v>
      </c>
      <c r="C5861" t="s">
        <v>7</v>
      </c>
      <c r="D5861" t="s">
        <v>105</v>
      </c>
      <c r="E5861" t="str">
        <f>_xlfn.XLOOKUP(production[[#This Row],[Technology]],technologies_scenario[General technologies],technologies_scenario[Aquivalent technologies used in this scenario run])</f>
        <v>CoalCHPPlant_CCS_affordable</v>
      </c>
      <c r="F5861" t="s">
        <v>6</v>
      </c>
      <c r="G5861" s="3">
        <v>31.5128702164656</v>
      </c>
    </row>
    <row r="5862" spans="1:7" x14ac:dyDescent="0.2">
      <c r="A5862">
        <v>2030</v>
      </c>
      <c r="B5862">
        <v>116</v>
      </c>
      <c r="C5862" t="s">
        <v>7</v>
      </c>
      <c r="D5862" t="s">
        <v>105</v>
      </c>
      <c r="E5862" t="str">
        <f>_xlfn.XLOOKUP(production[[#This Row],[Technology]],technologies_scenario[General technologies],technologies_scenario[Aquivalent technologies used in this scenario run])</f>
        <v>CoalCHPPlant_CCS_affordable</v>
      </c>
      <c r="F5862" t="s">
        <v>6</v>
      </c>
      <c r="G5862" s="3">
        <v>12.481534961267871</v>
      </c>
    </row>
    <row r="5863" spans="1:7" x14ac:dyDescent="0.2">
      <c r="A5863">
        <v>2030</v>
      </c>
      <c r="B5863">
        <v>120</v>
      </c>
      <c r="C5863" t="s">
        <v>7</v>
      </c>
      <c r="D5863" t="s">
        <v>105</v>
      </c>
      <c r="E5863" t="str">
        <f>_xlfn.XLOOKUP(production[[#This Row],[Technology]],technologies_scenario[General technologies],technologies_scenario[Aquivalent technologies used in this scenario run])</f>
        <v>CoalCHPPlant_CCS_affordable</v>
      </c>
      <c r="F5863" t="s">
        <v>6</v>
      </c>
      <c r="G5863" s="3">
        <v>7.2046088828430772</v>
      </c>
    </row>
    <row r="5864" spans="1:7" x14ac:dyDescent="0.2">
      <c r="A5864">
        <v>2030</v>
      </c>
      <c r="B5864">
        <v>1</v>
      </c>
      <c r="C5864" t="s">
        <v>5</v>
      </c>
      <c r="D5864" t="s">
        <v>19</v>
      </c>
      <c r="E5864" t="str">
        <f>_xlfn.XLOOKUP(production[[#This Row],[Technology]],technologies_scenario[General technologies],technologies_scenario[Aquivalent technologies used in this scenario run])</f>
        <v>GasCHPPlant</v>
      </c>
      <c r="F5864" t="s">
        <v>11</v>
      </c>
      <c r="G5864" s="3">
        <v>91.929600000000008</v>
      </c>
    </row>
    <row r="5865" spans="1:7" x14ac:dyDescent="0.2">
      <c r="A5865">
        <v>2030</v>
      </c>
      <c r="B5865">
        <v>1</v>
      </c>
      <c r="C5865" t="s">
        <v>7</v>
      </c>
      <c r="D5865" t="s">
        <v>19</v>
      </c>
      <c r="E5865" t="str">
        <f>_xlfn.XLOOKUP(production[[#This Row],[Technology]],technologies_scenario[General technologies],technologies_scenario[Aquivalent technologies used in this scenario run])</f>
        <v>GasCHPPlant</v>
      </c>
      <c r="F5865" t="s">
        <v>11</v>
      </c>
      <c r="G5865" s="3">
        <v>21.571200000000001</v>
      </c>
    </row>
    <row r="5866" spans="1:7" x14ac:dyDescent="0.2">
      <c r="A5866">
        <v>2030</v>
      </c>
      <c r="B5866">
        <v>1</v>
      </c>
      <c r="C5866" t="s">
        <v>8</v>
      </c>
      <c r="D5866" t="s">
        <v>19</v>
      </c>
      <c r="E5866" t="str">
        <f>_xlfn.XLOOKUP(production[[#This Row],[Technology]],technologies_scenario[General technologies],technologies_scenario[Aquivalent technologies used in this scenario run])</f>
        <v>GasCHPPlant</v>
      </c>
      <c r="F5866" t="s">
        <v>11</v>
      </c>
      <c r="G5866" s="3">
        <v>6.5981999999999994</v>
      </c>
    </row>
    <row r="5867" spans="1:7" x14ac:dyDescent="0.2">
      <c r="A5867">
        <v>2030</v>
      </c>
      <c r="B5867">
        <v>1</v>
      </c>
      <c r="C5867" t="s">
        <v>9</v>
      </c>
      <c r="D5867" t="s">
        <v>19</v>
      </c>
      <c r="E5867" t="str">
        <f>_xlfn.XLOOKUP(production[[#This Row],[Technology]],technologies_scenario[General technologies],technologies_scenario[Aquivalent technologies used in this scenario run])</f>
        <v>GasCHPPlant</v>
      </c>
      <c r="F5867" t="s">
        <v>11</v>
      </c>
      <c r="G5867" s="3">
        <v>20.512799999999999</v>
      </c>
    </row>
    <row r="5868" spans="1:7" x14ac:dyDescent="0.2">
      <c r="A5868">
        <v>2030</v>
      </c>
      <c r="B5868">
        <v>1</v>
      </c>
      <c r="C5868" t="s">
        <v>10</v>
      </c>
      <c r="D5868" t="s">
        <v>19</v>
      </c>
      <c r="E5868" t="str">
        <f>_xlfn.XLOOKUP(production[[#This Row],[Technology]],technologies_scenario[General technologies],technologies_scenario[Aquivalent technologies used in this scenario run])</f>
        <v>GasCHPPlant</v>
      </c>
      <c r="F5868" t="s">
        <v>11</v>
      </c>
      <c r="G5868" s="3">
        <v>55.562849999999997</v>
      </c>
    </row>
    <row r="5869" spans="1:7" x14ac:dyDescent="0.2">
      <c r="A5869">
        <v>2030</v>
      </c>
      <c r="B5869">
        <v>2</v>
      </c>
      <c r="C5869" t="s">
        <v>5</v>
      </c>
      <c r="D5869" t="s">
        <v>19</v>
      </c>
      <c r="E5869" t="str">
        <f>_xlfn.XLOOKUP(production[[#This Row],[Technology]],technologies_scenario[General technologies],technologies_scenario[Aquivalent technologies used in this scenario run])</f>
        <v>GasCHPPlant</v>
      </c>
      <c r="F5869" t="s">
        <v>11</v>
      </c>
      <c r="G5869" s="3">
        <v>119.18340000000001</v>
      </c>
    </row>
    <row r="5870" spans="1:7" x14ac:dyDescent="0.2">
      <c r="A5870">
        <v>2030</v>
      </c>
      <c r="B5870">
        <v>2</v>
      </c>
      <c r="C5870" t="s">
        <v>7</v>
      </c>
      <c r="D5870" t="s">
        <v>19</v>
      </c>
      <c r="E5870" t="str">
        <f>_xlfn.XLOOKUP(production[[#This Row],[Technology]],technologies_scenario[General technologies],technologies_scenario[Aquivalent technologies used in this scenario run])</f>
        <v>GasCHPPlant</v>
      </c>
      <c r="F5870" t="s">
        <v>11</v>
      </c>
      <c r="G5870" s="3">
        <v>21.949200000000001</v>
      </c>
    </row>
    <row r="5871" spans="1:7" x14ac:dyDescent="0.2">
      <c r="A5871">
        <v>2030</v>
      </c>
      <c r="B5871">
        <v>2</v>
      </c>
      <c r="C5871" t="s">
        <v>8</v>
      </c>
      <c r="D5871" t="s">
        <v>19</v>
      </c>
      <c r="E5871" t="str">
        <f>_xlfn.XLOOKUP(production[[#This Row],[Technology]],technologies_scenario[General technologies],technologies_scenario[Aquivalent technologies used in this scenario run])</f>
        <v>GasCHPPlant</v>
      </c>
      <c r="F5871" t="s">
        <v>11</v>
      </c>
      <c r="G5871" s="3">
        <v>6.636000000000001</v>
      </c>
    </row>
    <row r="5872" spans="1:7" x14ac:dyDescent="0.2">
      <c r="A5872">
        <v>2030</v>
      </c>
      <c r="B5872">
        <v>2</v>
      </c>
      <c r="C5872" t="s">
        <v>9</v>
      </c>
      <c r="D5872" t="s">
        <v>19</v>
      </c>
      <c r="E5872" t="str">
        <f>_xlfn.XLOOKUP(production[[#This Row],[Technology]],technologies_scenario[General technologies],technologies_scenario[Aquivalent technologies used in this scenario run])</f>
        <v>GasCHPPlant</v>
      </c>
      <c r="F5872" t="s">
        <v>11</v>
      </c>
      <c r="G5872" s="3">
        <v>20.6892</v>
      </c>
    </row>
    <row r="5873" spans="1:7" x14ac:dyDescent="0.2">
      <c r="A5873">
        <v>2030</v>
      </c>
      <c r="B5873">
        <v>2</v>
      </c>
      <c r="C5873" t="s">
        <v>10</v>
      </c>
      <c r="D5873" t="s">
        <v>19</v>
      </c>
      <c r="E5873" t="str">
        <f>_xlfn.XLOOKUP(production[[#This Row],[Technology]],technologies_scenario[General technologies],technologies_scenario[Aquivalent technologies used in this scenario run])</f>
        <v>GasCHPPlant</v>
      </c>
      <c r="F5873" t="s">
        <v>11</v>
      </c>
      <c r="G5873" s="3">
        <v>56.474250000000005</v>
      </c>
    </row>
    <row r="5874" spans="1:7" x14ac:dyDescent="0.2">
      <c r="A5874">
        <v>2030</v>
      </c>
      <c r="B5874">
        <v>3</v>
      </c>
      <c r="C5874" t="s">
        <v>5</v>
      </c>
      <c r="D5874" t="s">
        <v>19</v>
      </c>
      <c r="E5874" t="str">
        <f>_xlfn.XLOOKUP(production[[#This Row],[Technology]],technologies_scenario[General technologies],technologies_scenario[Aquivalent technologies used in this scenario run])</f>
        <v>GasCHPPlant</v>
      </c>
      <c r="F5874" t="s">
        <v>11</v>
      </c>
      <c r="G5874" s="3">
        <v>109.7334</v>
      </c>
    </row>
    <row r="5875" spans="1:7" x14ac:dyDescent="0.2">
      <c r="A5875">
        <v>2030</v>
      </c>
      <c r="B5875">
        <v>3</v>
      </c>
      <c r="C5875" t="s">
        <v>7</v>
      </c>
      <c r="D5875" t="s">
        <v>19</v>
      </c>
      <c r="E5875" t="str">
        <f>_xlfn.XLOOKUP(production[[#This Row],[Technology]],technologies_scenario[General technologies],technologies_scenario[Aquivalent technologies used in this scenario run])</f>
        <v>GasCHPPlant</v>
      </c>
      <c r="F5875" t="s">
        <v>11</v>
      </c>
      <c r="G5875" s="3">
        <v>22.465799999999998</v>
      </c>
    </row>
    <row r="5876" spans="1:7" x14ac:dyDescent="0.2">
      <c r="A5876">
        <v>2030</v>
      </c>
      <c r="B5876">
        <v>3</v>
      </c>
      <c r="C5876" t="s">
        <v>8</v>
      </c>
      <c r="D5876" t="s">
        <v>19</v>
      </c>
      <c r="E5876" t="str">
        <f>_xlfn.XLOOKUP(production[[#This Row],[Technology]],technologies_scenario[General technologies],technologies_scenario[Aquivalent technologies used in this scenario run])</f>
        <v>GasCHPPlant</v>
      </c>
      <c r="F5876" t="s">
        <v>11</v>
      </c>
      <c r="G5876" s="3">
        <v>6.6612</v>
      </c>
    </row>
    <row r="5877" spans="1:7" x14ac:dyDescent="0.2">
      <c r="A5877">
        <v>2030</v>
      </c>
      <c r="B5877">
        <v>3</v>
      </c>
      <c r="C5877" t="s">
        <v>9</v>
      </c>
      <c r="D5877" t="s">
        <v>19</v>
      </c>
      <c r="E5877" t="str">
        <f>_xlfn.XLOOKUP(production[[#This Row],[Technology]],technologies_scenario[General technologies],technologies_scenario[Aquivalent technologies used in this scenario run])</f>
        <v>GasCHPPlant</v>
      </c>
      <c r="F5877" t="s">
        <v>11</v>
      </c>
      <c r="G5877" s="3">
        <v>20.840399999999999</v>
      </c>
    </row>
    <row r="5878" spans="1:7" x14ac:dyDescent="0.2">
      <c r="A5878">
        <v>2030</v>
      </c>
      <c r="B5878">
        <v>3</v>
      </c>
      <c r="C5878" t="s">
        <v>10</v>
      </c>
      <c r="D5878" t="s">
        <v>19</v>
      </c>
      <c r="E5878" t="str">
        <f>_xlfn.XLOOKUP(production[[#This Row],[Technology]],technologies_scenario[General technologies],technologies_scenario[Aquivalent technologies used in this scenario run])</f>
        <v>GasCHPPlant</v>
      </c>
      <c r="F5878" t="s">
        <v>11</v>
      </c>
      <c r="G5878" s="3">
        <v>57.711149999999996</v>
      </c>
    </row>
    <row r="5879" spans="1:7" x14ac:dyDescent="0.2">
      <c r="A5879">
        <v>2030</v>
      </c>
      <c r="B5879">
        <v>4</v>
      </c>
      <c r="C5879" t="s">
        <v>5</v>
      </c>
      <c r="D5879" t="s">
        <v>19</v>
      </c>
      <c r="E5879" t="str">
        <f>_xlfn.XLOOKUP(production[[#This Row],[Technology]],technologies_scenario[General technologies],technologies_scenario[Aquivalent technologies used in this scenario run])</f>
        <v>GasCHPPlant</v>
      </c>
      <c r="F5879" t="s">
        <v>11</v>
      </c>
      <c r="G5879" s="3">
        <v>103.572</v>
      </c>
    </row>
    <row r="5880" spans="1:7" x14ac:dyDescent="0.2">
      <c r="A5880">
        <v>2030</v>
      </c>
      <c r="B5880">
        <v>4</v>
      </c>
      <c r="C5880" t="s">
        <v>7</v>
      </c>
      <c r="D5880" t="s">
        <v>19</v>
      </c>
      <c r="E5880" t="str">
        <f>_xlfn.XLOOKUP(production[[#This Row],[Technology]],technologies_scenario[General technologies],technologies_scenario[Aquivalent technologies used in this scenario run])</f>
        <v>GasCHPPlant</v>
      </c>
      <c r="F5880" t="s">
        <v>11</v>
      </c>
      <c r="G5880" s="3">
        <v>20.840399999999999</v>
      </c>
    </row>
    <row r="5881" spans="1:7" x14ac:dyDescent="0.2">
      <c r="A5881">
        <v>2030</v>
      </c>
      <c r="B5881">
        <v>4</v>
      </c>
      <c r="C5881" t="s">
        <v>8</v>
      </c>
      <c r="D5881" t="s">
        <v>19</v>
      </c>
      <c r="E5881" t="str">
        <f>_xlfn.XLOOKUP(production[[#This Row],[Technology]],technologies_scenario[General technologies],technologies_scenario[Aquivalent technologies used in this scenario run])</f>
        <v>GasCHPPlant</v>
      </c>
      <c r="F5881" t="s">
        <v>11</v>
      </c>
      <c r="G5881" s="3">
        <v>6.3125999999999998</v>
      </c>
    </row>
    <row r="5882" spans="1:7" x14ac:dyDescent="0.2">
      <c r="A5882">
        <v>2030</v>
      </c>
      <c r="B5882">
        <v>4</v>
      </c>
      <c r="C5882" t="s">
        <v>9</v>
      </c>
      <c r="D5882" t="s">
        <v>19</v>
      </c>
      <c r="E5882" t="str">
        <f>_xlfn.XLOOKUP(production[[#This Row],[Technology]],technologies_scenario[General technologies],technologies_scenario[Aquivalent technologies used in this scenario run])</f>
        <v>GasCHPPlant</v>
      </c>
      <c r="F5882" t="s">
        <v>11</v>
      </c>
      <c r="G5882" s="3">
        <v>19.580400000000001</v>
      </c>
    </row>
    <row r="5883" spans="1:7" x14ac:dyDescent="0.2">
      <c r="A5883">
        <v>2030</v>
      </c>
      <c r="B5883">
        <v>4</v>
      </c>
      <c r="C5883" t="s">
        <v>10</v>
      </c>
      <c r="D5883" t="s">
        <v>19</v>
      </c>
      <c r="E5883" t="str">
        <f>_xlfn.XLOOKUP(production[[#This Row],[Technology]],technologies_scenario[General technologies],technologies_scenario[Aquivalent technologies used in this scenario run])</f>
        <v>GasCHPPlant</v>
      </c>
      <c r="F5883" t="s">
        <v>11</v>
      </c>
      <c r="G5883" s="3">
        <v>53.577299999999994</v>
      </c>
    </row>
    <row r="5884" spans="1:7" x14ac:dyDescent="0.2">
      <c r="A5884">
        <v>2030</v>
      </c>
      <c r="B5884">
        <v>5</v>
      </c>
      <c r="C5884" t="s">
        <v>5</v>
      </c>
      <c r="D5884" t="s">
        <v>19</v>
      </c>
      <c r="E5884" t="str">
        <f>_xlfn.XLOOKUP(production[[#This Row],[Technology]],technologies_scenario[General technologies],technologies_scenario[Aquivalent technologies used in this scenario run])</f>
        <v>GasCHPPlant</v>
      </c>
      <c r="F5884" t="s">
        <v>11</v>
      </c>
      <c r="G5884" s="3">
        <v>76.469400000000007</v>
      </c>
    </row>
    <row r="5885" spans="1:7" x14ac:dyDescent="0.2">
      <c r="A5885">
        <v>2030</v>
      </c>
      <c r="B5885">
        <v>5</v>
      </c>
      <c r="C5885" t="s">
        <v>7</v>
      </c>
      <c r="D5885" t="s">
        <v>19</v>
      </c>
      <c r="E5885" t="str">
        <f>_xlfn.XLOOKUP(production[[#This Row],[Technology]],technologies_scenario[General technologies],technologies_scenario[Aquivalent technologies used in this scenario run])</f>
        <v>GasCHPPlant</v>
      </c>
      <c r="F5885" t="s">
        <v>11</v>
      </c>
      <c r="G5885" s="3">
        <v>18.837</v>
      </c>
    </row>
    <row r="5886" spans="1:7" x14ac:dyDescent="0.2">
      <c r="A5886">
        <v>2030</v>
      </c>
      <c r="B5886">
        <v>5</v>
      </c>
      <c r="C5886" t="s">
        <v>8</v>
      </c>
      <c r="D5886" t="s">
        <v>19</v>
      </c>
      <c r="E5886" t="str">
        <f>_xlfn.XLOOKUP(production[[#This Row],[Technology]],technologies_scenario[General technologies],technologies_scenario[Aquivalent technologies used in this scenario run])</f>
        <v>GasCHPPlant</v>
      </c>
      <c r="F5886" t="s">
        <v>11</v>
      </c>
      <c r="G5886" s="3">
        <v>5.9514000000000005</v>
      </c>
    </row>
    <row r="5887" spans="1:7" x14ac:dyDescent="0.2">
      <c r="A5887">
        <v>2030</v>
      </c>
      <c r="B5887">
        <v>5</v>
      </c>
      <c r="C5887" t="s">
        <v>9</v>
      </c>
      <c r="D5887" t="s">
        <v>19</v>
      </c>
      <c r="E5887" t="str">
        <f>_xlfn.XLOOKUP(production[[#This Row],[Technology]],technologies_scenario[General technologies],technologies_scenario[Aquivalent technologies used in this scenario run])</f>
        <v>GasCHPPlant</v>
      </c>
      <c r="F5887" t="s">
        <v>11</v>
      </c>
      <c r="G5887" s="3">
        <v>18.27</v>
      </c>
    </row>
    <row r="5888" spans="1:7" x14ac:dyDescent="0.2">
      <c r="A5888">
        <v>2030</v>
      </c>
      <c r="B5888">
        <v>5</v>
      </c>
      <c r="C5888" t="s">
        <v>10</v>
      </c>
      <c r="D5888" t="s">
        <v>19</v>
      </c>
      <c r="E5888" t="str">
        <f>_xlfn.XLOOKUP(production[[#This Row],[Technology]],technologies_scenario[General technologies],technologies_scenario[Aquivalent technologies used in this scenario run])</f>
        <v>GasCHPPlant</v>
      </c>
      <c r="F5888" t="s">
        <v>11</v>
      </c>
      <c r="G5888" s="3">
        <v>48.401849999999996</v>
      </c>
    </row>
    <row r="5889" spans="1:7" x14ac:dyDescent="0.2">
      <c r="A5889">
        <v>2030</v>
      </c>
      <c r="B5889">
        <v>6</v>
      </c>
      <c r="C5889" t="s">
        <v>5</v>
      </c>
      <c r="D5889" t="s">
        <v>19</v>
      </c>
      <c r="E5889" t="str">
        <f>_xlfn.XLOOKUP(production[[#This Row],[Technology]],technologies_scenario[General technologies],technologies_scenario[Aquivalent technologies used in this scenario run])</f>
        <v>GasCHPPlant</v>
      </c>
      <c r="F5889" t="s">
        <v>11</v>
      </c>
      <c r="G5889" s="3">
        <v>83.197799999999987</v>
      </c>
    </row>
    <row r="5890" spans="1:7" x14ac:dyDescent="0.2">
      <c r="A5890">
        <v>2030</v>
      </c>
      <c r="B5890">
        <v>6</v>
      </c>
      <c r="C5890" t="s">
        <v>7</v>
      </c>
      <c r="D5890" t="s">
        <v>19</v>
      </c>
      <c r="E5890" t="str">
        <f>_xlfn.XLOOKUP(production[[#This Row],[Technology]],technologies_scenario[General technologies],technologies_scenario[Aquivalent technologies used in this scenario run])</f>
        <v>GasCHPPlant</v>
      </c>
      <c r="F5890" t="s">
        <v>11</v>
      </c>
      <c r="G5890" s="3">
        <v>16.9848</v>
      </c>
    </row>
    <row r="5891" spans="1:7" x14ac:dyDescent="0.2">
      <c r="A5891">
        <v>2030</v>
      </c>
      <c r="B5891">
        <v>6</v>
      </c>
      <c r="C5891" t="s">
        <v>8</v>
      </c>
      <c r="D5891" t="s">
        <v>19</v>
      </c>
      <c r="E5891" t="str">
        <f>_xlfn.XLOOKUP(production[[#This Row],[Technology]],technologies_scenario[General technologies],technologies_scenario[Aquivalent technologies used in this scenario run])</f>
        <v>GasCHPPlant</v>
      </c>
      <c r="F5891" t="s">
        <v>11</v>
      </c>
      <c r="G5891" s="3">
        <v>5.6867999999999999</v>
      </c>
    </row>
    <row r="5892" spans="1:7" x14ac:dyDescent="0.2">
      <c r="A5892">
        <v>2030</v>
      </c>
      <c r="B5892">
        <v>6</v>
      </c>
      <c r="C5892" t="s">
        <v>9</v>
      </c>
      <c r="D5892" t="s">
        <v>19</v>
      </c>
      <c r="E5892" t="str">
        <f>_xlfn.XLOOKUP(production[[#This Row],[Technology]],technologies_scenario[General technologies],technologies_scenario[Aquivalent technologies used in this scenario run])</f>
        <v>GasCHPPlant</v>
      </c>
      <c r="F5892" t="s">
        <v>11</v>
      </c>
      <c r="G5892" s="3">
        <v>17.3124</v>
      </c>
    </row>
    <row r="5893" spans="1:7" x14ac:dyDescent="0.2">
      <c r="A5893">
        <v>2030</v>
      </c>
      <c r="B5893">
        <v>6</v>
      </c>
      <c r="C5893" t="s">
        <v>10</v>
      </c>
      <c r="D5893" t="s">
        <v>19</v>
      </c>
      <c r="E5893" t="str">
        <f>_xlfn.XLOOKUP(production[[#This Row],[Technology]],technologies_scenario[General technologies],technologies_scenario[Aquivalent technologies used in this scenario run])</f>
        <v>GasCHPPlant</v>
      </c>
      <c r="F5893" t="s">
        <v>11</v>
      </c>
      <c r="G5893" s="3">
        <v>43.682099999999998</v>
      </c>
    </row>
    <row r="5894" spans="1:7" x14ac:dyDescent="0.2">
      <c r="A5894">
        <v>2030</v>
      </c>
      <c r="B5894">
        <v>7</v>
      </c>
      <c r="C5894" t="s">
        <v>5</v>
      </c>
      <c r="D5894" t="s">
        <v>19</v>
      </c>
      <c r="E5894" t="str">
        <f>_xlfn.XLOOKUP(production[[#This Row],[Technology]],technologies_scenario[General technologies],technologies_scenario[Aquivalent technologies used in this scenario run])</f>
        <v>GasCHPPlant</v>
      </c>
      <c r="F5894" t="s">
        <v>11</v>
      </c>
      <c r="G5894" s="3">
        <v>97.826400000000007</v>
      </c>
    </row>
    <row r="5895" spans="1:7" x14ac:dyDescent="0.2">
      <c r="A5895">
        <v>2030</v>
      </c>
      <c r="B5895">
        <v>7</v>
      </c>
      <c r="C5895" t="s">
        <v>7</v>
      </c>
      <c r="D5895" t="s">
        <v>19</v>
      </c>
      <c r="E5895" t="str">
        <f>_xlfn.XLOOKUP(production[[#This Row],[Technology]],technologies_scenario[General technologies],technologies_scenario[Aquivalent technologies used in this scenario run])</f>
        <v>GasCHPPlant</v>
      </c>
      <c r="F5895" t="s">
        <v>11</v>
      </c>
      <c r="G5895" s="3">
        <v>15.573599999999999</v>
      </c>
    </row>
    <row r="5896" spans="1:7" x14ac:dyDescent="0.2">
      <c r="A5896">
        <v>2030</v>
      </c>
      <c r="B5896">
        <v>7</v>
      </c>
      <c r="C5896" t="s">
        <v>8</v>
      </c>
      <c r="D5896" t="s">
        <v>19</v>
      </c>
      <c r="E5896" t="str">
        <f>_xlfn.XLOOKUP(production[[#This Row],[Technology]],technologies_scenario[General technologies],technologies_scenario[Aquivalent technologies used in this scenario run])</f>
        <v>GasCHPPlant</v>
      </c>
      <c r="F5896" t="s">
        <v>11</v>
      </c>
      <c r="G5896" s="3">
        <v>5.5776000000000003</v>
      </c>
    </row>
    <row r="5897" spans="1:7" x14ac:dyDescent="0.2">
      <c r="A5897">
        <v>2030</v>
      </c>
      <c r="B5897">
        <v>7</v>
      </c>
      <c r="C5897" t="s">
        <v>9</v>
      </c>
      <c r="D5897" t="s">
        <v>19</v>
      </c>
      <c r="E5897" t="str">
        <f>_xlfn.XLOOKUP(production[[#This Row],[Technology]],technologies_scenario[General technologies],technologies_scenario[Aquivalent technologies used in this scenario run])</f>
        <v>GasCHPPlant</v>
      </c>
      <c r="F5897" t="s">
        <v>11</v>
      </c>
      <c r="G5897" s="3">
        <v>16.896599999999999</v>
      </c>
    </row>
    <row r="5898" spans="1:7" x14ac:dyDescent="0.2">
      <c r="A5898">
        <v>2030</v>
      </c>
      <c r="B5898">
        <v>7</v>
      </c>
      <c r="C5898" t="s">
        <v>10</v>
      </c>
      <c r="D5898" t="s">
        <v>19</v>
      </c>
      <c r="E5898" t="str">
        <f>_xlfn.XLOOKUP(production[[#This Row],[Technology]],technologies_scenario[General technologies],technologies_scenario[Aquivalent technologies used in this scenario run])</f>
        <v>GasCHPPlant</v>
      </c>
      <c r="F5898" t="s">
        <v>11</v>
      </c>
      <c r="G5898" s="3">
        <v>40.036500000000004</v>
      </c>
    </row>
    <row r="5899" spans="1:7" x14ac:dyDescent="0.2">
      <c r="A5899">
        <v>2030</v>
      </c>
      <c r="B5899">
        <v>8</v>
      </c>
      <c r="C5899" t="s">
        <v>5</v>
      </c>
      <c r="D5899" t="s">
        <v>19</v>
      </c>
      <c r="E5899" t="str">
        <f>_xlfn.XLOOKUP(production[[#This Row],[Technology]],technologies_scenario[General technologies],technologies_scenario[Aquivalent technologies used in this scenario run])</f>
        <v>GasCHPPlant</v>
      </c>
      <c r="F5899" t="s">
        <v>11</v>
      </c>
      <c r="G5899" s="3">
        <v>99.867599999999996</v>
      </c>
    </row>
    <row r="5900" spans="1:7" x14ac:dyDescent="0.2">
      <c r="A5900">
        <v>2030</v>
      </c>
      <c r="B5900">
        <v>8</v>
      </c>
      <c r="C5900" t="s">
        <v>7</v>
      </c>
      <c r="D5900" t="s">
        <v>19</v>
      </c>
      <c r="E5900" t="str">
        <f>_xlfn.XLOOKUP(production[[#This Row],[Technology]],technologies_scenario[General technologies],technologies_scenario[Aquivalent technologies used in this scenario run])</f>
        <v>GasCHPPlant</v>
      </c>
      <c r="F5900" t="s">
        <v>11</v>
      </c>
      <c r="G5900" s="3">
        <v>14.8428</v>
      </c>
    </row>
    <row r="5901" spans="1:7" x14ac:dyDescent="0.2">
      <c r="A5901">
        <v>2030</v>
      </c>
      <c r="B5901">
        <v>8</v>
      </c>
      <c r="C5901" t="s">
        <v>8</v>
      </c>
      <c r="D5901" t="s">
        <v>19</v>
      </c>
      <c r="E5901" t="str">
        <f>_xlfn.XLOOKUP(production[[#This Row],[Technology]],technologies_scenario[General technologies],technologies_scenario[Aquivalent technologies used in this scenario run])</f>
        <v>GasCHPPlant</v>
      </c>
      <c r="F5901" t="s">
        <v>11</v>
      </c>
      <c r="G5901" s="3">
        <v>5.5776000000000003</v>
      </c>
    </row>
    <row r="5902" spans="1:7" x14ac:dyDescent="0.2">
      <c r="A5902">
        <v>2030</v>
      </c>
      <c r="B5902">
        <v>8</v>
      </c>
      <c r="C5902" t="s">
        <v>9</v>
      </c>
      <c r="D5902" t="s">
        <v>19</v>
      </c>
      <c r="E5902" t="str">
        <f>_xlfn.XLOOKUP(production[[#This Row],[Technology]],technologies_scenario[General technologies],technologies_scenario[Aquivalent technologies used in this scenario run])</f>
        <v>GasCHPPlant</v>
      </c>
      <c r="F5902" t="s">
        <v>11</v>
      </c>
      <c r="G5902" s="3">
        <v>16.884</v>
      </c>
    </row>
    <row r="5903" spans="1:7" x14ac:dyDescent="0.2">
      <c r="A5903">
        <v>2030</v>
      </c>
      <c r="B5903">
        <v>8</v>
      </c>
      <c r="C5903" t="s">
        <v>10</v>
      </c>
      <c r="D5903" t="s">
        <v>19</v>
      </c>
      <c r="E5903" t="str">
        <f>_xlfn.XLOOKUP(production[[#This Row],[Technology]],technologies_scenario[General technologies],technologies_scenario[Aquivalent technologies used in this scenario run])</f>
        <v>GasCHPPlant</v>
      </c>
      <c r="F5903" t="s">
        <v>11</v>
      </c>
      <c r="G5903" s="3">
        <v>38.148600000000002</v>
      </c>
    </row>
    <row r="5904" spans="1:7" x14ac:dyDescent="0.2">
      <c r="A5904">
        <v>2030</v>
      </c>
      <c r="B5904">
        <v>9</v>
      </c>
      <c r="C5904" t="s">
        <v>5</v>
      </c>
      <c r="D5904" t="s">
        <v>19</v>
      </c>
      <c r="E5904" t="str">
        <f>_xlfn.XLOOKUP(production[[#This Row],[Technology]],technologies_scenario[General technologies],technologies_scenario[Aquivalent technologies used in this scenario run])</f>
        <v>GasCHPPlant</v>
      </c>
      <c r="F5904" t="s">
        <v>11</v>
      </c>
      <c r="G5904" s="3">
        <v>98.960399999999993</v>
      </c>
    </row>
    <row r="5905" spans="1:7" x14ac:dyDescent="0.2">
      <c r="A5905">
        <v>2030</v>
      </c>
      <c r="B5905">
        <v>9</v>
      </c>
      <c r="C5905" t="s">
        <v>7</v>
      </c>
      <c r="D5905" t="s">
        <v>19</v>
      </c>
      <c r="E5905" t="str">
        <f>_xlfn.XLOOKUP(production[[#This Row],[Technology]],technologies_scenario[General technologies],technologies_scenario[Aquivalent technologies used in this scenario run])</f>
        <v>GasCHPPlant</v>
      </c>
      <c r="F5905" t="s">
        <v>11</v>
      </c>
      <c r="G5905" s="3">
        <v>14.943600000000002</v>
      </c>
    </row>
    <row r="5906" spans="1:7" x14ac:dyDescent="0.2">
      <c r="A5906">
        <v>2030</v>
      </c>
      <c r="B5906">
        <v>9</v>
      </c>
      <c r="C5906" t="s">
        <v>8</v>
      </c>
      <c r="D5906" t="s">
        <v>19</v>
      </c>
      <c r="E5906" t="str">
        <f>_xlfn.XLOOKUP(production[[#This Row],[Technology]],technologies_scenario[General technologies],technologies_scenario[Aquivalent technologies used in this scenario run])</f>
        <v>GasCHPPlant</v>
      </c>
      <c r="F5906" t="s">
        <v>11</v>
      </c>
      <c r="G5906" s="3">
        <v>5.6993999999999998</v>
      </c>
    </row>
    <row r="5907" spans="1:7" x14ac:dyDescent="0.2">
      <c r="A5907">
        <v>2030</v>
      </c>
      <c r="B5907">
        <v>9</v>
      </c>
      <c r="C5907" t="s">
        <v>9</v>
      </c>
      <c r="D5907" t="s">
        <v>19</v>
      </c>
      <c r="E5907" t="str">
        <f>_xlfn.XLOOKUP(production[[#This Row],[Technology]],technologies_scenario[General technologies],technologies_scenario[Aquivalent technologies used in this scenario run])</f>
        <v>GasCHPPlant</v>
      </c>
      <c r="F5907" t="s">
        <v>11</v>
      </c>
      <c r="G5907" s="3">
        <v>17.3124</v>
      </c>
    </row>
    <row r="5908" spans="1:7" x14ac:dyDescent="0.2">
      <c r="A5908">
        <v>2030</v>
      </c>
      <c r="B5908">
        <v>9</v>
      </c>
      <c r="C5908" t="s">
        <v>10</v>
      </c>
      <c r="D5908" t="s">
        <v>19</v>
      </c>
      <c r="E5908" t="str">
        <f>_xlfn.XLOOKUP(production[[#This Row],[Technology]],technologies_scenario[General technologies],technologies_scenario[Aquivalent technologies used in this scenario run])</f>
        <v>GasCHPPlant</v>
      </c>
      <c r="F5908" t="s">
        <v>11</v>
      </c>
      <c r="G5908" s="3">
        <v>38.408999999999999</v>
      </c>
    </row>
    <row r="5909" spans="1:7" x14ac:dyDescent="0.2">
      <c r="A5909">
        <v>2030</v>
      </c>
      <c r="B5909">
        <v>10</v>
      </c>
      <c r="C5909" t="s">
        <v>5</v>
      </c>
      <c r="D5909" t="s">
        <v>19</v>
      </c>
      <c r="E5909" t="str">
        <f>_xlfn.XLOOKUP(production[[#This Row],[Technology]],technologies_scenario[General technologies],technologies_scenario[Aquivalent technologies used in this scenario run])</f>
        <v>GasCHPPlant</v>
      </c>
      <c r="F5909" t="s">
        <v>11</v>
      </c>
      <c r="G5909" s="3">
        <v>78.359399999999994</v>
      </c>
    </row>
    <row r="5910" spans="1:7" x14ac:dyDescent="0.2">
      <c r="A5910">
        <v>2030</v>
      </c>
      <c r="B5910">
        <v>10</v>
      </c>
      <c r="C5910" t="s">
        <v>7</v>
      </c>
      <c r="D5910" t="s">
        <v>19</v>
      </c>
      <c r="E5910" t="str">
        <f>_xlfn.XLOOKUP(production[[#This Row],[Technology]],technologies_scenario[General technologies],technologies_scenario[Aquivalent technologies used in this scenario run])</f>
        <v>GasCHPPlant</v>
      </c>
      <c r="F5910" t="s">
        <v>11</v>
      </c>
      <c r="G5910" s="3">
        <v>14.1624</v>
      </c>
    </row>
    <row r="5911" spans="1:7" x14ac:dyDescent="0.2">
      <c r="A5911">
        <v>2030</v>
      </c>
      <c r="B5911">
        <v>10</v>
      </c>
      <c r="C5911" t="s">
        <v>8</v>
      </c>
      <c r="D5911" t="s">
        <v>19</v>
      </c>
      <c r="E5911" t="str">
        <f>_xlfn.XLOOKUP(production[[#This Row],[Technology]],technologies_scenario[General technologies],technologies_scenario[Aquivalent technologies used in this scenario run])</f>
        <v>GasCHPPlant</v>
      </c>
      <c r="F5911" t="s">
        <v>11</v>
      </c>
      <c r="G5911" s="3">
        <v>5.5944000000000003</v>
      </c>
    </row>
    <row r="5912" spans="1:7" x14ac:dyDescent="0.2">
      <c r="A5912">
        <v>2030</v>
      </c>
      <c r="B5912">
        <v>10</v>
      </c>
      <c r="C5912" t="s">
        <v>9</v>
      </c>
      <c r="D5912" t="s">
        <v>19</v>
      </c>
      <c r="E5912" t="str">
        <f>_xlfn.XLOOKUP(production[[#This Row],[Technology]],technologies_scenario[General technologies],technologies_scenario[Aquivalent technologies used in this scenario run])</f>
        <v>GasCHPPlant</v>
      </c>
      <c r="F5912" t="s">
        <v>11</v>
      </c>
      <c r="G5912" s="3">
        <v>16.833600000000001</v>
      </c>
    </row>
    <row r="5913" spans="1:7" x14ac:dyDescent="0.2">
      <c r="A5913">
        <v>2030</v>
      </c>
      <c r="B5913">
        <v>10</v>
      </c>
      <c r="C5913" t="s">
        <v>10</v>
      </c>
      <c r="D5913" t="s">
        <v>19</v>
      </c>
      <c r="E5913" t="str">
        <f>_xlfn.XLOOKUP(production[[#This Row],[Technology]],technologies_scenario[General technologies],technologies_scenario[Aquivalent technologies used in this scenario run])</f>
        <v>GasCHPPlant</v>
      </c>
      <c r="F5913" t="s">
        <v>11</v>
      </c>
      <c r="G5913" s="3">
        <v>36.521100000000004</v>
      </c>
    </row>
    <row r="5914" spans="1:7" x14ac:dyDescent="0.2">
      <c r="A5914">
        <v>2030</v>
      </c>
      <c r="B5914">
        <v>11</v>
      </c>
      <c r="C5914" t="s">
        <v>5</v>
      </c>
      <c r="D5914" t="s">
        <v>19</v>
      </c>
      <c r="E5914" t="str">
        <f>_xlfn.XLOOKUP(production[[#This Row],[Technology]],technologies_scenario[General technologies],technologies_scenario[Aquivalent technologies used in this scenario run])</f>
        <v>GasCHPPlant</v>
      </c>
      <c r="F5914" t="s">
        <v>11</v>
      </c>
      <c r="G5914" s="3">
        <v>60.631199999999993</v>
      </c>
    </row>
    <row r="5915" spans="1:7" x14ac:dyDescent="0.2">
      <c r="A5915">
        <v>2030</v>
      </c>
      <c r="B5915">
        <v>11</v>
      </c>
      <c r="C5915" t="s">
        <v>7</v>
      </c>
      <c r="D5915" t="s">
        <v>19</v>
      </c>
      <c r="E5915" t="str">
        <f>_xlfn.XLOOKUP(production[[#This Row],[Technology]],technologies_scenario[General technologies],technologies_scenario[Aquivalent technologies used in this scenario run])</f>
        <v>GasCHPPlant</v>
      </c>
      <c r="F5915" t="s">
        <v>11</v>
      </c>
      <c r="G5915" s="3">
        <v>13.771800000000001</v>
      </c>
    </row>
    <row r="5916" spans="1:7" x14ac:dyDescent="0.2">
      <c r="A5916">
        <v>2030</v>
      </c>
      <c r="B5916">
        <v>11</v>
      </c>
      <c r="C5916" t="s">
        <v>8</v>
      </c>
      <c r="D5916" t="s">
        <v>19</v>
      </c>
      <c r="E5916" t="str">
        <f>_xlfn.XLOOKUP(production[[#This Row],[Technology]],technologies_scenario[General technologies],technologies_scenario[Aquivalent technologies used in this scenario run])</f>
        <v>GasCHPPlant</v>
      </c>
      <c r="F5916" t="s">
        <v>11</v>
      </c>
      <c r="G5916" s="3">
        <v>5.5398000000000005</v>
      </c>
    </row>
    <row r="5917" spans="1:7" x14ac:dyDescent="0.2">
      <c r="A5917">
        <v>2030</v>
      </c>
      <c r="B5917">
        <v>11</v>
      </c>
      <c r="C5917" t="s">
        <v>9</v>
      </c>
      <c r="D5917" t="s">
        <v>19</v>
      </c>
      <c r="E5917" t="str">
        <f>_xlfn.XLOOKUP(production[[#This Row],[Technology]],technologies_scenario[General technologies],technologies_scenario[Aquivalent technologies used in this scenario run])</f>
        <v>GasCHPPlant</v>
      </c>
      <c r="F5917" t="s">
        <v>11</v>
      </c>
      <c r="G5917" s="3">
        <v>16.581599999999998</v>
      </c>
    </row>
    <row r="5918" spans="1:7" x14ac:dyDescent="0.2">
      <c r="A5918">
        <v>2030</v>
      </c>
      <c r="B5918">
        <v>11</v>
      </c>
      <c r="C5918" t="s">
        <v>10</v>
      </c>
      <c r="D5918" t="s">
        <v>19</v>
      </c>
      <c r="E5918" t="str">
        <f>_xlfn.XLOOKUP(production[[#This Row],[Technology]],technologies_scenario[General technologies],technologies_scenario[Aquivalent technologies used in this scenario run])</f>
        <v>GasCHPPlant</v>
      </c>
      <c r="F5918" t="s">
        <v>11</v>
      </c>
      <c r="G5918" s="3">
        <v>35.609700000000004</v>
      </c>
    </row>
    <row r="5919" spans="1:7" x14ac:dyDescent="0.2">
      <c r="A5919">
        <v>2030</v>
      </c>
      <c r="B5919">
        <v>12</v>
      </c>
      <c r="C5919" t="s">
        <v>5</v>
      </c>
      <c r="D5919" t="s">
        <v>19</v>
      </c>
      <c r="E5919" t="str">
        <f>_xlfn.XLOOKUP(production[[#This Row],[Technology]],technologies_scenario[General technologies],technologies_scenario[Aquivalent technologies used in this scenario run])</f>
        <v>GasCHPPlant</v>
      </c>
      <c r="F5919" t="s">
        <v>11</v>
      </c>
      <c r="G5919" s="3">
        <v>40.105800000000002</v>
      </c>
    </row>
    <row r="5920" spans="1:7" x14ac:dyDescent="0.2">
      <c r="A5920">
        <v>2030</v>
      </c>
      <c r="B5920">
        <v>12</v>
      </c>
      <c r="C5920" t="s">
        <v>7</v>
      </c>
      <c r="D5920" t="s">
        <v>19</v>
      </c>
      <c r="E5920" t="str">
        <f>_xlfn.XLOOKUP(production[[#This Row],[Technology]],technologies_scenario[General technologies],technologies_scenario[Aquivalent technologies used in this scenario run])</f>
        <v>GasCHPPlant</v>
      </c>
      <c r="F5920" t="s">
        <v>11</v>
      </c>
      <c r="G5920" s="3">
        <v>13.293000000000001</v>
      </c>
    </row>
    <row r="5921" spans="1:7" x14ac:dyDescent="0.2">
      <c r="A5921">
        <v>2030</v>
      </c>
      <c r="B5921">
        <v>12</v>
      </c>
      <c r="C5921" t="s">
        <v>8</v>
      </c>
      <c r="D5921" t="s">
        <v>19</v>
      </c>
      <c r="E5921" t="str">
        <f>_xlfn.XLOOKUP(production[[#This Row],[Technology]],technologies_scenario[General technologies],technologies_scenario[Aquivalent technologies used in this scenario run])</f>
        <v>GasCHPPlant</v>
      </c>
      <c r="F5921" t="s">
        <v>11</v>
      </c>
      <c r="G5921" s="3">
        <v>5.4641999999999999</v>
      </c>
    </row>
    <row r="5922" spans="1:7" x14ac:dyDescent="0.2">
      <c r="A5922">
        <v>2030</v>
      </c>
      <c r="B5922">
        <v>12</v>
      </c>
      <c r="C5922" t="s">
        <v>9</v>
      </c>
      <c r="D5922" t="s">
        <v>19</v>
      </c>
      <c r="E5922" t="str">
        <f>_xlfn.XLOOKUP(production[[#This Row],[Technology]],technologies_scenario[General technologies],technologies_scenario[Aquivalent technologies used in this scenario run])</f>
        <v>GasCHPPlant</v>
      </c>
      <c r="F5922" t="s">
        <v>11</v>
      </c>
      <c r="G5922" s="3">
        <v>16.254000000000001</v>
      </c>
    </row>
    <row r="5923" spans="1:7" x14ac:dyDescent="0.2">
      <c r="A5923">
        <v>2030</v>
      </c>
      <c r="B5923">
        <v>12</v>
      </c>
      <c r="C5923" t="s">
        <v>10</v>
      </c>
      <c r="D5923" t="s">
        <v>19</v>
      </c>
      <c r="E5923" t="str">
        <f>_xlfn.XLOOKUP(production[[#This Row],[Technology]],technologies_scenario[General technologies],technologies_scenario[Aquivalent technologies used in this scenario run])</f>
        <v>GasCHPPlant</v>
      </c>
      <c r="F5923" t="s">
        <v>11</v>
      </c>
      <c r="G5923" s="3">
        <v>34.503</v>
      </c>
    </row>
    <row r="5924" spans="1:7" x14ac:dyDescent="0.2">
      <c r="A5924">
        <v>2030</v>
      </c>
      <c r="B5924">
        <v>13</v>
      </c>
      <c r="C5924" t="s">
        <v>5</v>
      </c>
      <c r="D5924" t="s">
        <v>19</v>
      </c>
      <c r="E5924" t="str">
        <f>_xlfn.XLOOKUP(production[[#This Row],[Technology]],technologies_scenario[General technologies],technologies_scenario[Aquivalent technologies used in this scenario run])</f>
        <v>GasCHPPlant</v>
      </c>
      <c r="F5924" t="s">
        <v>11</v>
      </c>
      <c r="G5924" s="3">
        <v>33.982199999999999</v>
      </c>
    </row>
    <row r="5925" spans="1:7" x14ac:dyDescent="0.2">
      <c r="A5925">
        <v>2030</v>
      </c>
      <c r="B5925">
        <v>13</v>
      </c>
      <c r="C5925" t="s">
        <v>7</v>
      </c>
      <c r="D5925" t="s">
        <v>19</v>
      </c>
      <c r="E5925" t="str">
        <f>_xlfn.XLOOKUP(production[[#This Row],[Technology]],technologies_scenario[General technologies],technologies_scenario[Aquivalent technologies used in this scenario run])</f>
        <v>GasCHPPlant</v>
      </c>
      <c r="F5925" t="s">
        <v>11</v>
      </c>
      <c r="G5925" s="3">
        <v>14.2758</v>
      </c>
    </row>
    <row r="5926" spans="1:7" x14ac:dyDescent="0.2">
      <c r="A5926">
        <v>2030</v>
      </c>
      <c r="B5926">
        <v>13</v>
      </c>
      <c r="C5926" t="s">
        <v>8</v>
      </c>
      <c r="D5926" t="s">
        <v>19</v>
      </c>
      <c r="E5926" t="str">
        <f>_xlfn.XLOOKUP(production[[#This Row],[Technology]],technologies_scenario[General technologies],technologies_scenario[Aquivalent technologies used in this scenario run])</f>
        <v>GasCHPPlant</v>
      </c>
      <c r="F5926" t="s">
        <v>11</v>
      </c>
      <c r="G5926" s="3">
        <v>5.6364000000000001</v>
      </c>
    </row>
    <row r="5927" spans="1:7" x14ac:dyDescent="0.2">
      <c r="A5927">
        <v>2030</v>
      </c>
      <c r="B5927">
        <v>13</v>
      </c>
      <c r="C5927" t="s">
        <v>9</v>
      </c>
      <c r="D5927" t="s">
        <v>19</v>
      </c>
      <c r="E5927" t="str">
        <f>_xlfn.XLOOKUP(production[[#This Row],[Technology]],technologies_scenario[General technologies],technologies_scenario[Aquivalent technologies used in this scenario run])</f>
        <v>GasCHPPlant</v>
      </c>
      <c r="F5927" t="s">
        <v>11</v>
      </c>
      <c r="G5927" s="3">
        <v>16.884</v>
      </c>
    </row>
    <row r="5928" spans="1:7" x14ac:dyDescent="0.2">
      <c r="A5928">
        <v>2030</v>
      </c>
      <c r="B5928">
        <v>13</v>
      </c>
      <c r="C5928" t="s">
        <v>10</v>
      </c>
      <c r="D5928" t="s">
        <v>19</v>
      </c>
      <c r="E5928" t="str">
        <f>_xlfn.XLOOKUP(production[[#This Row],[Technology]],technologies_scenario[General technologies],technologies_scenario[Aquivalent technologies used in this scenario run])</f>
        <v>GasCHPPlant</v>
      </c>
      <c r="F5928" t="s">
        <v>11</v>
      </c>
      <c r="G5928" s="3">
        <v>37.009349999999998</v>
      </c>
    </row>
    <row r="5929" spans="1:7" x14ac:dyDescent="0.2">
      <c r="A5929">
        <v>2030</v>
      </c>
      <c r="B5929">
        <v>14</v>
      </c>
      <c r="C5929" t="s">
        <v>5</v>
      </c>
      <c r="D5929" t="s">
        <v>19</v>
      </c>
      <c r="E5929" t="str">
        <f>_xlfn.XLOOKUP(production[[#This Row],[Technology]],technologies_scenario[General technologies],technologies_scenario[Aquivalent technologies used in this scenario run])</f>
        <v>GasCHPPlant</v>
      </c>
      <c r="F5929" t="s">
        <v>11</v>
      </c>
      <c r="G5929" s="3">
        <v>40.256999999999998</v>
      </c>
    </row>
    <row r="5930" spans="1:7" x14ac:dyDescent="0.2">
      <c r="A5930">
        <v>2030</v>
      </c>
      <c r="B5930">
        <v>14</v>
      </c>
      <c r="C5930" t="s">
        <v>7</v>
      </c>
      <c r="D5930" t="s">
        <v>19</v>
      </c>
      <c r="E5930" t="str">
        <f>_xlfn.XLOOKUP(production[[#This Row],[Technology]],technologies_scenario[General technologies],technologies_scenario[Aquivalent technologies used in this scenario run])</f>
        <v>GasCHPPlant</v>
      </c>
      <c r="F5930" t="s">
        <v>11</v>
      </c>
      <c r="G5930" s="3">
        <v>15.057</v>
      </c>
    </row>
    <row r="5931" spans="1:7" x14ac:dyDescent="0.2">
      <c r="A5931">
        <v>2030</v>
      </c>
      <c r="B5931">
        <v>14</v>
      </c>
      <c r="C5931" t="s">
        <v>8</v>
      </c>
      <c r="D5931" t="s">
        <v>19</v>
      </c>
      <c r="E5931" t="str">
        <f>_xlfn.XLOOKUP(production[[#This Row],[Technology]],technologies_scenario[General technologies],technologies_scenario[Aquivalent technologies used in this scenario run])</f>
        <v>GasCHPPlant</v>
      </c>
      <c r="F5931" t="s">
        <v>11</v>
      </c>
      <c r="G5931" s="3">
        <v>5.7791999999999994</v>
      </c>
    </row>
    <row r="5932" spans="1:7" x14ac:dyDescent="0.2">
      <c r="A5932">
        <v>2030</v>
      </c>
      <c r="B5932">
        <v>14</v>
      </c>
      <c r="C5932" t="s">
        <v>9</v>
      </c>
      <c r="D5932" t="s">
        <v>19</v>
      </c>
      <c r="E5932" t="str">
        <f>_xlfn.XLOOKUP(production[[#This Row],[Technology]],technologies_scenario[General technologies],technologies_scenario[Aquivalent technologies used in this scenario run])</f>
        <v>GasCHPPlant</v>
      </c>
      <c r="F5932" t="s">
        <v>11</v>
      </c>
      <c r="G5932" s="3">
        <v>17.4132</v>
      </c>
    </row>
    <row r="5933" spans="1:7" x14ac:dyDescent="0.2">
      <c r="A5933">
        <v>2030</v>
      </c>
      <c r="B5933">
        <v>14</v>
      </c>
      <c r="C5933" t="s">
        <v>10</v>
      </c>
      <c r="D5933" t="s">
        <v>19</v>
      </c>
      <c r="E5933" t="str">
        <f>_xlfn.XLOOKUP(production[[#This Row],[Technology]],technologies_scenario[General technologies],technologies_scenario[Aquivalent technologies used in this scenario run])</f>
        <v>GasCHPPlant</v>
      </c>
      <c r="F5933" t="s">
        <v>11</v>
      </c>
      <c r="G5933" s="3">
        <v>39.027450000000002</v>
      </c>
    </row>
    <row r="5934" spans="1:7" x14ac:dyDescent="0.2">
      <c r="A5934">
        <v>2030</v>
      </c>
      <c r="B5934">
        <v>15</v>
      </c>
      <c r="C5934" t="s">
        <v>5</v>
      </c>
      <c r="D5934" t="s">
        <v>19</v>
      </c>
      <c r="E5934" t="str">
        <f>_xlfn.XLOOKUP(production[[#This Row],[Technology]],technologies_scenario[General technologies],technologies_scenario[Aquivalent technologies used in this scenario run])</f>
        <v>GasCHPPlant</v>
      </c>
      <c r="F5934" t="s">
        <v>11</v>
      </c>
      <c r="G5934" s="3">
        <v>40.105800000000002</v>
      </c>
    </row>
    <row r="5935" spans="1:7" x14ac:dyDescent="0.2">
      <c r="A5935">
        <v>2030</v>
      </c>
      <c r="B5935">
        <v>15</v>
      </c>
      <c r="C5935" t="s">
        <v>7</v>
      </c>
      <c r="D5935" t="s">
        <v>19</v>
      </c>
      <c r="E5935" t="str">
        <f>_xlfn.XLOOKUP(production[[#This Row],[Technology]],technologies_scenario[General technologies],technologies_scenario[Aquivalent technologies used in this scenario run])</f>
        <v>GasCHPPlant</v>
      </c>
      <c r="F5935" t="s">
        <v>11</v>
      </c>
      <c r="G5935" s="3">
        <v>15.8508</v>
      </c>
    </row>
    <row r="5936" spans="1:7" x14ac:dyDescent="0.2">
      <c r="A5936">
        <v>2030</v>
      </c>
      <c r="B5936">
        <v>15</v>
      </c>
      <c r="C5936" t="s">
        <v>8</v>
      </c>
      <c r="D5936" t="s">
        <v>19</v>
      </c>
      <c r="E5936" t="str">
        <f>_xlfn.XLOOKUP(production[[#This Row],[Technology]],technologies_scenario[General technologies],technologies_scenario[Aquivalent technologies used in this scenario run])</f>
        <v>GasCHPPlant</v>
      </c>
      <c r="F5936" t="s">
        <v>11</v>
      </c>
      <c r="G5936" s="3">
        <v>5.8926000000000007</v>
      </c>
    </row>
    <row r="5937" spans="1:7" x14ac:dyDescent="0.2">
      <c r="A5937">
        <v>2030</v>
      </c>
      <c r="B5937">
        <v>15</v>
      </c>
      <c r="C5937" t="s">
        <v>9</v>
      </c>
      <c r="D5937" t="s">
        <v>19</v>
      </c>
      <c r="E5937" t="str">
        <f>_xlfn.XLOOKUP(production[[#This Row],[Technology]],technologies_scenario[General technologies],technologies_scenario[Aquivalent technologies used in this scenario run])</f>
        <v>GasCHPPlant</v>
      </c>
      <c r="F5937" t="s">
        <v>11</v>
      </c>
      <c r="G5937" s="3">
        <v>17.829000000000001</v>
      </c>
    </row>
    <row r="5938" spans="1:7" x14ac:dyDescent="0.2">
      <c r="A5938">
        <v>2030</v>
      </c>
      <c r="B5938">
        <v>15</v>
      </c>
      <c r="C5938" t="s">
        <v>10</v>
      </c>
      <c r="D5938" t="s">
        <v>19</v>
      </c>
      <c r="E5938" t="str">
        <f>_xlfn.XLOOKUP(production[[#This Row],[Technology]],technologies_scenario[General technologies],technologies_scenario[Aquivalent technologies used in this scenario run])</f>
        <v>GasCHPPlant</v>
      </c>
      <c r="F5938" t="s">
        <v>11</v>
      </c>
      <c r="G5938" s="3">
        <v>41.11065</v>
      </c>
    </row>
    <row r="5939" spans="1:7" x14ac:dyDescent="0.2">
      <c r="A5939">
        <v>2030</v>
      </c>
      <c r="B5939">
        <v>16</v>
      </c>
      <c r="C5939" t="s">
        <v>5</v>
      </c>
      <c r="D5939" t="s">
        <v>19</v>
      </c>
      <c r="E5939" t="str">
        <f>_xlfn.XLOOKUP(production[[#This Row],[Technology]],technologies_scenario[General technologies],technologies_scenario[Aquivalent technologies used in this scenario run])</f>
        <v>GasCHPPlant</v>
      </c>
      <c r="F5939" t="s">
        <v>11</v>
      </c>
      <c r="G5939" s="3">
        <v>46.683</v>
      </c>
    </row>
    <row r="5940" spans="1:7" x14ac:dyDescent="0.2">
      <c r="A5940">
        <v>2030</v>
      </c>
      <c r="B5940">
        <v>16</v>
      </c>
      <c r="C5940" t="s">
        <v>7</v>
      </c>
      <c r="D5940" t="s">
        <v>19</v>
      </c>
      <c r="E5940" t="str">
        <f>_xlfn.XLOOKUP(production[[#This Row],[Technology]],technologies_scenario[General technologies],technologies_scenario[Aquivalent technologies used in this scenario run])</f>
        <v>GasCHPPlant</v>
      </c>
      <c r="F5940" t="s">
        <v>11</v>
      </c>
      <c r="G5940" s="3">
        <v>16.543799999999997</v>
      </c>
    </row>
    <row r="5941" spans="1:7" x14ac:dyDescent="0.2">
      <c r="A5941">
        <v>2030</v>
      </c>
      <c r="B5941">
        <v>16</v>
      </c>
      <c r="C5941" t="s">
        <v>8</v>
      </c>
      <c r="D5941" t="s">
        <v>19</v>
      </c>
      <c r="E5941" t="str">
        <f>_xlfn.XLOOKUP(production[[#This Row],[Technology]],technologies_scenario[General technologies],technologies_scenario[Aquivalent technologies used in this scenario run])</f>
        <v>GasCHPPlant</v>
      </c>
      <c r="F5941" t="s">
        <v>11</v>
      </c>
      <c r="G5941" s="3">
        <v>5.9850000000000003</v>
      </c>
    </row>
    <row r="5942" spans="1:7" x14ac:dyDescent="0.2">
      <c r="A5942">
        <v>2030</v>
      </c>
      <c r="B5942">
        <v>16</v>
      </c>
      <c r="C5942" t="s">
        <v>9</v>
      </c>
      <c r="D5942" t="s">
        <v>19</v>
      </c>
      <c r="E5942" t="str">
        <f>_xlfn.XLOOKUP(production[[#This Row],[Technology]],technologies_scenario[General technologies],technologies_scenario[Aquivalent technologies used in this scenario run])</f>
        <v>GasCHPPlant</v>
      </c>
      <c r="F5942" t="s">
        <v>11</v>
      </c>
      <c r="G5942" s="3">
        <v>18.156599999999997</v>
      </c>
    </row>
    <row r="5943" spans="1:7" x14ac:dyDescent="0.2">
      <c r="A5943">
        <v>2030</v>
      </c>
      <c r="B5943">
        <v>16</v>
      </c>
      <c r="C5943" t="s">
        <v>10</v>
      </c>
      <c r="D5943" t="s">
        <v>19</v>
      </c>
      <c r="E5943" t="str">
        <f>_xlfn.XLOOKUP(production[[#This Row],[Technology]],technologies_scenario[General technologies],technologies_scenario[Aquivalent technologies used in this scenario run])</f>
        <v>GasCHPPlant</v>
      </c>
      <c r="F5943" t="s">
        <v>11</v>
      </c>
      <c r="G5943" s="3">
        <v>42.86835</v>
      </c>
    </row>
    <row r="5944" spans="1:7" x14ac:dyDescent="0.2">
      <c r="A5944">
        <v>2030</v>
      </c>
      <c r="B5944">
        <v>17</v>
      </c>
      <c r="C5944" t="s">
        <v>5</v>
      </c>
      <c r="D5944" t="s">
        <v>19</v>
      </c>
      <c r="E5944" t="str">
        <f>_xlfn.XLOOKUP(production[[#This Row],[Technology]],technologies_scenario[General technologies],technologies_scenario[Aquivalent technologies used in this scenario run])</f>
        <v>GasCHPPlant</v>
      </c>
      <c r="F5944" t="s">
        <v>11</v>
      </c>
      <c r="G5944" s="3">
        <v>35.909999999999997</v>
      </c>
    </row>
    <row r="5945" spans="1:7" x14ac:dyDescent="0.2">
      <c r="A5945">
        <v>2030</v>
      </c>
      <c r="B5945">
        <v>17</v>
      </c>
      <c r="C5945" t="s">
        <v>7</v>
      </c>
      <c r="D5945" t="s">
        <v>19</v>
      </c>
      <c r="E5945" t="str">
        <f>_xlfn.XLOOKUP(production[[#This Row],[Technology]],technologies_scenario[General technologies],technologies_scenario[Aquivalent technologies used in this scenario run])</f>
        <v>GasCHPPlant</v>
      </c>
      <c r="F5945" t="s">
        <v>11</v>
      </c>
      <c r="G5945" s="3">
        <v>17.236799999999999</v>
      </c>
    </row>
    <row r="5946" spans="1:7" x14ac:dyDescent="0.2">
      <c r="A5946">
        <v>2030</v>
      </c>
      <c r="B5946">
        <v>17</v>
      </c>
      <c r="C5946" t="s">
        <v>8</v>
      </c>
      <c r="D5946" t="s">
        <v>19</v>
      </c>
      <c r="E5946" t="str">
        <f>_xlfn.XLOOKUP(production[[#This Row],[Technology]],technologies_scenario[General technologies],technologies_scenario[Aquivalent technologies used in this scenario run])</f>
        <v>GasCHPPlant</v>
      </c>
      <c r="F5946" t="s">
        <v>11</v>
      </c>
      <c r="G5946" s="3">
        <v>5.88</v>
      </c>
    </row>
    <row r="5947" spans="1:7" x14ac:dyDescent="0.2">
      <c r="A5947">
        <v>2030</v>
      </c>
      <c r="B5947">
        <v>17</v>
      </c>
      <c r="C5947" t="s">
        <v>9</v>
      </c>
      <c r="D5947" t="s">
        <v>19</v>
      </c>
      <c r="E5947" t="str">
        <f>_xlfn.XLOOKUP(production[[#This Row],[Technology]],technologies_scenario[General technologies],technologies_scenario[Aquivalent technologies used in this scenario run])</f>
        <v>GasCHPPlant</v>
      </c>
      <c r="F5947" t="s">
        <v>11</v>
      </c>
      <c r="G5947" s="3">
        <v>17.829000000000001</v>
      </c>
    </row>
    <row r="5948" spans="1:7" x14ac:dyDescent="0.2">
      <c r="A5948">
        <v>2030</v>
      </c>
      <c r="B5948">
        <v>17</v>
      </c>
      <c r="C5948" t="s">
        <v>10</v>
      </c>
      <c r="D5948" t="s">
        <v>19</v>
      </c>
      <c r="E5948" t="str">
        <f>_xlfn.XLOOKUP(production[[#This Row],[Technology]],technologies_scenario[General technologies],technologies_scenario[Aquivalent technologies used in this scenario run])</f>
        <v>GasCHPPlant</v>
      </c>
      <c r="F5948" t="s">
        <v>11</v>
      </c>
      <c r="G5948" s="3">
        <v>44.6586</v>
      </c>
    </row>
    <row r="5949" spans="1:7" x14ac:dyDescent="0.2">
      <c r="A5949">
        <v>2030</v>
      </c>
      <c r="B5949">
        <v>18</v>
      </c>
      <c r="C5949" t="s">
        <v>5</v>
      </c>
      <c r="D5949" t="s">
        <v>19</v>
      </c>
      <c r="E5949" t="str">
        <f>_xlfn.XLOOKUP(production[[#This Row],[Technology]],technologies_scenario[General technologies],technologies_scenario[Aquivalent technologies used in this scenario run])</f>
        <v>GasCHPPlant</v>
      </c>
      <c r="F5949" t="s">
        <v>11</v>
      </c>
      <c r="G5949" s="3">
        <v>44.339400000000005</v>
      </c>
    </row>
    <row r="5950" spans="1:7" x14ac:dyDescent="0.2">
      <c r="A5950">
        <v>2030</v>
      </c>
      <c r="B5950">
        <v>18</v>
      </c>
      <c r="C5950" t="s">
        <v>7</v>
      </c>
      <c r="D5950" t="s">
        <v>19</v>
      </c>
      <c r="E5950" t="str">
        <f>_xlfn.XLOOKUP(production[[#This Row],[Technology]],technologies_scenario[General technologies],technologies_scenario[Aquivalent technologies used in this scenario run])</f>
        <v>GasCHPPlant</v>
      </c>
      <c r="F5950" t="s">
        <v>11</v>
      </c>
      <c r="G5950" s="3">
        <v>17.627400000000002</v>
      </c>
    </row>
    <row r="5951" spans="1:7" x14ac:dyDescent="0.2">
      <c r="A5951">
        <v>2030</v>
      </c>
      <c r="B5951">
        <v>18</v>
      </c>
      <c r="C5951" t="s">
        <v>8</v>
      </c>
      <c r="D5951" t="s">
        <v>19</v>
      </c>
      <c r="E5951" t="str">
        <f>_xlfn.XLOOKUP(production[[#This Row],[Technology]],technologies_scenario[General technologies],technologies_scenario[Aquivalent technologies used in this scenario run])</f>
        <v>GasCHPPlant</v>
      </c>
      <c r="F5951" t="s">
        <v>11</v>
      </c>
      <c r="G5951" s="3">
        <v>5.9177999999999997</v>
      </c>
    </row>
    <row r="5952" spans="1:7" x14ac:dyDescent="0.2">
      <c r="A5952">
        <v>2030</v>
      </c>
      <c r="B5952">
        <v>18</v>
      </c>
      <c r="C5952" t="s">
        <v>9</v>
      </c>
      <c r="D5952" t="s">
        <v>19</v>
      </c>
      <c r="E5952" t="str">
        <f>_xlfn.XLOOKUP(production[[#This Row],[Technology]],technologies_scenario[General technologies],technologies_scenario[Aquivalent technologies used in this scenario run])</f>
        <v>GasCHPPlant</v>
      </c>
      <c r="F5952" t="s">
        <v>11</v>
      </c>
      <c r="G5952" s="3">
        <v>17.967600000000001</v>
      </c>
    </row>
    <row r="5953" spans="1:7" x14ac:dyDescent="0.2">
      <c r="A5953">
        <v>2030</v>
      </c>
      <c r="B5953">
        <v>18</v>
      </c>
      <c r="C5953" t="s">
        <v>10</v>
      </c>
      <c r="D5953" t="s">
        <v>19</v>
      </c>
      <c r="E5953" t="str">
        <f>_xlfn.XLOOKUP(production[[#This Row],[Technology]],technologies_scenario[General technologies],technologies_scenario[Aquivalent technologies used in this scenario run])</f>
        <v>GasCHPPlant</v>
      </c>
      <c r="F5953" t="s">
        <v>11</v>
      </c>
      <c r="G5953" s="3">
        <v>45.635100000000001</v>
      </c>
    </row>
    <row r="5954" spans="1:7" x14ac:dyDescent="0.2">
      <c r="A5954">
        <v>2030</v>
      </c>
      <c r="B5954">
        <v>19</v>
      </c>
      <c r="C5954" t="s">
        <v>5</v>
      </c>
      <c r="D5954" t="s">
        <v>19</v>
      </c>
      <c r="E5954" t="str">
        <f>_xlfn.XLOOKUP(production[[#This Row],[Technology]],technologies_scenario[General technologies],technologies_scenario[Aquivalent technologies used in this scenario run])</f>
        <v>GasCHPPlant</v>
      </c>
      <c r="F5954" t="s">
        <v>11</v>
      </c>
      <c r="G5954" s="3">
        <v>52.050599999999996</v>
      </c>
    </row>
    <row r="5955" spans="1:7" x14ac:dyDescent="0.2">
      <c r="A5955">
        <v>2030</v>
      </c>
      <c r="B5955">
        <v>19</v>
      </c>
      <c r="C5955" t="s">
        <v>7</v>
      </c>
      <c r="D5955" t="s">
        <v>19</v>
      </c>
      <c r="E5955" t="str">
        <f>_xlfn.XLOOKUP(production[[#This Row],[Technology]],technologies_scenario[General technologies],technologies_scenario[Aquivalent technologies used in this scenario run])</f>
        <v>GasCHPPlant</v>
      </c>
      <c r="F5955" t="s">
        <v>11</v>
      </c>
      <c r="G5955" s="3">
        <v>17.955000000000002</v>
      </c>
    </row>
    <row r="5956" spans="1:7" x14ac:dyDescent="0.2">
      <c r="A5956">
        <v>2030</v>
      </c>
      <c r="B5956">
        <v>19</v>
      </c>
      <c r="C5956" t="s">
        <v>8</v>
      </c>
      <c r="D5956" t="s">
        <v>19</v>
      </c>
      <c r="E5956" t="str">
        <f>_xlfn.XLOOKUP(production[[#This Row],[Technology]],technologies_scenario[General technologies],technologies_scenario[Aquivalent technologies used in this scenario run])</f>
        <v>GasCHPPlant</v>
      </c>
      <c r="F5956" t="s">
        <v>11</v>
      </c>
      <c r="G5956" s="3">
        <v>5.9640000000000004</v>
      </c>
    </row>
    <row r="5957" spans="1:7" x14ac:dyDescent="0.2">
      <c r="A5957">
        <v>2030</v>
      </c>
      <c r="B5957">
        <v>19</v>
      </c>
      <c r="C5957" t="s">
        <v>9</v>
      </c>
      <c r="D5957" t="s">
        <v>19</v>
      </c>
      <c r="E5957" t="str">
        <f>_xlfn.XLOOKUP(production[[#This Row],[Technology]],technologies_scenario[General technologies],technologies_scenario[Aquivalent technologies used in this scenario run])</f>
        <v>GasCHPPlant</v>
      </c>
      <c r="F5957" t="s">
        <v>11</v>
      </c>
      <c r="G5957" s="3">
        <v>18.1188</v>
      </c>
    </row>
    <row r="5958" spans="1:7" x14ac:dyDescent="0.2">
      <c r="A5958">
        <v>2030</v>
      </c>
      <c r="B5958">
        <v>19</v>
      </c>
      <c r="C5958" t="s">
        <v>10</v>
      </c>
      <c r="D5958" t="s">
        <v>19</v>
      </c>
      <c r="E5958" t="str">
        <f>_xlfn.XLOOKUP(production[[#This Row],[Technology]],technologies_scenario[General technologies],technologies_scenario[Aquivalent technologies used in this scenario run])</f>
        <v>GasCHPPlant</v>
      </c>
      <c r="F5958" t="s">
        <v>11</v>
      </c>
      <c r="G5958" s="3">
        <v>46.481400000000001</v>
      </c>
    </row>
    <row r="5959" spans="1:7" x14ac:dyDescent="0.2">
      <c r="A5959">
        <v>2030</v>
      </c>
      <c r="B5959">
        <v>20</v>
      </c>
      <c r="C5959" t="s">
        <v>5</v>
      </c>
      <c r="D5959" t="s">
        <v>19</v>
      </c>
      <c r="E5959" t="str">
        <f>_xlfn.XLOOKUP(production[[#This Row],[Technology]],technologies_scenario[General technologies],technologies_scenario[Aquivalent technologies used in this scenario run])</f>
        <v>GasCHPPlant</v>
      </c>
      <c r="F5959" t="s">
        <v>11</v>
      </c>
      <c r="G5959" s="3">
        <v>63.088200000000001</v>
      </c>
    </row>
    <row r="5960" spans="1:7" x14ac:dyDescent="0.2">
      <c r="A5960">
        <v>2030</v>
      </c>
      <c r="B5960">
        <v>20</v>
      </c>
      <c r="C5960" t="s">
        <v>7</v>
      </c>
      <c r="D5960" t="s">
        <v>19</v>
      </c>
      <c r="E5960" t="str">
        <f>_xlfn.XLOOKUP(production[[#This Row],[Technology]],technologies_scenario[General technologies],technologies_scenario[Aquivalent technologies used in this scenario run])</f>
        <v>GasCHPPlant</v>
      </c>
      <c r="F5960" t="s">
        <v>11</v>
      </c>
      <c r="G5960" s="3">
        <v>18.244800000000001</v>
      </c>
    </row>
    <row r="5961" spans="1:7" x14ac:dyDescent="0.2">
      <c r="A5961">
        <v>2030</v>
      </c>
      <c r="B5961">
        <v>20</v>
      </c>
      <c r="C5961" t="s">
        <v>8</v>
      </c>
      <c r="D5961" t="s">
        <v>19</v>
      </c>
      <c r="E5961" t="str">
        <f>_xlfn.XLOOKUP(production[[#This Row],[Technology]],technologies_scenario[General technologies],technologies_scenario[Aquivalent technologies used in this scenario run])</f>
        <v>GasCHPPlant</v>
      </c>
      <c r="F5961" t="s">
        <v>11</v>
      </c>
      <c r="G5961" s="3">
        <v>6.1529999999999996</v>
      </c>
    </row>
    <row r="5962" spans="1:7" x14ac:dyDescent="0.2">
      <c r="A5962">
        <v>2030</v>
      </c>
      <c r="B5962">
        <v>20</v>
      </c>
      <c r="C5962" t="s">
        <v>9</v>
      </c>
      <c r="D5962" t="s">
        <v>19</v>
      </c>
      <c r="E5962" t="str">
        <f>_xlfn.XLOOKUP(production[[#This Row],[Technology]],technologies_scenario[General technologies],technologies_scenario[Aquivalent technologies used in this scenario run])</f>
        <v>GasCHPPlant</v>
      </c>
      <c r="F5962" t="s">
        <v>11</v>
      </c>
      <c r="G5962" s="3">
        <v>18.7866</v>
      </c>
    </row>
    <row r="5963" spans="1:7" x14ac:dyDescent="0.2">
      <c r="A5963">
        <v>2030</v>
      </c>
      <c r="B5963">
        <v>20</v>
      </c>
      <c r="C5963" t="s">
        <v>10</v>
      </c>
      <c r="D5963" t="s">
        <v>19</v>
      </c>
      <c r="E5963" t="str">
        <f>_xlfn.XLOOKUP(production[[#This Row],[Technology]],technologies_scenario[General technologies],technologies_scenario[Aquivalent technologies used in this scenario run])</f>
        <v>GasCHPPlant</v>
      </c>
      <c r="F5963" t="s">
        <v>11</v>
      </c>
      <c r="G5963" s="3">
        <v>47.197500000000005</v>
      </c>
    </row>
    <row r="5964" spans="1:7" x14ac:dyDescent="0.2">
      <c r="A5964">
        <v>2030</v>
      </c>
      <c r="B5964">
        <v>21</v>
      </c>
      <c r="C5964" t="s">
        <v>5</v>
      </c>
      <c r="D5964" t="s">
        <v>19</v>
      </c>
      <c r="E5964" t="str">
        <f>_xlfn.XLOOKUP(production[[#This Row],[Technology]],technologies_scenario[General technologies],technologies_scenario[Aquivalent technologies used in this scenario run])</f>
        <v>GasCHPPlant</v>
      </c>
      <c r="F5964" t="s">
        <v>11</v>
      </c>
      <c r="G5964" s="3">
        <v>58.741199999999999</v>
      </c>
    </row>
    <row r="5965" spans="1:7" x14ac:dyDescent="0.2">
      <c r="A5965">
        <v>2030</v>
      </c>
      <c r="B5965">
        <v>21</v>
      </c>
      <c r="C5965" t="s">
        <v>7</v>
      </c>
      <c r="D5965" t="s">
        <v>19</v>
      </c>
      <c r="E5965" t="str">
        <f>_xlfn.XLOOKUP(production[[#This Row],[Technology]],technologies_scenario[General technologies],technologies_scenario[Aquivalent technologies used in this scenario run])</f>
        <v>GasCHPPlant</v>
      </c>
      <c r="F5965" t="s">
        <v>11</v>
      </c>
      <c r="G5965" s="3">
        <v>18.521999999999998</v>
      </c>
    </row>
    <row r="5966" spans="1:7" x14ac:dyDescent="0.2">
      <c r="A5966">
        <v>2030</v>
      </c>
      <c r="B5966">
        <v>21</v>
      </c>
      <c r="C5966" t="s">
        <v>8</v>
      </c>
      <c r="D5966" t="s">
        <v>19</v>
      </c>
      <c r="E5966" t="str">
        <f>_xlfn.XLOOKUP(production[[#This Row],[Technology]],technologies_scenario[General technologies],technologies_scenario[Aquivalent technologies used in this scenario run])</f>
        <v>GasCHPPlant</v>
      </c>
      <c r="F5966" t="s">
        <v>11</v>
      </c>
      <c r="G5966" s="3">
        <v>6.1824000000000003</v>
      </c>
    </row>
    <row r="5967" spans="1:7" x14ac:dyDescent="0.2">
      <c r="A5967">
        <v>2030</v>
      </c>
      <c r="B5967">
        <v>21</v>
      </c>
      <c r="C5967" t="s">
        <v>9</v>
      </c>
      <c r="D5967" t="s">
        <v>19</v>
      </c>
      <c r="E5967" t="str">
        <f>_xlfn.XLOOKUP(production[[#This Row],[Technology]],technologies_scenario[General technologies],technologies_scenario[Aquivalent technologies used in this scenario run])</f>
        <v>GasCHPPlant</v>
      </c>
      <c r="F5967" t="s">
        <v>11</v>
      </c>
      <c r="G5967" s="3">
        <v>18.899999999999999</v>
      </c>
    </row>
    <row r="5968" spans="1:7" x14ac:dyDescent="0.2">
      <c r="A5968">
        <v>2030</v>
      </c>
      <c r="B5968">
        <v>21</v>
      </c>
      <c r="C5968" t="s">
        <v>10</v>
      </c>
      <c r="D5968" t="s">
        <v>19</v>
      </c>
      <c r="E5968" t="str">
        <f>_xlfn.XLOOKUP(production[[#This Row],[Technology]],technologies_scenario[General technologies],technologies_scenario[Aquivalent technologies used in this scenario run])</f>
        <v>GasCHPPlant</v>
      </c>
      <c r="F5968" t="s">
        <v>11</v>
      </c>
      <c r="G5968" s="3">
        <v>47.913600000000002</v>
      </c>
    </row>
    <row r="5969" spans="1:7" x14ac:dyDescent="0.2">
      <c r="A5969">
        <v>2030</v>
      </c>
      <c r="B5969">
        <v>22</v>
      </c>
      <c r="C5969" t="s">
        <v>5</v>
      </c>
      <c r="D5969" t="s">
        <v>19</v>
      </c>
      <c r="E5969" t="str">
        <f>_xlfn.XLOOKUP(production[[#This Row],[Technology]],technologies_scenario[General technologies],technologies_scenario[Aquivalent technologies used in this scenario run])</f>
        <v>GasCHPPlant</v>
      </c>
      <c r="F5969" t="s">
        <v>11</v>
      </c>
      <c r="G5969" s="3">
        <v>55.452600000000004</v>
      </c>
    </row>
    <row r="5970" spans="1:7" x14ac:dyDescent="0.2">
      <c r="A5970">
        <v>2030</v>
      </c>
      <c r="B5970">
        <v>22</v>
      </c>
      <c r="C5970" t="s">
        <v>7</v>
      </c>
      <c r="D5970" t="s">
        <v>19</v>
      </c>
      <c r="E5970" t="str">
        <f>_xlfn.XLOOKUP(production[[#This Row],[Technology]],technologies_scenario[General technologies],technologies_scenario[Aquivalent technologies used in this scenario run])</f>
        <v>GasCHPPlant</v>
      </c>
      <c r="F5970" t="s">
        <v>11</v>
      </c>
      <c r="G5970" s="3">
        <v>18.761400000000002</v>
      </c>
    </row>
    <row r="5971" spans="1:7" x14ac:dyDescent="0.2">
      <c r="A5971">
        <v>2030</v>
      </c>
      <c r="B5971">
        <v>22</v>
      </c>
      <c r="C5971" t="s">
        <v>8</v>
      </c>
      <c r="D5971" t="s">
        <v>19</v>
      </c>
      <c r="E5971" t="str">
        <f>_xlfn.XLOOKUP(production[[#This Row],[Technology]],technologies_scenario[General technologies],technologies_scenario[Aquivalent technologies used in this scenario run])</f>
        <v>GasCHPPlant</v>
      </c>
      <c r="F5971" t="s">
        <v>11</v>
      </c>
      <c r="G5971" s="3">
        <v>6.1907999999999994</v>
      </c>
    </row>
    <row r="5972" spans="1:7" x14ac:dyDescent="0.2">
      <c r="A5972">
        <v>2030</v>
      </c>
      <c r="B5972">
        <v>22</v>
      </c>
      <c r="C5972" t="s">
        <v>9</v>
      </c>
      <c r="D5972" t="s">
        <v>19</v>
      </c>
      <c r="E5972" t="str">
        <f>_xlfn.XLOOKUP(production[[#This Row],[Technology]],technologies_scenario[General technologies],technologies_scenario[Aquivalent technologies used in this scenario run])</f>
        <v>GasCHPPlant</v>
      </c>
      <c r="F5972" t="s">
        <v>11</v>
      </c>
      <c r="G5972" s="3">
        <v>18.937799999999999</v>
      </c>
    </row>
    <row r="5973" spans="1:7" x14ac:dyDescent="0.2">
      <c r="A5973">
        <v>2030</v>
      </c>
      <c r="B5973">
        <v>22</v>
      </c>
      <c r="C5973" t="s">
        <v>10</v>
      </c>
      <c r="D5973" t="s">
        <v>19</v>
      </c>
      <c r="E5973" t="str">
        <f>_xlfn.XLOOKUP(production[[#This Row],[Technology]],technologies_scenario[General technologies],technologies_scenario[Aquivalent technologies used in this scenario run])</f>
        <v>GasCHPPlant</v>
      </c>
      <c r="F5973" t="s">
        <v>11</v>
      </c>
      <c r="G5973" s="3">
        <v>48.532049999999998</v>
      </c>
    </row>
    <row r="5974" spans="1:7" x14ac:dyDescent="0.2">
      <c r="A5974">
        <v>2030</v>
      </c>
      <c r="B5974">
        <v>23</v>
      </c>
      <c r="C5974" t="s">
        <v>5</v>
      </c>
      <c r="D5974" t="s">
        <v>19</v>
      </c>
      <c r="E5974" t="str">
        <f>_xlfn.XLOOKUP(production[[#This Row],[Technology]],technologies_scenario[General technologies],technologies_scenario[Aquivalent technologies used in this scenario run])</f>
        <v>GasCHPPlant</v>
      </c>
      <c r="F5974" t="s">
        <v>11</v>
      </c>
      <c r="G5974" s="3">
        <v>52.579799999999999</v>
      </c>
    </row>
    <row r="5975" spans="1:7" x14ac:dyDescent="0.2">
      <c r="A5975">
        <v>2030</v>
      </c>
      <c r="B5975">
        <v>23</v>
      </c>
      <c r="C5975" t="s">
        <v>7</v>
      </c>
      <c r="D5975" t="s">
        <v>19</v>
      </c>
      <c r="E5975" t="str">
        <f>_xlfn.XLOOKUP(production[[#This Row],[Technology]],technologies_scenario[General technologies],technologies_scenario[Aquivalent technologies used in this scenario run])</f>
        <v>GasCHPPlant</v>
      </c>
      <c r="F5975" t="s">
        <v>11</v>
      </c>
      <c r="G5975" s="3">
        <v>18.962999999999997</v>
      </c>
    </row>
    <row r="5976" spans="1:7" x14ac:dyDescent="0.2">
      <c r="A5976">
        <v>2030</v>
      </c>
      <c r="B5976">
        <v>23</v>
      </c>
      <c r="C5976" t="s">
        <v>8</v>
      </c>
      <c r="D5976" t="s">
        <v>19</v>
      </c>
      <c r="E5976" t="str">
        <f>_xlfn.XLOOKUP(production[[#This Row],[Technology]],technologies_scenario[General technologies],technologies_scenario[Aquivalent technologies used in this scenario run])</f>
        <v>GasCHPPlant</v>
      </c>
      <c r="F5976" t="s">
        <v>11</v>
      </c>
      <c r="G5976" s="3">
        <v>6.2076000000000002</v>
      </c>
    </row>
    <row r="5977" spans="1:7" x14ac:dyDescent="0.2">
      <c r="A5977">
        <v>2030</v>
      </c>
      <c r="B5977">
        <v>23</v>
      </c>
      <c r="C5977" t="s">
        <v>9</v>
      </c>
      <c r="D5977" t="s">
        <v>19</v>
      </c>
      <c r="E5977" t="str">
        <f>_xlfn.XLOOKUP(production[[#This Row],[Technology]],technologies_scenario[General technologies],technologies_scenario[Aquivalent technologies used in this scenario run])</f>
        <v>GasCHPPlant</v>
      </c>
      <c r="F5977" t="s">
        <v>11</v>
      </c>
      <c r="G5977" s="3">
        <v>19.000799999999998</v>
      </c>
    </row>
    <row r="5978" spans="1:7" x14ac:dyDescent="0.2">
      <c r="A5978">
        <v>2030</v>
      </c>
      <c r="B5978">
        <v>23</v>
      </c>
      <c r="C5978" t="s">
        <v>10</v>
      </c>
      <c r="D5978" t="s">
        <v>19</v>
      </c>
      <c r="E5978" t="str">
        <f>_xlfn.XLOOKUP(production[[#This Row],[Technology]],technologies_scenario[General technologies],technologies_scenario[Aquivalent technologies used in this scenario run])</f>
        <v>GasCHPPlant</v>
      </c>
      <c r="F5978" t="s">
        <v>11</v>
      </c>
      <c r="G5978" s="3">
        <v>49.052849999999999</v>
      </c>
    </row>
    <row r="5979" spans="1:7" x14ac:dyDescent="0.2">
      <c r="A5979">
        <v>2030</v>
      </c>
      <c r="B5979">
        <v>24</v>
      </c>
      <c r="C5979" t="s">
        <v>5</v>
      </c>
      <c r="D5979" t="s">
        <v>19</v>
      </c>
      <c r="E5979" t="str">
        <f>_xlfn.XLOOKUP(production[[#This Row],[Technology]],technologies_scenario[General technologies],technologies_scenario[Aquivalent technologies used in this scenario run])</f>
        <v>GasCHPPlant</v>
      </c>
      <c r="F5979" t="s">
        <v>11</v>
      </c>
      <c r="G5979" s="3">
        <v>51.5214</v>
      </c>
    </row>
    <row r="5980" spans="1:7" x14ac:dyDescent="0.2">
      <c r="A5980">
        <v>2030</v>
      </c>
      <c r="B5980">
        <v>24</v>
      </c>
      <c r="C5980" t="s">
        <v>7</v>
      </c>
      <c r="D5980" t="s">
        <v>19</v>
      </c>
      <c r="E5980" t="str">
        <f>_xlfn.XLOOKUP(production[[#This Row],[Technology]],technologies_scenario[General technologies],technologies_scenario[Aquivalent technologies used in this scenario run])</f>
        <v>GasCHPPlant</v>
      </c>
      <c r="F5980" t="s">
        <v>11</v>
      </c>
      <c r="G5980" s="3">
        <v>19.215</v>
      </c>
    </row>
    <row r="5981" spans="1:7" x14ac:dyDescent="0.2">
      <c r="A5981">
        <v>2030</v>
      </c>
      <c r="B5981">
        <v>24</v>
      </c>
      <c r="C5981" t="s">
        <v>8</v>
      </c>
      <c r="D5981" t="s">
        <v>19</v>
      </c>
      <c r="E5981" t="str">
        <f>_xlfn.XLOOKUP(production[[#This Row],[Technology]],technologies_scenario[General technologies],technologies_scenario[Aquivalent technologies used in this scenario run])</f>
        <v>GasCHPPlant</v>
      </c>
      <c r="F5981" t="s">
        <v>11</v>
      </c>
      <c r="G5981" s="3">
        <v>6.2202000000000002</v>
      </c>
    </row>
    <row r="5982" spans="1:7" x14ac:dyDescent="0.2">
      <c r="A5982">
        <v>2030</v>
      </c>
      <c r="B5982">
        <v>24</v>
      </c>
      <c r="C5982" t="s">
        <v>9</v>
      </c>
      <c r="D5982" t="s">
        <v>19</v>
      </c>
      <c r="E5982" t="str">
        <f>_xlfn.XLOOKUP(production[[#This Row],[Technology]],technologies_scenario[General technologies],technologies_scenario[Aquivalent technologies used in this scenario run])</f>
        <v>GasCHPPlant</v>
      </c>
      <c r="F5982" t="s">
        <v>11</v>
      </c>
      <c r="G5982" s="3">
        <v>19.051200000000001</v>
      </c>
    </row>
    <row r="5983" spans="1:7" x14ac:dyDescent="0.2">
      <c r="A5983">
        <v>2030</v>
      </c>
      <c r="B5983">
        <v>24</v>
      </c>
      <c r="C5983" t="s">
        <v>10</v>
      </c>
      <c r="D5983" t="s">
        <v>19</v>
      </c>
      <c r="E5983" t="str">
        <f>_xlfn.XLOOKUP(production[[#This Row],[Technology]],technologies_scenario[General technologies],technologies_scenario[Aquivalent technologies used in this scenario run])</f>
        <v>GasCHPPlant</v>
      </c>
      <c r="F5983" t="s">
        <v>11</v>
      </c>
      <c r="G5983" s="3">
        <v>49.703850000000003</v>
      </c>
    </row>
    <row r="5984" spans="1:7" x14ac:dyDescent="0.2">
      <c r="A5984">
        <v>2030</v>
      </c>
      <c r="B5984">
        <v>25</v>
      </c>
      <c r="C5984" t="s">
        <v>5</v>
      </c>
      <c r="D5984" t="s">
        <v>19</v>
      </c>
      <c r="E5984" t="str">
        <f>_xlfn.XLOOKUP(production[[#This Row],[Technology]],technologies_scenario[General technologies],technologies_scenario[Aquivalent technologies used in this scenario run])</f>
        <v>GasCHPPlant</v>
      </c>
      <c r="F5984" t="s">
        <v>11</v>
      </c>
      <c r="G5984" s="3">
        <v>49.744799999999998</v>
      </c>
    </row>
    <row r="5985" spans="1:7" x14ac:dyDescent="0.2">
      <c r="A5985">
        <v>2030</v>
      </c>
      <c r="B5985">
        <v>25</v>
      </c>
      <c r="C5985" t="s">
        <v>7</v>
      </c>
      <c r="D5985" t="s">
        <v>19</v>
      </c>
      <c r="E5985" t="str">
        <f>_xlfn.XLOOKUP(production[[#This Row],[Technology]],technologies_scenario[General technologies],technologies_scenario[Aquivalent technologies used in this scenario run])</f>
        <v>GasCHPPlant</v>
      </c>
      <c r="F5985" t="s">
        <v>11</v>
      </c>
      <c r="G5985" s="3">
        <v>20.7774</v>
      </c>
    </row>
    <row r="5986" spans="1:7" x14ac:dyDescent="0.2">
      <c r="A5986">
        <v>2030</v>
      </c>
      <c r="B5986">
        <v>25</v>
      </c>
      <c r="C5986" t="s">
        <v>8</v>
      </c>
      <c r="D5986" t="s">
        <v>19</v>
      </c>
      <c r="E5986" t="str">
        <f>_xlfn.XLOOKUP(production[[#This Row],[Technology]],technologies_scenario[General technologies],technologies_scenario[Aquivalent technologies used in this scenario run])</f>
        <v>GasCHPPlant</v>
      </c>
      <c r="F5986" t="s">
        <v>11</v>
      </c>
      <c r="G5986" s="3">
        <v>6.4722</v>
      </c>
    </row>
    <row r="5987" spans="1:7" x14ac:dyDescent="0.2">
      <c r="A5987">
        <v>2030</v>
      </c>
      <c r="B5987">
        <v>25</v>
      </c>
      <c r="C5987" t="s">
        <v>9</v>
      </c>
      <c r="D5987" t="s">
        <v>19</v>
      </c>
      <c r="E5987" t="str">
        <f>_xlfn.XLOOKUP(production[[#This Row],[Technology]],technologies_scenario[General technologies],technologies_scenario[Aquivalent technologies used in this scenario run])</f>
        <v>GasCHPPlant</v>
      </c>
      <c r="F5987" t="s">
        <v>11</v>
      </c>
      <c r="G5987" s="3">
        <v>20.034000000000002</v>
      </c>
    </row>
    <row r="5988" spans="1:7" x14ac:dyDescent="0.2">
      <c r="A5988">
        <v>2030</v>
      </c>
      <c r="B5988">
        <v>25</v>
      </c>
      <c r="C5988" t="s">
        <v>10</v>
      </c>
      <c r="D5988" t="s">
        <v>19</v>
      </c>
      <c r="E5988" t="str">
        <f>_xlfn.XLOOKUP(production[[#This Row],[Technology]],technologies_scenario[General technologies],technologies_scenario[Aquivalent technologies used in this scenario run])</f>
        <v>GasCHPPlant</v>
      </c>
      <c r="F5988" t="s">
        <v>11</v>
      </c>
      <c r="G5988" s="3">
        <v>53.544750000000001</v>
      </c>
    </row>
    <row r="5989" spans="1:7" x14ac:dyDescent="0.2">
      <c r="A5989">
        <v>2030</v>
      </c>
      <c r="B5989">
        <v>26</v>
      </c>
      <c r="C5989" t="s">
        <v>5</v>
      </c>
      <c r="D5989" t="s">
        <v>19</v>
      </c>
      <c r="E5989" t="str">
        <f>_xlfn.XLOOKUP(production[[#This Row],[Technology]],technologies_scenario[General technologies],technologies_scenario[Aquivalent technologies used in this scenario run])</f>
        <v>GasCHPPlant</v>
      </c>
      <c r="F5989" t="s">
        <v>11</v>
      </c>
      <c r="G5989" s="3">
        <v>47.703599999999994</v>
      </c>
    </row>
    <row r="5990" spans="1:7" x14ac:dyDescent="0.2">
      <c r="A5990">
        <v>2030</v>
      </c>
      <c r="B5990">
        <v>26</v>
      </c>
      <c r="C5990" t="s">
        <v>7</v>
      </c>
      <c r="D5990" t="s">
        <v>19</v>
      </c>
      <c r="E5990" t="str">
        <f>_xlfn.XLOOKUP(production[[#This Row],[Technology]],technologies_scenario[General technologies],technologies_scenario[Aquivalent technologies used in this scenario run])</f>
        <v>GasCHPPlant</v>
      </c>
      <c r="F5990" t="s">
        <v>11</v>
      </c>
      <c r="G5990" s="3">
        <v>21.949200000000001</v>
      </c>
    </row>
    <row r="5991" spans="1:7" x14ac:dyDescent="0.2">
      <c r="A5991">
        <v>2030</v>
      </c>
      <c r="B5991">
        <v>26</v>
      </c>
      <c r="C5991" t="s">
        <v>8</v>
      </c>
      <c r="D5991" t="s">
        <v>19</v>
      </c>
      <c r="E5991" t="str">
        <f>_xlfn.XLOOKUP(production[[#This Row],[Technology]],technologies_scenario[General technologies],technologies_scenario[Aquivalent technologies used in this scenario run])</f>
        <v>GasCHPPlant</v>
      </c>
      <c r="F5991" t="s">
        <v>11</v>
      </c>
      <c r="G5991" s="3">
        <v>6.636000000000001</v>
      </c>
    </row>
    <row r="5992" spans="1:7" x14ac:dyDescent="0.2">
      <c r="A5992">
        <v>2030</v>
      </c>
      <c r="B5992">
        <v>26</v>
      </c>
      <c r="C5992" t="s">
        <v>9</v>
      </c>
      <c r="D5992" t="s">
        <v>19</v>
      </c>
      <c r="E5992" t="str">
        <f>_xlfn.XLOOKUP(production[[#This Row],[Technology]],technologies_scenario[General technologies],technologies_scenario[Aquivalent technologies used in this scenario run])</f>
        <v>GasCHPPlant</v>
      </c>
      <c r="F5992" t="s">
        <v>11</v>
      </c>
      <c r="G5992" s="3">
        <v>20.6892</v>
      </c>
    </row>
    <row r="5993" spans="1:7" x14ac:dyDescent="0.2">
      <c r="A5993">
        <v>2030</v>
      </c>
      <c r="B5993">
        <v>26</v>
      </c>
      <c r="C5993" t="s">
        <v>10</v>
      </c>
      <c r="D5993" t="s">
        <v>19</v>
      </c>
      <c r="E5993" t="str">
        <f>_xlfn.XLOOKUP(production[[#This Row],[Technology]],technologies_scenario[General technologies],technologies_scenario[Aquivalent technologies used in this scenario run])</f>
        <v>GasCHPPlant</v>
      </c>
      <c r="F5993" t="s">
        <v>11</v>
      </c>
      <c r="G5993" s="3">
        <v>56.474250000000005</v>
      </c>
    </row>
    <row r="5994" spans="1:7" x14ac:dyDescent="0.2">
      <c r="A5994">
        <v>2030</v>
      </c>
      <c r="B5994">
        <v>27</v>
      </c>
      <c r="C5994" t="s">
        <v>5</v>
      </c>
      <c r="D5994" t="s">
        <v>19</v>
      </c>
      <c r="E5994" t="str">
        <f>_xlfn.XLOOKUP(production[[#This Row],[Technology]],technologies_scenario[General technologies],technologies_scenario[Aquivalent technologies used in this scenario run])</f>
        <v>GasCHPPlant</v>
      </c>
      <c r="F5994" t="s">
        <v>11</v>
      </c>
      <c r="G5994" s="3">
        <v>43.1676</v>
      </c>
    </row>
    <row r="5995" spans="1:7" x14ac:dyDescent="0.2">
      <c r="A5995">
        <v>2030</v>
      </c>
      <c r="B5995">
        <v>27</v>
      </c>
      <c r="C5995" t="s">
        <v>7</v>
      </c>
      <c r="D5995" t="s">
        <v>19</v>
      </c>
      <c r="E5995" t="str">
        <f>_xlfn.XLOOKUP(production[[#This Row],[Technology]],technologies_scenario[General technologies],technologies_scenario[Aquivalent technologies used in this scenario run])</f>
        <v>GasCHPPlant</v>
      </c>
      <c r="F5995" t="s">
        <v>11</v>
      </c>
      <c r="G5995" s="3">
        <v>22.465799999999998</v>
      </c>
    </row>
    <row r="5996" spans="1:7" x14ac:dyDescent="0.2">
      <c r="A5996">
        <v>2030</v>
      </c>
      <c r="B5996">
        <v>27</v>
      </c>
      <c r="C5996" t="s">
        <v>8</v>
      </c>
      <c r="D5996" t="s">
        <v>19</v>
      </c>
      <c r="E5996" t="str">
        <f>_xlfn.XLOOKUP(production[[#This Row],[Technology]],technologies_scenario[General technologies],technologies_scenario[Aquivalent technologies used in this scenario run])</f>
        <v>GasCHPPlant</v>
      </c>
      <c r="F5996" t="s">
        <v>11</v>
      </c>
      <c r="G5996" s="3">
        <v>6.6612</v>
      </c>
    </row>
    <row r="5997" spans="1:7" x14ac:dyDescent="0.2">
      <c r="A5997">
        <v>2030</v>
      </c>
      <c r="B5997">
        <v>27</v>
      </c>
      <c r="C5997" t="s">
        <v>9</v>
      </c>
      <c r="D5997" t="s">
        <v>19</v>
      </c>
      <c r="E5997" t="str">
        <f>_xlfn.XLOOKUP(production[[#This Row],[Technology]],technologies_scenario[General technologies],technologies_scenario[Aquivalent technologies used in this scenario run])</f>
        <v>GasCHPPlant</v>
      </c>
      <c r="F5997" t="s">
        <v>11</v>
      </c>
      <c r="G5997" s="3">
        <v>20.840399999999999</v>
      </c>
    </row>
    <row r="5998" spans="1:7" x14ac:dyDescent="0.2">
      <c r="A5998">
        <v>2030</v>
      </c>
      <c r="B5998">
        <v>27</v>
      </c>
      <c r="C5998" t="s">
        <v>10</v>
      </c>
      <c r="D5998" t="s">
        <v>19</v>
      </c>
      <c r="E5998" t="str">
        <f>_xlfn.XLOOKUP(production[[#This Row],[Technology]],technologies_scenario[General technologies],technologies_scenario[Aquivalent technologies used in this scenario run])</f>
        <v>GasCHPPlant</v>
      </c>
      <c r="F5998" t="s">
        <v>11</v>
      </c>
      <c r="G5998" s="3">
        <v>57.711149999999996</v>
      </c>
    </row>
    <row r="5999" spans="1:7" x14ac:dyDescent="0.2">
      <c r="A5999">
        <v>2030</v>
      </c>
      <c r="B5999">
        <v>28</v>
      </c>
      <c r="C5999" t="s">
        <v>5</v>
      </c>
      <c r="D5999" t="s">
        <v>19</v>
      </c>
      <c r="E5999" t="str">
        <f>_xlfn.XLOOKUP(production[[#This Row],[Technology]],technologies_scenario[General technologies],technologies_scenario[Aquivalent technologies used in this scenario run])</f>
        <v>GasCHPPlant</v>
      </c>
      <c r="F5999" t="s">
        <v>11</v>
      </c>
      <c r="G5999" s="3">
        <v>36.212400000000002</v>
      </c>
    </row>
    <row r="6000" spans="1:7" x14ac:dyDescent="0.2">
      <c r="A6000">
        <v>2030</v>
      </c>
      <c r="B6000">
        <v>28</v>
      </c>
      <c r="C6000" t="s">
        <v>7</v>
      </c>
      <c r="D6000" t="s">
        <v>19</v>
      </c>
      <c r="E6000" t="str">
        <f>_xlfn.XLOOKUP(production[[#This Row],[Technology]],technologies_scenario[General technologies],technologies_scenario[Aquivalent technologies used in this scenario run])</f>
        <v>GasCHPPlant</v>
      </c>
      <c r="F6000" t="s">
        <v>11</v>
      </c>
      <c r="G6000" s="3">
        <v>20.840399999999999</v>
      </c>
    </row>
    <row r="6001" spans="1:7" x14ac:dyDescent="0.2">
      <c r="A6001">
        <v>2030</v>
      </c>
      <c r="B6001">
        <v>28</v>
      </c>
      <c r="C6001" t="s">
        <v>8</v>
      </c>
      <c r="D6001" t="s">
        <v>19</v>
      </c>
      <c r="E6001" t="str">
        <f>_xlfn.XLOOKUP(production[[#This Row],[Technology]],technologies_scenario[General technologies],technologies_scenario[Aquivalent technologies used in this scenario run])</f>
        <v>GasCHPPlant</v>
      </c>
      <c r="F6001" t="s">
        <v>11</v>
      </c>
      <c r="G6001" s="3">
        <v>6.3125999999999998</v>
      </c>
    </row>
    <row r="6002" spans="1:7" x14ac:dyDescent="0.2">
      <c r="A6002">
        <v>2030</v>
      </c>
      <c r="B6002">
        <v>28</v>
      </c>
      <c r="C6002" t="s">
        <v>9</v>
      </c>
      <c r="D6002" t="s">
        <v>19</v>
      </c>
      <c r="E6002" t="str">
        <f>_xlfn.XLOOKUP(production[[#This Row],[Technology]],technologies_scenario[General technologies],technologies_scenario[Aquivalent technologies used in this scenario run])</f>
        <v>GasCHPPlant</v>
      </c>
      <c r="F6002" t="s">
        <v>11</v>
      </c>
      <c r="G6002" s="3">
        <v>19.580400000000001</v>
      </c>
    </row>
    <row r="6003" spans="1:7" x14ac:dyDescent="0.2">
      <c r="A6003">
        <v>2030</v>
      </c>
      <c r="B6003">
        <v>28</v>
      </c>
      <c r="C6003" t="s">
        <v>10</v>
      </c>
      <c r="D6003" t="s">
        <v>19</v>
      </c>
      <c r="E6003" t="str">
        <f>_xlfn.XLOOKUP(production[[#This Row],[Technology]],technologies_scenario[General technologies],technologies_scenario[Aquivalent technologies used in this scenario run])</f>
        <v>GasCHPPlant</v>
      </c>
      <c r="F6003" t="s">
        <v>11</v>
      </c>
      <c r="G6003" s="3">
        <v>53.577299999999994</v>
      </c>
    </row>
    <row r="6004" spans="1:7" x14ac:dyDescent="0.2">
      <c r="A6004">
        <v>2030</v>
      </c>
      <c r="B6004">
        <v>29</v>
      </c>
      <c r="C6004" t="s">
        <v>5</v>
      </c>
      <c r="D6004" t="s">
        <v>19</v>
      </c>
      <c r="E6004" t="str">
        <f>_xlfn.XLOOKUP(production[[#This Row],[Technology]],technologies_scenario[General technologies],technologies_scenario[Aquivalent technologies used in this scenario run])</f>
        <v>GasCHPPlant</v>
      </c>
      <c r="F6004" t="s">
        <v>11</v>
      </c>
      <c r="G6004" s="3">
        <v>25.552800000000001</v>
      </c>
    </row>
    <row r="6005" spans="1:7" x14ac:dyDescent="0.2">
      <c r="A6005">
        <v>2030</v>
      </c>
      <c r="B6005">
        <v>29</v>
      </c>
      <c r="C6005" t="s">
        <v>7</v>
      </c>
      <c r="D6005" t="s">
        <v>19</v>
      </c>
      <c r="E6005" t="str">
        <f>_xlfn.XLOOKUP(production[[#This Row],[Technology]],technologies_scenario[General technologies],technologies_scenario[Aquivalent technologies used in this scenario run])</f>
        <v>GasCHPPlant</v>
      </c>
      <c r="F6005" t="s">
        <v>11</v>
      </c>
      <c r="G6005" s="3">
        <v>18.837</v>
      </c>
    </row>
    <row r="6006" spans="1:7" x14ac:dyDescent="0.2">
      <c r="A6006">
        <v>2030</v>
      </c>
      <c r="B6006">
        <v>29</v>
      </c>
      <c r="C6006" t="s">
        <v>8</v>
      </c>
      <c r="D6006" t="s">
        <v>19</v>
      </c>
      <c r="E6006" t="str">
        <f>_xlfn.XLOOKUP(production[[#This Row],[Technology]],technologies_scenario[General technologies],technologies_scenario[Aquivalent technologies used in this scenario run])</f>
        <v>GasCHPPlant</v>
      </c>
      <c r="F6006" t="s">
        <v>11</v>
      </c>
      <c r="G6006" s="3">
        <v>5.9514000000000005</v>
      </c>
    </row>
    <row r="6007" spans="1:7" x14ac:dyDescent="0.2">
      <c r="A6007">
        <v>2030</v>
      </c>
      <c r="B6007">
        <v>29</v>
      </c>
      <c r="C6007" t="s">
        <v>9</v>
      </c>
      <c r="D6007" t="s">
        <v>19</v>
      </c>
      <c r="E6007" t="str">
        <f>_xlfn.XLOOKUP(production[[#This Row],[Technology]],technologies_scenario[General technologies],technologies_scenario[Aquivalent technologies used in this scenario run])</f>
        <v>GasCHPPlant</v>
      </c>
      <c r="F6007" t="s">
        <v>11</v>
      </c>
      <c r="G6007" s="3">
        <v>18.27</v>
      </c>
    </row>
    <row r="6008" spans="1:7" x14ac:dyDescent="0.2">
      <c r="A6008">
        <v>2030</v>
      </c>
      <c r="B6008">
        <v>29</v>
      </c>
      <c r="C6008" t="s">
        <v>10</v>
      </c>
      <c r="D6008" t="s">
        <v>19</v>
      </c>
      <c r="E6008" t="str">
        <f>_xlfn.XLOOKUP(production[[#This Row],[Technology]],technologies_scenario[General technologies],technologies_scenario[Aquivalent technologies used in this scenario run])</f>
        <v>GasCHPPlant</v>
      </c>
      <c r="F6008" t="s">
        <v>11</v>
      </c>
      <c r="G6008" s="3">
        <v>48.401849999999996</v>
      </c>
    </row>
    <row r="6009" spans="1:7" x14ac:dyDescent="0.2">
      <c r="A6009">
        <v>2030</v>
      </c>
      <c r="B6009">
        <v>30</v>
      </c>
      <c r="C6009" t="s">
        <v>5</v>
      </c>
      <c r="D6009" t="s">
        <v>19</v>
      </c>
      <c r="E6009" t="str">
        <f>_xlfn.XLOOKUP(production[[#This Row],[Technology]],technologies_scenario[General technologies],technologies_scenario[Aquivalent technologies used in this scenario run])</f>
        <v>GasCHPPlant</v>
      </c>
      <c r="F6009" t="s">
        <v>11</v>
      </c>
      <c r="G6009" s="3">
        <v>19.618200000000002</v>
      </c>
    </row>
    <row r="6010" spans="1:7" x14ac:dyDescent="0.2">
      <c r="A6010">
        <v>2030</v>
      </c>
      <c r="B6010">
        <v>30</v>
      </c>
      <c r="C6010" t="s">
        <v>7</v>
      </c>
      <c r="D6010" t="s">
        <v>19</v>
      </c>
      <c r="E6010" t="str">
        <f>_xlfn.XLOOKUP(production[[#This Row],[Technology]],technologies_scenario[General technologies],technologies_scenario[Aquivalent technologies used in this scenario run])</f>
        <v>GasCHPPlant</v>
      </c>
      <c r="F6010" t="s">
        <v>11</v>
      </c>
      <c r="G6010" s="3">
        <v>13.23</v>
      </c>
    </row>
    <row r="6011" spans="1:7" x14ac:dyDescent="0.2">
      <c r="A6011">
        <v>2030</v>
      </c>
      <c r="B6011">
        <v>30</v>
      </c>
      <c r="C6011" t="s">
        <v>8</v>
      </c>
      <c r="D6011" t="s">
        <v>19</v>
      </c>
      <c r="E6011" t="str">
        <f>_xlfn.XLOOKUP(production[[#This Row],[Technology]],technologies_scenario[General technologies],technologies_scenario[Aquivalent technologies used in this scenario run])</f>
        <v>GasCHPPlant</v>
      </c>
      <c r="F6011" t="s">
        <v>11</v>
      </c>
      <c r="G6011" s="3">
        <v>4.4184000000000001</v>
      </c>
    </row>
    <row r="6012" spans="1:7" x14ac:dyDescent="0.2">
      <c r="A6012">
        <v>2030</v>
      </c>
      <c r="B6012">
        <v>30</v>
      </c>
      <c r="C6012" t="s">
        <v>9</v>
      </c>
      <c r="D6012" t="s">
        <v>19</v>
      </c>
      <c r="E6012" t="str">
        <f>_xlfn.XLOOKUP(production[[#This Row],[Technology]],technologies_scenario[General technologies],technologies_scenario[Aquivalent technologies used in this scenario run])</f>
        <v>GasCHPPlant</v>
      </c>
      <c r="F6012" t="s">
        <v>11</v>
      </c>
      <c r="G6012" s="3">
        <v>13.4316</v>
      </c>
    </row>
    <row r="6013" spans="1:7" x14ac:dyDescent="0.2">
      <c r="A6013">
        <v>2030</v>
      </c>
      <c r="B6013">
        <v>30</v>
      </c>
      <c r="C6013" t="s">
        <v>10</v>
      </c>
      <c r="D6013" t="s">
        <v>19</v>
      </c>
      <c r="E6013" t="str">
        <f>_xlfn.XLOOKUP(production[[#This Row],[Technology]],technologies_scenario[General technologies],technologies_scenario[Aquivalent technologies used in this scenario run])</f>
        <v>GasCHPPlant</v>
      </c>
      <c r="F6013" t="s">
        <v>11</v>
      </c>
      <c r="G6013" s="3">
        <v>35.219099999999997</v>
      </c>
    </row>
    <row r="6014" spans="1:7" x14ac:dyDescent="0.2">
      <c r="A6014">
        <v>2030</v>
      </c>
      <c r="B6014">
        <v>31</v>
      </c>
      <c r="C6014" t="s">
        <v>5</v>
      </c>
      <c r="D6014" t="s">
        <v>19</v>
      </c>
      <c r="E6014" t="str">
        <f>_xlfn.XLOOKUP(production[[#This Row],[Technology]],technologies_scenario[General technologies],technologies_scenario[Aquivalent technologies used in this scenario run])</f>
        <v>GasCHPPlant</v>
      </c>
      <c r="F6014" t="s">
        <v>11</v>
      </c>
      <c r="G6014" s="3">
        <v>10.924200000000001</v>
      </c>
    </row>
    <row r="6015" spans="1:7" x14ac:dyDescent="0.2">
      <c r="A6015">
        <v>2030</v>
      </c>
      <c r="B6015">
        <v>31</v>
      </c>
      <c r="C6015" t="s">
        <v>7</v>
      </c>
      <c r="D6015" t="s">
        <v>19</v>
      </c>
      <c r="E6015" t="str">
        <f>_xlfn.XLOOKUP(production[[#This Row],[Technology]],technologies_scenario[General technologies],technologies_scenario[Aquivalent technologies used in this scenario run])</f>
        <v>GasCHPPlant</v>
      </c>
      <c r="F6015" t="s">
        <v>11</v>
      </c>
      <c r="G6015" s="3">
        <v>8.4293999999999993</v>
      </c>
    </row>
    <row r="6016" spans="1:7" x14ac:dyDescent="0.2">
      <c r="A6016">
        <v>2030</v>
      </c>
      <c r="B6016">
        <v>31</v>
      </c>
      <c r="C6016" t="s">
        <v>8</v>
      </c>
      <c r="D6016" t="s">
        <v>19</v>
      </c>
      <c r="E6016" t="str">
        <f>_xlfn.XLOOKUP(production[[#This Row],[Technology]],technologies_scenario[General technologies],technologies_scenario[Aquivalent technologies used in this scenario run])</f>
        <v>GasCHPPlant</v>
      </c>
      <c r="F6016" t="s">
        <v>11</v>
      </c>
      <c r="G6016" s="3">
        <v>3.0198</v>
      </c>
    </row>
    <row r="6017" spans="1:7" x14ac:dyDescent="0.2">
      <c r="A6017">
        <v>2030</v>
      </c>
      <c r="B6017">
        <v>31</v>
      </c>
      <c r="C6017" t="s">
        <v>9</v>
      </c>
      <c r="D6017" t="s">
        <v>19</v>
      </c>
      <c r="E6017" t="str">
        <f>_xlfn.XLOOKUP(production[[#This Row],[Technology]],technologies_scenario[General technologies],technologies_scenario[Aquivalent technologies used in this scenario run])</f>
        <v>GasCHPPlant</v>
      </c>
      <c r="F6017" t="s">
        <v>11</v>
      </c>
      <c r="G6017" s="3">
        <v>9.1097999999999999</v>
      </c>
    </row>
    <row r="6018" spans="1:7" x14ac:dyDescent="0.2">
      <c r="A6018">
        <v>2030</v>
      </c>
      <c r="B6018">
        <v>31</v>
      </c>
      <c r="C6018" t="s">
        <v>10</v>
      </c>
      <c r="D6018" t="s">
        <v>19</v>
      </c>
      <c r="E6018" t="str">
        <f>_xlfn.XLOOKUP(production[[#This Row],[Technology]],technologies_scenario[General technologies],technologies_scenario[Aquivalent technologies used in this scenario run])</f>
        <v>GasCHPPlant</v>
      </c>
      <c r="F6018" t="s">
        <v>11</v>
      </c>
      <c r="G6018" s="3">
        <v>23.794049999999999</v>
      </c>
    </row>
    <row r="6019" spans="1:7" x14ac:dyDescent="0.2">
      <c r="A6019">
        <v>2030</v>
      </c>
      <c r="B6019">
        <v>32</v>
      </c>
      <c r="C6019" t="s">
        <v>5</v>
      </c>
      <c r="D6019" t="s">
        <v>19</v>
      </c>
      <c r="E6019" t="str">
        <f>_xlfn.XLOOKUP(production[[#This Row],[Technology]],technologies_scenario[General technologies],technologies_scenario[Aquivalent technologies used in this scenario run])</f>
        <v>GasCHPPlant</v>
      </c>
      <c r="F6019" t="s">
        <v>11</v>
      </c>
      <c r="G6019" s="3">
        <v>10.395</v>
      </c>
    </row>
    <row r="6020" spans="1:7" x14ac:dyDescent="0.2">
      <c r="A6020">
        <v>2030</v>
      </c>
      <c r="B6020">
        <v>32</v>
      </c>
      <c r="C6020" t="s">
        <v>7</v>
      </c>
      <c r="D6020" t="s">
        <v>19</v>
      </c>
      <c r="E6020" t="str">
        <f>_xlfn.XLOOKUP(production[[#This Row],[Technology]],technologies_scenario[General technologies],technologies_scenario[Aquivalent technologies used in this scenario run])</f>
        <v>GasCHPPlant</v>
      </c>
      <c r="F6020" t="s">
        <v>11</v>
      </c>
      <c r="G6020" s="3">
        <v>4.5485999999999995</v>
      </c>
    </row>
    <row r="6021" spans="1:7" x14ac:dyDescent="0.2">
      <c r="A6021">
        <v>2030</v>
      </c>
      <c r="B6021">
        <v>32</v>
      </c>
      <c r="C6021" t="s">
        <v>8</v>
      </c>
      <c r="D6021" t="s">
        <v>19</v>
      </c>
      <c r="E6021" t="str">
        <f>_xlfn.XLOOKUP(production[[#This Row],[Technology]],technologies_scenario[General technologies],technologies_scenario[Aquivalent technologies used in this scenario run])</f>
        <v>GasCHPPlant</v>
      </c>
      <c r="F6021" t="s">
        <v>11</v>
      </c>
      <c r="G6021" s="3">
        <v>1.7471999999999999</v>
      </c>
    </row>
    <row r="6022" spans="1:7" x14ac:dyDescent="0.2">
      <c r="A6022">
        <v>2030</v>
      </c>
      <c r="B6022">
        <v>32</v>
      </c>
      <c r="C6022" t="s">
        <v>9</v>
      </c>
      <c r="D6022" t="s">
        <v>19</v>
      </c>
      <c r="E6022" t="str">
        <f>_xlfn.XLOOKUP(production[[#This Row],[Technology]],technologies_scenario[General technologies],technologies_scenario[Aquivalent technologies used in this scenario run])</f>
        <v>GasCHPPlant</v>
      </c>
      <c r="F6022" t="s">
        <v>11</v>
      </c>
      <c r="G6022" s="3">
        <v>5.2290000000000001</v>
      </c>
    </row>
    <row r="6023" spans="1:7" x14ac:dyDescent="0.2">
      <c r="A6023">
        <v>2030</v>
      </c>
      <c r="B6023">
        <v>32</v>
      </c>
      <c r="C6023" t="s">
        <v>10</v>
      </c>
      <c r="D6023" t="s">
        <v>19</v>
      </c>
      <c r="E6023" t="str">
        <f>_xlfn.XLOOKUP(production[[#This Row],[Technology]],technologies_scenario[General technologies],technologies_scenario[Aquivalent technologies used in this scenario run])</f>
        <v>GasCHPPlant</v>
      </c>
      <c r="F6023" t="s">
        <v>11</v>
      </c>
      <c r="G6023" s="3">
        <v>14.517300000000001</v>
      </c>
    </row>
    <row r="6024" spans="1:7" x14ac:dyDescent="0.2">
      <c r="A6024">
        <v>2030</v>
      </c>
      <c r="B6024">
        <v>33</v>
      </c>
      <c r="C6024" t="s">
        <v>5</v>
      </c>
      <c r="D6024" t="s">
        <v>19</v>
      </c>
      <c r="E6024" t="str">
        <f>_xlfn.XLOOKUP(production[[#This Row],[Technology]],technologies_scenario[General technologies],technologies_scenario[Aquivalent technologies used in this scenario run])</f>
        <v>GasCHPPlant</v>
      </c>
      <c r="F6024" t="s">
        <v>11</v>
      </c>
      <c r="G6024" s="3">
        <v>8.5427999999999997</v>
      </c>
    </row>
    <row r="6025" spans="1:7" x14ac:dyDescent="0.2">
      <c r="A6025">
        <v>2030</v>
      </c>
      <c r="B6025">
        <v>33</v>
      </c>
      <c r="C6025" t="s">
        <v>7</v>
      </c>
      <c r="D6025" t="s">
        <v>19</v>
      </c>
      <c r="E6025" t="str">
        <f>_xlfn.XLOOKUP(production[[#This Row],[Technology]],technologies_scenario[General technologies],technologies_scenario[Aquivalent technologies used in this scenario run])</f>
        <v>GasCHPPlant</v>
      </c>
      <c r="F6025" t="s">
        <v>11</v>
      </c>
      <c r="G6025" s="3">
        <v>4.3091999999999997</v>
      </c>
    </row>
    <row r="6026" spans="1:7" x14ac:dyDescent="0.2">
      <c r="A6026">
        <v>2030</v>
      </c>
      <c r="B6026">
        <v>33</v>
      </c>
      <c r="C6026" t="s">
        <v>8</v>
      </c>
      <c r="D6026" t="s">
        <v>19</v>
      </c>
      <c r="E6026" t="str">
        <f>_xlfn.XLOOKUP(production[[#This Row],[Technology]],technologies_scenario[General technologies],technologies_scenario[Aquivalent technologies used in this scenario run])</f>
        <v>GasCHPPlant</v>
      </c>
      <c r="F6026" t="s">
        <v>11</v>
      </c>
      <c r="G6026" s="3">
        <v>1.7136</v>
      </c>
    </row>
    <row r="6027" spans="1:7" x14ac:dyDescent="0.2">
      <c r="A6027">
        <v>2030</v>
      </c>
      <c r="B6027">
        <v>33</v>
      </c>
      <c r="C6027" t="s">
        <v>9</v>
      </c>
      <c r="D6027" t="s">
        <v>19</v>
      </c>
      <c r="E6027" t="str">
        <f>_xlfn.XLOOKUP(production[[#This Row],[Technology]],technologies_scenario[General technologies],technologies_scenario[Aquivalent technologies used in this scenario run])</f>
        <v>GasCHPPlant</v>
      </c>
      <c r="F6027" t="s">
        <v>11</v>
      </c>
      <c r="G6027" s="3">
        <v>5.1281999999999996</v>
      </c>
    </row>
    <row r="6028" spans="1:7" x14ac:dyDescent="0.2">
      <c r="A6028">
        <v>2030</v>
      </c>
      <c r="B6028">
        <v>33</v>
      </c>
      <c r="C6028" t="s">
        <v>10</v>
      </c>
      <c r="D6028" t="s">
        <v>19</v>
      </c>
      <c r="E6028" t="str">
        <f>_xlfn.XLOOKUP(production[[#This Row],[Technology]],technologies_scenario[General technologies],technologies_scenario[Aquivalent technologies used in this scenario run])</f>
        <v>GasCHPPlant</v>
      </c>
      <c r="F6028" t="s">
        <v>11</v>
      </c>
      <c r="G6028" s="3">
        <v>13.70355</v>
      </c>
    </row>
    <row r="6029" spans="1:7" x14ac:dyDescent="0.2">
      <c r="A6029">
        <v>2030</v>
      </c>
      <c r="B6029">
        <v>34</v>
      </c>
      <c r="C6029" t="s">
        <v>5</v>
      </c>
      <c r="D6029" t="s">
        <v>19</v>
      </c>
      <c r="E6029" t="str">
        <f>_xlfn.XLOOKUP(production[[#This Row],[Technology]],technologies_scenario[General technologies],technologies_scenario[Aquivalent technologies used in this scenario run])</f>
        <v>GasCHPPlant</v>
      </c>
      <c r="F6029" t="s">
        <v>11</v>
      </c>
      <c r="G6029" s="3">
        <v>14.5152</v>
      </c>
    </row>
    <row r="6030" spans="1:7" x14ac:dyDescent="0.2">
      <c r="A6030">
        <v>2030</v>
      </c>
      <c r="B6030">
        <v>34</v>
      </c>
      <c r="C6030" t="s">
        <v>7</v>
      </c>
      <c r="D6030" t="s">
        <v>19</v>
      </c>
      <c r="E6030" t="str">
        <f>_xlfn.XLOOKUP(production[[#This Row],[Technology]],technologies_scenario[General technologies],technologies_scenario[Aquivalent technologies used in this scenario run])</f>
        <v>GasCHPPlant</v>
      </c>
      <c r="F6030" t="s">
        <v>11</v>
      </c>
      <c r="G6030" s="3">
        <v>4.2587999999999999</v>
      </c>
    </row>
    <row r="6031" spans="1:7" x14ac:dyDescent="0.2">
      <c r="A6031">
        <v>2030</v>
      </c>
      <c r="B6031">
        <v>34</v>
      </c>
      <c r="C6031" t="s">
        <v>8</v>
      </c>
      <c r="D6031" t="s">
        <v>19</v>
      </c>
      <c r="E6031" t="str">
        <f>_xlfn.XLOOKUP(production[[#This Row],[Technology]],technologies_scenario[General technologies],technologies_scenario[Aquivalent technologies used in this scenario run])</f>
        <v>GasCHPPlant</v>
      </c>
      <c r="F6031" t="s">
        <v>11</v>
      </c>
      <c r="G6031" s="3">
        <v>1.7471999999999999</v>
      </c>
    </row>
    <row r="6032" spans="1:7" x14ac:dyDescent="0.2">
      <c r="A6032">
        <v>2030</v>
      </c>
      <c r="B6032">
        <v>34</v>
      </c>
      <c r="C6032" t="s">
        <v>9</v>
      </c>
      <c r="D6032" t="s">
        <v>19</v>
      </c>
      <c r="E6032" t="str">
        <f>_xlfn.XLOOKUP(production[[#This Row],[Technology]],technologies_scenario[General technologies],technologies_scenario[Aquivalent technologies used in this scenario run])</f>
        <v>GasCHPPlant</v>
      </c>
      <c r="F6032" t="s">
        <v>11</v>
      </c>
      <c r="G6032" s="3">
        <v>5.2290000000000001</v>
      </c>
    </row>
    <row r="6033" spans="1:7" x14ac:dyDescent="0.2">
      <c r="A6033">
        <v>2030</v>
      </c>
      <c r="B6033">
        <v>34</v>
      </c>
      <c r="C6033" t="s">
        <v>10</v>
      </c>
      <c r="D6033" t="s">
        <v>19</v>
      </c>
      <c r="E6033" t="str">
        <f>_xlfn.XLOOKUP(production[[#This Row],[Technology]],technologies_scenario[General technologies],technologies_scenario[Aquivalent technologies used in this scenario run])</f>
        <v>GasCHPPlant</v>
      </c>
      <c r="F6033" t="s">
        <v>11</v>
      </c>
      <c r="G6033" s="3">
        <v>13.57335</v>
      </c>
    </row>
    <row r="6034" spans="1:7" x14ac:dyDescent="0.2">
      <c r="A6034">
        <v>2030</v>
      </c>
      <c r="B6034">
        <v>35</v>
      </c>
      <c r="C6034" t="s">
        <v>5</v>
      </c>
      <c r="D6034" t="s">
        <v>19</v>
      </c>
      <c r="E6034" t="str">
        <f>_xlfn.XLOOKUP(production[[#This Row],[Technology]],technologies_scenario[General technologies],technologies_scenario[Aquivalent technologies used in this scenario run])</f>
        <v>GasCHPPlant</v>
      </c>
      <c r="F6034" t="s">
        <v>11</v>
      </c>
      <c r="G6034" s="3">
        <v>13.8726</v>
      </c>
    </row>
    <row r="6035" spans="1:7" x14ac:dyDescent="0.2">
      <c r="A6035">
        <v>2030</v>
      </c>
      <c r="B6035">
        <v>35</v>
      </c>
      <c r="C6035" t="s">
        <v>7</v>
      </c>
      <c r="D6035" t="s">
        <v>19</v>
      </c>
      <c r="E6035" t="str">
        <f>_xlfn.XLOOKUP(production[[#This Row],[Technology]],technologies_scenario[General technologies],technologies_scenario[Aquivalent technologies used in this scenario run])</f>
        <v>GasCHPPlant</v>
      </c>
      <c r="F6035" t="s">
        <v>11</v>
      </c>
      <c r="G6035" s="3">
        <v>4.3848000000000003</v>
      </c>
    </row>
    <row r="6036" spans="1:7" x14ac:dyDescent="0.2">
      <c r="A6036">
        <v>2030</v>
      </c>
      <c r="B6036">
        <v>35</v>
      </c>
      <c r="C6036" t="s">
        <v>8</v>
      </c>
      <c r="D6036" t="s">
        <v>19</v>
      </c>
      <c r="E6036" t="str">
        <f>_xlfn.XLOOKUP(production[[#This Row],[Technology]],technologies_scenario[General technologies],technologies_scenario[Aquivalent technologies used in this scenario run])</f>
        <v>GasCHPPlant</v>
      </c>
      <c r="F6036" t="s">
        <v>11</v>
      </c>
      <c r="G6036" s="3">
        <v>1.8480000000000001</v>
      </c>
    </row>
    <row r="6037" spans="1:7" x14ac:dyDescent="0.2">
      <c r="A6037">
        <v>2030</v>
      </c>
      <c r="B6037">
        <v>35</v>
      </c>
      <c r="C6037" t="s">
        <v>9</v>
      </c>
      <c r="D6037" t="s">
        <v>19</v>
      </c>
      <c r="E6037" t="str">
        <f>_xlfn.XLOOKUP(production[[#This Row],[Technology]],technologies_scenario[General technologies],technologies_scenario[Aquivalent technologies used in this scenario run])</f>
        <v>GasCHPPlant</v>
      </c>
      <c r="F6037" t="s">
        <v>11</v>
      </c>
      <c r="G6037" s="3">
        <v>5.5565999999999995</v>
      </c>
    </row>
    <row r="6038" spans="1:7" x14ac:dyDescent="0.2">
      <c r="A6038">
        <v>2030</v>
      </c>
      <c r="B6038">
        <v>35</v>
      </c>
      <c r="C6038" t="s">
        <v>10</v>
      </c>
      <c r="D6038" t="s">
        <v>19</v>
      </c>
      <c r="E6038" t="str">
        <f>_xlfn.XLOOKUP(production[[#This Row],[Technology]],technologies_scenario[General technologies],technologies_scenario[Aquivalent technologies used in this scenario run])</f>
        <v>GasCHPPlant</v>
      </c>
      <c r="F6038" t="s">
        <v>11</v>
      </c>
      <c r="G6038" s="3">
        <v>13.963950000000001</v>
      </c>
    </row>
    <row r="6039" spans="1:7" x14ac:dyDescent="0.2">
      <c r="A6039">
        <v>2030</v>
      </c>
      <c r="B6039">
        <v>36</v>
      </c>
      <c r="C6039" t="s">
        <v>5</v>
      </c>
      <c r="D6039" t="s">
        <v>19</v>
      </c>
      <c r="E6039" t="str">
        <f>_xlfn.XLOOKUP(production[[#This Row],[Technology]],technologies_scenario[General technologies],technologies_scenario[Aquivalent technologies used in this scenario run])</f>
        <v>GasCHPPlant</v>
      </c>
      <c r="F6039" t="s">
        <v>11</v>
      </c>
      <c r="G6039" s="3">
        <v>19.958400000000001</v>
      </c>
    </row>
    <row r="6040" spans="1:7" x14ac:dyDescent="0.2">
      <c r="A6040">
        <v>2030</v>
      </c>
      <c r="B6040">
        <v>36</v>
      </c>
      <c r="C6040" t="s">
        <v>7</v>
      </c>
      <c r="D6040" t="s">
        <v>19</v>
      </c>
      <c r="E6040" t="str">
        <f>_xlfn.XLOOKUP(production[[#This Row],[Technology]],technologies_scenario[General technologies],technologies_scenario[Aquivalent technologies used in this scenario run])</f>
        <v>GasCHPPlant</v>
      </c>
      <c r="F6040" t="s">
        <v>11</v>
      </c>
      <c r="G6040" s="3">
        <v>4.7249999999999996</v>
      </c>
    </row>
    <row r="6041" spans="1:7" x14ac:dyDescent="0.2">
      <c r="A6041">
        <v>2030</v>
      </c>
      <c r="B6041">
        <v>36</v>
      </c>
      <c r="C6041" t="s">
        <v>8</v>
      </c>
      <c r="D6041" t="s">
        <v>19</v>
      </c>
      <c r="E6041" t="str">
        <f>_xlfn.XLOOKUP(production[[#This Row],[Technology]],technologies_scenario[General technologies],technologies_scenario[Aquivalent technologies used in this scenario run])</f>
        <v>GasCHPPlant</v>
      </c>
      <c r="F6041" t="s">
        <v>11</v>
      </c>
      <c r="G6041" s="3">
        <v>1.9865999999999999</v>
      </c>
    </row>
    <row r="6042" spans="1:7" x14ac:dyDescent="0.2">
      <c r="A6042">
        <v>2030</v>
      </c>
      <c r="B6042">
        <v>36</v>
      </c>
      <c r="C6042" t="s">
        <v>9</v>
      </c>
      <c r="D6042" t="s">
        <v>19</v>
      </c>
      <c r="E6042" t="str">
        <f>_xlfn.XLOOKUP(production[[#This Row],[Technology]],technologies_scenario[General technologies],technologies_scenario[Aquivalent technologies used in this scenario run])</f>
        <v>GasCHPPlant</v>
      </c>
      <c r="F6042" t="s">
        <v>11</v>
      </c>
      <c r="G6042" s="3">
        <v>6.0102000000000002</v>
      </c>
    </row>
    <row r="6043" spans="1:7" x14ac:dyDescent="0.2">
      <c r="A6043">
        <v>2030</v>
      </c>
      <c r="B6043">
        <v>36</v>
      </c>
      <c r="C6043" t="s">
        <v>10</v>
      </c>
      <c r="D6043" t="s">
        <v>19</v>
      </c>
      <c r="E6043" t="str">
        <f>_xlfn.XLOOKUP(production[[#This Row],[Technology]],technologies_scenario[General technologies],technologies_scenario[Aquivalent technologies used in this scenario run])</f>
        <v>GasCHPPlant</v>
      </c>
      <c r="F6043" t="s">
        <v>11</v>
      </c>
      <c r="G6043" s="3">
        <v>15.070649999999999</v>
      </c>
    </row>
    <row r="6044" spans="1:7" x14ac:dyDescent="0.2">
      <c r="A6044">
        <v>2030</v>
      </c>
      <c r="B6044">
        <v>37</v>
      </c>
      <c r="C6044" t="s">
        <v>5</v>
      </c>
      <c r="D6044" t="s">
        <v>19</v>
      </c>
      <c r="E6044" t="str">
        <f>_xlfn.XLOOKUP(production[[#This Row],[Technology]],technologies_scenario[General technologies],technologies_scenario[Aquivalent technologies used in this scenario run])</f>
        <v>GasCHPPlant</v>
      </c>
      <c r="F6044" t="s">
        <v>11</v>
      </c>
      <c r="G6044" s="3">
        <v>19.618200000000002</v>
      </c>
    </row>
    <row r="6045" spans="1:7" x14ac:dyDescent="0.2">
      <c r="A6045">
        <v>2030</v>
      </c>
      <c r="B6045">
        <v>37</v>
      </c>
      <c r="C6045" t="s">
        <v>7</v>
      </c>
      <c r="D6045" t="s">
        <v>19</v>
      </c>
      <c r="E6045" t="str">
        <f>_xlfn.XLOOKUP(production[[#This Row],[Technology]],technologies_scenario[General technologies],technologies_scenario[Aquivalent technologies used in this scenario run])</f>
        <v>GasCHPPlant</v>
      </c>
      <c r="F6045" t="s">
        <v>11</v>
      </c>
      <c r="G6045" s="3">
        <v>5.3928000000000003</v>
      </c>
    </row>
    <row r="6046" spans="1:7" x14ac:dyDescent="0.2">
      <c r="A6046">
        <v>2030</v>
      </c>
      <c r="B6046">
        <v>37</v>
      </c>
      <c r="C6046" t="s">
        <v>8</v>
      </c>
      <c r="D6046" t="s">
        <v>19</v>
      </c>
      <c r="E6046" t="str">
        <f>_xlfn.XLOOKUP(production[[#This Row],[Technology]],technologies_scenario[General technologies],technologies_scenario[Aquivalent technologies used in this scenario run])</f>
        <v>GasCHPPlant</v>
      </c>
      <c r="F6046" t="s">
        <v>11</v>
      </c>
      <c r="G6046" s="3">
        <v>2.1755999999999998</v>
      </c>
    </row>
    <row r="6047" spans="1:7" x14ac:dyDescent="0.2">
      <c r="A6047">
        <v>2030</v>
      </c>
      <c r="B6047">
        <v>37</v>
      </c>
      <c r="C6047" t="s">
        <v>9</v>
      </c>
      <c r="D6047" t="s">
        <v>19</v>
      </c>
      <c r="E6047" t="str">
        <f>_xlfn.XLOOKUP(production[[#This Row],[Technology]],technologies_scenario[General technologies],technologies_scenario[Aquivalent technologies used in this scenario run])</f>
        <v>GasCHPPlant</v>
      </c>
      <c r="F6047" t="s">
        <v>11</v>
      </c>
      <c r="G6047" s="3">
        <v>6.6402000000000001</v>
      </c>
    </row>
    <row r="6048" spans="1:7" x14ac:dyDescent="0.2">
      <c r="A6048">
        <v>2030</v>
      </c>
      <c r="B6048">
        <v>37</v>
      </c>
      <c r="C6048" t="s">
        <v>10</v>
      </c>
      <c r="D6048" t="s">
        <v>19</v>
      </c>
      <c r="E6048" t="str">
        <f>_xlfn.XLOOKUP(production[[#This Row],[Technology]],technologies_scenario[General technologies],technologies_scenario[Aquivalent technologies used in this scenario run])</f>
        <v>GasCHPPlant</v>
      </c>
      <c r="F6048" t="s">
        <v>11</v>
      </c>
      <c r="G6048" s="3">
        <v>17.153850000000002</v>
      </c>
    </row>
    <row r="6049" spans="1:7" x14ac:dyDescent="0.2">
      <c r="A6049">
        <v>2030</v>
      </c>
      <c r="B6049">
        <v>38</v>
      </c>
      <c r="C6049" t="s">
        <v>5</v>
      </c>
      <c r="D6049" t="s">
        <v>19</v>
      </c>
      <c r="E6049" t="str">
        <f>_xlfn.XLOOKUP(production[[#This Row],[Technology]],technologies_scenario[General technologies],technologies_scenario[Aquivalent technologies used in this scenario run])</f>
        <v>GasCHPPlant</v>
      </c>
      <c r="F6049" t="s">
        <v>11</v>
      </c>
      <c r="G6049" s="3">
        <v>30.391200000000001</v>
      </c>
    </row>
    <row r="6050" spans="1:7" x14ac:dyDescent="0.2">
      <c r="A6050">
        <v>2030</v>
      </c>
      <c r="B6050">
        <v>38</v>
      </c>
      <c r="C6050" t="s">
        <v>7</v>
      </c>
      <c r="D6050" t="s">
        <v>19</v>
      </c>
      <c r="E6050" t="str">
        <f>_xlfn.XLOOKUP(production[[#This Row],[Technology]],technologies_scenario[General technologies],technologies_scenario[Aquivalent technologies used in this scenario run])</f>
        <v>GasCHPPlant</v>
      </c>
      <c r="F6050" t="s">
        <v>11</v>
      </c>
      <c r="G6050" s="3">
        <v>5.4809999999999999</v>
      </c>
    </row>
    <row r="6051" spans="1:7" x14ac:dyDescent="0.2">
      <c r="A6051">
        <v>2030</v>
      </c>
      <c r="B6051">
        <v>38</v>
      </c>
      <c r="C6051" t="s">
        <v>8</v>
      </c>
      <c r="D6051" t="s">
        <v>19</v>
      </c>
      <c r="E6051" t="str">
        <f>_xlfn.XLOOKUP(production[[#This Row],[Technology]],technologies_scenario[General technologies],technologies_scenario[Aquivalent technologies used in this scenario run])</f>
        <v>GasCHPPlant</v>
      </c>
      <c r="F6051" t="s">
        <v>11</v>
      </c>
      <c r="G6051" s="3">
        <v>2.1924000000000001</v>
      </c>
    </row>
    <row r="6052" spans="1:7" x14ac:dyDescent="0.2">
      <c r="A6052">
        <v>2030</v>
      </c>
      <c r="B6052">
        <v>38</v>
      </c>
      <c r="C6052" t="s">
        <v>9</v>
      </c>
      <c r="D6052" t="s">
        <v>19</v>
      </c>
      <c r="E6052" t="str">
        <f>_xlfn.XLOOKUP(production[[#This Row],[Technology]],technologies_scenario[General technologies],technologies_scenario[Aquivalent technologies used in this scenario run])</f>
        <v>GasCHPPlant</v>
      </c>
      <c r="F6052" t="s">
        <v>11</v>
      </c>
      <c r="G6052" s="3">
        <v>6.6024000000000003</v>
      </c>
    </row>
    <row r="6053" spans="1:7" x14ac:dyDescent="0.2">
      <c r="A6053">
        <v>2030</v>
      </c>
      <c r="B6053">
        <v>38</v>
      </c>
      <c r="C6053" t="s">
        <v>10</v>
      </c>
      <c r="D6053" t="s">
        <v>19</v>
      </c>
      <c r="E6053" t="str">
        <f>_xlfn.XLOOKUP(production[[#This Row],[Technology]],technologies_scenario[General technologies],technologies_scenario[Aquivalent technologies used in this scenario run])</f>
        <v>GasCHPPlant</v>
      </c>
      <c r="F6053" t="s">
        <v>11</v>
      </c>
      <c r="G6053" s="3">
        <v>17.316600000000001</v>
      </c>
    </row>
    <row r="6054" spans="1:7" x14ac:dyDescent="0.2">
      <c r="A6054">
        <v>2030</v>
      </c>
      <c r="B6054">
        <v>39</v>
      </c>
      <c r="C6054" t="s">
        <v>5</v>
      </c>
      <c r="D6054" t="s">
        <v>19</v>
      </c>
      <c r="E6054" t="str">
        <f>_xlfn.XLOOKUP(production[[#This Row],[Technology]],technologies_scenario[General technologies],technologies_scenario[Aquivalent technologies used in this scenario run])</f>
        <v>GasCHPPlant</v>
      </c>
      <c r="F6054" t="s">
        <v>11</v>
      </c>
      <c r="G6054" s="3">
        <v>39.652200000000001</v>
      </c>
    </row>
    <row r="6055" spans="1:7" x14ac:dyDescent="0.2">
      <c r="A6055">
        <v>2030</v>
      </c>
      <c r="B6055">
        <v>39</v>
      </c>
      <c r="C6055" t="s">
        <v>7</v>
      </c>
      <c r="D6055" t="s">
        <v>19</v>
      </c>
      <c r="E6055" t="str">
        <f>_xlfn.XLOOKUP(production[[#This Row],[Technology]],technologies_scenario[General technologies],technologies_scenario[Aquivalent technologies used in this scenario run])</f>
        <v>GasCHPPlant</v>
      </c>
      <c r="F6055" t="s">
        <v>11</v>
      </c>
      <c r="G6055" s="3">
        <v>5.5818000000000003</v>
      </c>
    </row>
    <row r="6056" spans="1:7" x14ac:dyDescent="0.2">
      <c r="A6056">
        <v>2030</v>
      </c>
      <c r="B6056">
        <v>39</v>
      </c>
      <c r="C6056" t="s">
        <v>8</v>
      </c>
      <c r="D6056" t="s">
        <v>19</v>
      </c>
      <c r="E6056" t="str">
        <f>_xlfn.XLOOKUP(production[[#This Row],[Technology]],technologies_scenario[General technologies],technologies_scenario[Aquivalent technologies used in this scenario run])</f>
        <v>GasCHPPlant</v>
      </c>
      <c r="F6056" t="s">
        <v>11</v>
      </c>
      <c r="G6056" s="3">
        <v>2.226</v>
      </c>
    </row>
    <row r="6057" spans="1:7" x14ac:dyDescent="0.2">
      <c r="A6057">
        <v>2030</v>
      </c>
      <c r="B6057">
        <v>39</v>
      </c>
      <c r="C6057" t="s">
        <v>9</v>
      </c>
      <c r="D6057" t="s">
        <v>19</v>
      </c>
      <c r="E6057" t="str">
        <f>_xlfn.XLOOKUP(production[[#This Row],[Technology]],technologies_scenario[General technologies],technologies_scenario[Aquivalent technologies used in this scenario run])</f>
        <v>GasCHPPlant</v>
      </c>
      <c r="F6057" t="s">
        <v>11</v>
      </c>
      <c r="G6057" s="3">
        <v>6.5898000000000003</v>
      </c>
    </row>
    <row r="6058" spans="1:7" x14ac:dyDescent="0.2">
      <c r="A6058">
        <v>2030</v>
      </c>
      <c r="B6058">
        <v>39</v>
      </c>
      <c r="C6058" t="s">
        <v>10</v>
      </c>
      <c r="D6058" t="s">
        <v>19</v>
      </c>
      <c r="E6058" t="str">
        <f>_xlfn.XLOOKUP(production[[#This Row],[Technology]],technologies_scenario[General technologies],technologies_scenario[Aquivalent technologies used in this scenario run])</f>
        <v>GasCHPPlant</v>
      </c>
      <c r="F6058" t="s">
        <v>11</v>
      </c>
      <c r="G6058" s="3">
        <v>17.577000000000002</v>
      </c>
    </row>
    <row r="6059" spans="1:7" x14ac:dyDescent="0.2">
      <c r="A6059">
        <v>2030</v>
      </c>
      <c r="B6059">
        <v>40</v>
      </c>
      <c r="C6059" t="s">
        <v>5</v>
      </c>
      <c r="D6059" t="s">
        <v>19</v>
      </c>
      <c r="E6059" t="str">
        <f>_xlfn.XLOOKUP(production[[#This Row],[Technology]],technologies_scenario[General technologies],technologies_scenario[Aquivalent technologies used in this scenario run])</f>
        <v>GasCHPPlant</v>
      </c>
      <c r="F6059" t="s">
        <v>11</v>
      </c>
      <c r="G6059" s="3">
        <v>38.556000000000004</v>
      </c>
    </row>
    <row r="6060" spans="1:7" x14ac:dyDescent="0.2">
      <c r="A6060">
        <v>2030</v>
      </c>
      <c r="B6060">
        <v>40</v>
      </c>
      <c r="C6060" t="s">
        <v>7</v>
      </c>
      <c r="D6060" t="s">
        <v>19</v>
      </c>
      <c r="E6060" t="str">
        <f>_xlfn.XLOOKUP(production[[#This Row],[Technology]],technologies_scenario[General technologies],technologies_scenario[Aquivalent technologies used in this scenario run])</f>
        <v>GasCHPPlant</v>
      </c>
      <c r="F6060" t="s">
        <v>11</v>
      </c>
      <c r="G6060" s="3">
        <v>5.4558</v>
      </c>
    </row>
    <row r="6061" spans="1:7" x14ac:dyDescent="0.2">
      <c r="A6061">
        <v>2030</v>
      </c>
      <c r="B6061">
        <v>40</v>
      </c>
      <c r="C6061" t="s">
        <v>8</v>
      </c>
      <c r="D6061" t="s">
        <v>19</v>
      </c>
      <c r="E6061" t="str">
        <f>_xlfn.XLOOKUP(production[[#This Row],[Technology]],technologies_scenario[General technologies],technologies_scenario[Aquivalent technologies used in this scenario run])</f>
        <v>GasCHPPlant</v>
      </c>
      <c r="F6061" t="s">
        <v>11</v>
      </c>
      <c r="G6061" s="3">
        <v>2.2848000000000002</v>
      </c>
    </row>
    <row r="6062" spans="1:7" x14ac:dyDescent="0.2">
      <c r="A6062">
        <v>2030</v>
      </c>
      <c r="B6062">
        <v>40</v>
      </c>
      <c r="C6062" t="s">
        <v>9</v>
      </c>
      <c r="D6062" t="s">
        <v>19</v>
      </c>
      <c r="E6062" t="str">
        <f>_xlfn.XLOOKUP(production[[#This Row],[Technology]],technologies_scenario[General technologies],technologies_scenario[Aquivalent technologies used in this scenario run])</f>
        <v>GasCHPPlant</v>
      </c>
      <c r="F6062" t="s">
        <v>11</v>
      </c>
      <c r="G6062" s="3">
        <v>6.6150000000000002</v>
      </c>
    </row>
    <row r="6063" spans="1:7" x14ac:dyDescent="0.2">
      <c r="A6063">
        <v>2030</v>
      </c>
      <c r="B6063">
        <v>40</v>
      </c>
      <c r="C6063" t="s">
        <v>10</v>
      </c>
      <c r="D6063" t="s">
        <v>19</v>
      </c>
      <c r="E6063" t="str">
        <f>_xlfn.XLOOKUP(production[[#This Row],[Technology]],technologies_scenario[General technologies],technologies_scenario[Aquivalent technologies used in this scenario run])</f>
        <v>GasCHPPlant</v>
      </c>
      <c r="F6063" t="s">
        <v>11</v>
      </c>
      <c r="G6063" s="3">
        <v>17.121299999999998</v>
      </c>
    </row>
    <row r="6064" spans="1:7" x14ac:dyDescent="0.2">
      <c r="A6064">
        <v>2030</v>
      </c>
      <c r="B6064">
        <v>41</v>
      </c>
      <c r="C6064" t="s">
        <v>5</v>
      </c>
      <c r="D6064" t="s">
        <v>19</v>
      </c>
      <c r="E6064" t="str">
        <f>_xlfn.XLOOKUP(production[[#This Row],[Technology]],technologies_scenario[General technologies],technologies_scenario[Aquivalent technologies used in this scenario run])</f>
        <v>GasCHPPlant</v>
      </c>
      <c r="F6064" t="s">
        <v>11</v>
      </c>
      <c r="G6064" s="3">
        <v>34.4358</v>
      </c>
    </row>
    <row r="6065" spans="1:7" x14ac:dyDescent="0.2">
      <c r="A6065">
        <v>2030</v>
      </c>
      <c r="B6065">
        <v>41</v>
      </c>
      <c r="C6065" t="s">
        <v>7</v>
      </c>
      <c r="D6065" t="s">
        <v>19</v>
      </c>
      <c r="E6065" t="str">
        <f>_xlfn.XLOOKUP(production[[#This Row],[Technology]],technologies_scenario[General technologies],technologies_scenario[Aquivalent technologies used in this scenario run])</f>
        <v>GasCHPPlant</v>
      </c>
      <c r="F6065" t="s">
        <v>11</v>
      </c>
      <c r="G6065" s="3">
        <v>6.0102000000000002</v>
      </c>
    </row>
    <row r="6066" spans="1:7" x14ac:dyDescent="0.2">
      <c r="A6066">
        <v>2030</v>
      </c>
      <c r="B6066">
        <v>41</v>
      </c>
      <c r="C6066" t="s">
        <v>8</v>
      </c>
      <c r="D6066" t="s">
        <v>19</v>
      </c>
      <c r="E6066" t="str">
        <f>_xlfn.XLOOKUP(production[[#This Row],[Technology]],technologies_scenario[General technologies],technologies_scenario[Aquivalent technologies used in this scenario run])</f>
        <v>GasCHPPlant</v>
      </c>
      <c r="F6066" t="s">
        <v>11</v>
      </c>
      <c r="G6066" s="3">
        <v>2.5116000000000001</v>
      </c>
    </row>
    <row r="6067" spans="1:7" x14ac:dyDescent="0.2">
      <c r="A6067">
        <v>2030</v>
      </c>
      <c r="B6067">
        <v>41</v>
      </c>
      <c r="C6067" t="s">
        <v>9</v>
      </c>
      <c r="D6067" t="s">
        <v>19</v>
      </c>
      <c r="E6067" t="str">
        <f>_xlfn.XLOOKUP(production[[#This Row],[Technology]],technologies_scenario[General technologies],technologies_scenario[Aquivalent technologies used in this scenario run])</f>
        <v>GasCHPPlant</v>
      </c>
      <c r="F6067" t="s">
        <v>11</v>
      </c>
      <c r="G6067" s="3">
        <v>7.3079999999999998</v>
      </c>
    </row>
    <row r="6068" spans="1:7" x14ac:dyDescent="0.2">
      <c r="A6068">
        <v>2030</v>
      </c>
      <c r="B6068">
        <v>41</v>
      </c>
      <c r="C6068" t="s">
        <v>10</v>
      </c>
      <c r="D6068" t="s">
        <v>19</v>
      </c>
      <c r="E6068" t="str">
        <f>_xlfn.XLOOKUP(production[[#This Row],[Technology]],technologies_scenario[General technologies],technologies_scenario[Aquivalent technologies used in this scenario run])</f>
        <v>GasCHPPlant</v>
      </c>
      <c r="F6068" t="s">
        <v>11</v>
      </c>
      <c r="G6068" s="3">
        <v>18.846450000000001</v>
      </c>
    </row>
    <row r="6069" spans="1:7" x14ac:dyDescent="0.2">
      <c r="A6069">
        <v>2030</v>
      </c>
      <c r="B6069">
        <v>42</v>
      </c>
      <c r="C6069" t="s">
        <v>5</v>
      </c>
      <c r="D6069" t="s">
        <v>19</v>
      </c>
      <c r="E6069" t="str">
        <f>_xlfn.XLOOKUP(production[[#This Row],[Technology]],technologies_scenario[General technologies],technologies_scenario[Aquivalent technologies used in this scenario run])</f>
        <v>GasCHPPlant</v>
      </c>
      <c r="F6069" t="s">
        <v>11</v>
      </c>
      <c r="G6069" s="3">
        <v>18.5976</v>
      </c>
    </row>
    <row r="6070" spans="1:7" x14ac:dyDescent="0.2">
      <c r="A6070">
        <v>2030</v>
      </c>
      <c r="B6070">
        <v>42</v>
      </c>
      <c r="C6070" t="s">
        <v>7</v>
      </c>
      <c r="D6070" t="s">
        <v>19</v>
      </c>
      <c r="E6070" t="str">
        <f>_xlfn.XLOOKUP(production[[#This Row],[Technology]],technologies_scenario[General technologies],technologies_scenario[Aquivalent technologies used in this scenario run])</f>
        <v>GasCHPPlant</v>
      </c>
      <c r="F6070" t="s">
        <v>11</v>
      </c>
      <c r="G6070" s="3">
        <v>6.6150000000000002</v>
      </c>
    </row>
    <row r="6071" spans="1:7" x14ac:dyDescent="0.2">
      <c r="A6071">
        <v>2030</v>
      </c>
      <c r="B6071">
        <v>42</v>
      </c>
      <c r="C6071" t="s">
        <v>8</v>
      </c>
      <c r="D6071" t="s">
        <v>19</v>
      </c>
      <c r="E6071" t="str">
        <f>_xlfn.XLOOKUP(production[[#This Row],[Technology]],technologies_scenario[General technologies],technologies_scenario[Aquivalent technologies used in this scenario run])</f>
        <v>GasCHPPlant</v>
      </c>
      <c r="F6071" t="s">
        <v>11</v>
      </c>
      <c r="G6071" s="3">
        <v>2.6880000000000002</v>
      </c>
    </row>
    <row r="6072" spans="1:7" x14ac:dyDescent="0.2">
      <c r="A6072">
        <v>2030</v>
      </c>
      <c r="B6072">
        <v>42</v>
      </c>
      <c r="C6072" t="s">
        <v>9</v>
      </c>
      <c r="D6072" t="s">
        <v>19</v>
      </c>
      <c r="E6072" t="str">
        <f>_xlfn.XLOOKUP(production[[#This Row],[Technology]],technologies_scenario[General technologies],technologies_scenario[Aquivalent technologies used in this scenario run])</f>
        <v>GasCHPPlant</v>
      </c>
      <c r="F6072" t="s">
        <v>11</v>
      </c>
      <c r="G6072" s="3">
        <v>7.8372000000000002</v>
      </c>
    </row>
    <row r="6073" spans="1:7" x14ac:dyDescent="0.2">
      <c r="A6073">
        <v>2030</v>
      </c>
      <c r="B6073">
        <v>42</v>
      </c>
      <c r="C6073" t="s">
        <v>10</v>
      </c>
      <c r="D6073" t="s">
        <v>19</v>
      </c>
      <c r="E6073" t="str">
        <f>_xlfn.XLOOKUP(production[[#This Row],[Technology]],technologies_scenario[General technologies],technologies_scenario[Aquivalent technologies used in this scenario run])</f>
        <v>GasCHPPlant</v>
      </c>
      <c r="F6073" t="s">
        <v>11</v>
      </c>
      <c r="G6073" s="3">
        <v>20.734349999999999</v>
      </c>
    </row>
    <row r="6074" spans="1:7" x14ac:dyDescent="0.2">
      <c r="A6074">
        <v>2030</v>
      </c>
      <c r="B6074">
        <v>43</v>
      </c>
      <c r="C6074" t="s">
        <v>5</v>
      </c>
      <c r="D6074" t="s">
        <v>19</v>
      </c>
      <c r="E6074" t="str">
        <f>_xlfn.XLOOKUP(production[[#This Row],[Technology]],technologies_scenario[General technologies],technologies_scenario[Aquivalent technologies used in this scenario run])</f>
        <v>GasCHPPlant</v>
      </c>
      <c r="F6074" t="s">
        <v>11</v>
      </c>
      <c r="G6074" s="3">
        <v>14.8932</v>
      </c>
    </row>
    <row r="6075" spans="1:7" x14ac:dyDescent="0.2">
      <c r="A6075">
        <v>2030</v>
      </c>
      <c r="B6075">
        <v>43</v>
      </c>
      <c r="C6075" t="s">
        <v>7</v>
      </c>
      <c r="D6075" t="s">
        <v>19</v>
      </c>
      <c r="E6075" t="str">
        <f>_xlfn.XLOOKUP(production[[#This Row],[Technology]],technologies_scenario[General technologies],technologies_scenario[Aquivalent technologies used in this scenario run])</f>
        <v>GasCHPPlant</v>
      </c>
      <c r="F6075" t="s">
        <v>11</v>
      </c>
      <c r="G6075" s="3">
        <v>7.4087999999999994</v>
      </c>
    </row>
    <row r="6076" spans="1:7" x14ac:dyDescent="0.2">
      <c r="A6076">
        <v>2030</v>
      </c>
      <c r="B6076">
        <v>43</v>
      </c>
      <c r="C6076" t="s">
        <v>8</v>
      </c>
      <c r="D6076" t="s">
        <v>19</v>
      </c>
      <c r="E6076" t="str">
        <f>_xlfn.XLOOKUP(production[[#This Row],[Technology]],technologies_scenario[General technologies],technologies_scenario[Aquivalent technologies used in this scenario run])</f>
        <v>GasCHPPlant</v>
      </c>
      <c r="F6076" t="s">
        <v>11</v>
      </c>
      <c r="G6076" s="3">
        <v>2.7972000000000001</v>
      </c>
    </row>
    <row r="6077" spans="1:7" x14ac:dyDescent="0.2">
      <c r="A6077">
        <v>2030</v>
      </c>
      <c r="B6077">
        <v>43</v>
      </c>
      <c r="C6077" t="s">
        <v>9</v>
      </c>
      <c r="D6077" t="s">
        <v>19</v>
      </c>
      <c r="E6077" t="str">
        <f>_xlfn.XLOOKUP(production[[#This Row],[Technology]],technologies_scenario[General technologies],technologies_scenario[Aquivalent technologies used in this scenario run])</f>
        <v>GasCHPPlant</v>
      </c>
      <c r="F6077" t="s">
        <v>11</v>
      </c>
      <c r="G6077" s="3">
        <v>8.1774000000000004</v>
      </c>
    </row>
    <row r="6078" spans="1:7" x14ac:dyDescent="0.2">
      <c r="A6078">
        <v>2030</v>
      </c>
      <c r="B6078">
        <v>43</v>
      </c>
      <c r="C6078" t="s">
        <v>10</v>
      </c>
      <c r="D6078" t="s">
        <v>19</v>
      </c>
      <c r="E6078" t="str">
        <f>_xlfn.XLOOKUP(production[[#This Row],[Technology]],technologies_scenario[General technologies],technologies_scenario[Aquivalent technologies used in this scenario run])</f>
        <v>GasCHPPlant</v>
      </c>
      <c r="F6078" t="s">
        <v>11</v>
      </c>
      <c r="G6078" s="3">
        <v>23.045400000000001</v>
      </c>
    </row>
    <row r="6079" spans="1:7" x14ac:dyDescent="0.2">
      <c r="A6079">
        <v>2030</v>
      </c>
      <c r="B6079">
        <v>44</v>
      </c>
      <c r="C6079" t="s">
        <v>5</v>
      </c>
      <c r="D6079" t="s">
        <v>19</v>
      </c>
      <c r="E6079" t="str">
        <f>_xlfn.XLOOKUP(production[[#This Row],[Technology]],technologies_scenario[General technologies],technologies_scenario[Aquivalent technologies used in this scenario run])</f>
        <v>GasCHPPlant</v>
      </c>
      <c r="F6079" t="s">
        <v>11</v>
      </c>
      <c r="G6079" s="3">
        <v>10.3194</v>
      </c>
    </row>
    <row r="6080" spans="1:7" x14ac:dyDescent="0.2">
      <c r="A6080">
        <v>2030</v>
      </c>
      <c r="B6080">
        <v>44</v>
      </c>
      <c r="C6080" t="s">
        <v>7</v>
      </c>
      <c r="D6080" t="s">
        <v>19</v>
      </c>
      <c r="E6080" t="str">
        <f>_xlfn.XLOOKUP(production[[#This Row],[Technology]],technologies_scenario[General technologies],technologies_scenario[Aquivalent technologies used in this scenario run])</f>
        <v>GasCHPPlant</v>
      </c>
      <c r="F6080" t="s">
        <v>11</v>
      </c>
      <c r="G6080" s="3">
        <v>8.1270000000000007</v>
      </c>
    </row>
    <row r="6081" spans="1:7" x14ac:dyDescent="0.2">
      <c r="A6081">
        <v>2030</v>
      </c>
      <c r="B6081">
        <v>44</v>
      </c>
      <c r="C6081" t="s">
        <v>8</v>
      </c>
      <c r="D6081" t="s">
        <v>19</v>
      </c>
      <c r="E6081" t="str">
        <f>_xlfn.XLOOKUP(production[[#This Row],[Technology]],technologies_scenario[General technologies],technologies_scenario[Aquivalent technologies used in this scenario run])</f>
        <v>GasCHPPlant</v>
      </c>
      <c r="F6081" t="s">
        <v>11</v>
      </c>
      <c r="G6081" s="3">
        <v>2.8980000000000001</v>
      </c>
    </row>
    <row r="6082" spans="1:7" x14ac:dyDescent="0.2">
      <c r="A6082">
        <v>2030</v>
      </c>
      <c r="B6082">
        <v>44</v>
      </c>
      <c r="C6082" t="s">
        <v>9</v>
      </c>
      <c r="D6082" t="s">
        <v>19</v>
      </c>
      <c r="E6082" t="str">
        <f>_xlfn.XLOOKUP(production[[#This Row],[Technology]],technologies_scenario[General technologies],technologies_scenario[Aquivalent technologies used in this scenario run])</f>
        <v>GasCHPPlant</v>
      </c>
      <c r="F6082" t="s">
        <v>11</v>
      </c>
      <c r="G6082" s="3">
        <v>8.4923999999999999</v>
      </c>
    </row>
    <row r="6083" spans="1:7" x14ac:dyDescent="0.2">
      <c r="A6083">
        <v>2030</v>
      </c>
      <c r="B6083">
        <v>44</v>
      </c>
      <c r="C6083" t="s">
        <v>10</v>
      </c>
      <c r="D6083" t="s">
        <v>19</v>
      </c>
      <c r="E6083" t="str">
        <f>_xlfn.XLOOKUP(production[[#This Row],[Technology]],technologies_scenario[General technologies],technologies_scenario[Aquivalent technologies used in this scenario run])</f>
        <v>GasCHPPlant</v>
      </c>
      <c r="F6083" t="s">
        <v>11</v>
      </c>
      <c r="G6083" s="3">
        <v>25.161149999999999</v>
      </c>
    </row>
    <row r="6084" spans="1:7" x14ac:dyDescent="0.2">
      <c r="A6084">
        <v>2030</v>
      </c>
      <c r="B6084">
        <v>45</v>
      </c>
      <c r="C6084" t="s">
        <v>5</v>
      </c>
      <c r="D6084" t="s">
        <v>19</v>
      </c>
      <c r="E6084" t="str">
        <f>_xlfn.XLOOKUP(production[[#This Row],[Technology]],technologies_scenario[General technologies],technologies_scenario[Aquivalent technologies used in this scenario run])</f>
        <v>GasCHPPlant</v>
      </c>
      <c r="F6084" t="s">
        <v>11</v>
      </c>
      <c r="G6084" s="3">
        <v>17.3124</v>
      </c>
    </row>
    <row r="6085" spans="1:7" x14ac:dyDescent="0.2">
      <c r="A6085">
        <v>2030</v>
      </c>
      <c r="B6085">
        <v>45</v>
      </c>
      <c r="C6085" t="s">
        <v>7</v>
      </c>
      <c r="D6085" t="s">
        <v>19</v>
      </c>
      <c r="E6085" t="str">
        <f>_xlfn.XLOOKUP(production[[#This Row],[Technology]],technologies_scenario[General technologies],technologies_scenario[Aquivalent technologies used in this scenario run])</f>
        <v>GasCHPPlant</v>
      </c>
      <c r="F6085" t="s">
        <v>11</v>
      </c>
      <c r="G6085" s="3">
        <v>8.7821999999999996</v>
      </c>
    </row>
    <row r="6086" spans="1:7" x14ac:dyDescent="0.2">
      <c r="A6086">
        <v>2030</v>
      </c>
      <c r="B6086">
        <v>45</v>
      </c>
      <c r="C6086" t="s">
        <v>8</v>
      </c>
      <c r="D6086" t="s">
        <v>19</v>
      </c>
      <c r="E6086" t="str">
        <f>_xlfn.XLOOKUP(production[[#This Row],[Technology]],technologies_scenario[General technologies],technologies_scenario[Aquivalent technologies used in this scenario run])</f>
        <v>GasCHPPlant</v>
      </c>
      <c r="F6086" t="s">
        <v>11</v>
      </c>
      <c r="G6086" s="3">
        <v>2.9987999999999997</v>
      </c>
    </row>
    <row r="6087" spans="1:7" x14ac:dyDescent="0.2">
      <c r="A6087">
        <v>2030</v>
      </c>
      <c r="B6087">
        <v>45</v>
      </c>
      <c r="C6087" t="s">
        <v>9</v>
      </c>
      <c r="D6087" t="s">
        <v>19</v>
      </c>
      <c r="E6087" t="str">
        <f>_xlfn.XLOOKUP(production[[#This Row],[Technology]],technologies_scenario[General technologies],technologies_scenario[Aquivalent technologies used in this scenario run])</f>
        <v>GasCHPPlant</v>
      </c>
      <c r="F6087" t="s">
        <v>11</v>
      </c>
      <c r="G6087" s="3">
        <v>8.8073999999999995</v>
      </c>
    </row>
    <row r="6088" spans="1:7" x14ac:dyDescent="0.2">
      <c r="A6088">
        <v>2030</v>
      </c>
      <c r="B6088">
        <v>45</v>
      </c>
      <c r="C6088" t="s">
        <v>10</v>
      </c>
      <c r="D6088" t="s">
        <v>19</v>
      </c>
      <c r="E6088" t="str">
        <f>_xlfn.XLOOKUP(production[[#This Row],[Technology]],technologies_scenario[General technologies],technologies_scenario[Aquivalent technologies used in this scenario run])</f>
        <v>GasCHPPlant</v>
      </c>
      <c r="F6088" t="s">
        <v>11</v>
      </c>
      <c r="G6088" s="3">
        <v>26.98395</v>
      </c>
    </row>
    <row r="6089" spans="1:7" x14ac:dyDescent="0.2">
      <c r="A6089">
        <v>2030</v>
      </c>
      <c r="B6089">
        <v>46</v>
      </c>
      <c r="C6089" t="s">
        <v>5</v>
      </c>
      <c r="D6089" t="s">
        <v>19</v>
      </c>
      <c r="E6089" t="str">
        <f>_xlfn.XLOOKUP(production[[#This Row],[Technology]],technologies_scenario[General technologies],technologies_scenario[Aquivalent technologies used in this scenario run])</f>
        <v>GasCHPPlant</v>
      </c>
      <c r="F6089" t="s">
        <v>11</v>
      </c>
      <c r="G6089" s="3">
        <v>20.525400000000001</v>
      </c>
    </row>
    <row r="6090" spans="1:7" x14ac:dyDescent="0.2">
      <c r="A6090">
        <v>2030</v>
      </c>
      <c r="B6090">
        <v>46</v>
      </c>
      <c r="C6090" t="s">
        <v>7</v>
      </c>
      <c r="D6090" t="s">
        <v>19</v>
      </c>
      <c r="E6090" t="str">
        <f>_xlfn.XLOOKUP(production[[#This Row],[Technology]],technologies_scenario[General technologies],technologies_scenario[Aquivalent technologies used in this scenario run])</f>
        <v>GasCHPPlant</v>
      </c>
      <c r="F6090" t="s">
        <v>11</v>
      </c>
      <c r="G6090" s="3">
        <v>10.584</v>
      </c>
    </row>
    <row r="6091" spans="1:7" x14ac:dyDescent="0.2">
      <c r="A6091">
        <v>2030</v>
      </c>
      <c r="B6091">
        <v>46</v>
      </c>
      <c r="C6091" t="s">
        <v>8</v>
      </c>
      <c r="D6091" t="s">
        <v>19</v>
      </c>
      <c r="E6091" t="str">
        <f>_xlfn.XLOOKUP(production[[#This Row],[Technology]],technologies_scenario[General technologies],technologies_scenario[Aquivalent technologies used in this scenario run])</f>
        <v>GasCHPPlant</v>
      </c>
      <c r="F6091" t="s">
        <v>11</v>
      </c>
      <c r="G6091" s="3">
        <v>3.36</v>
      </c>
    </row>
    <row r="6092" spans="1:7" x14ac:dyDescent="0.2">
      <c r="A6092">
        <v>2030</v>
      </c>
      <c r="B6092">
        <v>46</v>
      </c>
      <c r="C6092" t="s">
        <v>9</v>
      </c>
      <c r="D6092" t="s">
        <v>19</v>
      </c>
      <c r="E6092" t="str">
        <f>_xlfn.XLOOKUP(production[[#This Row],[Technology]],technologies_scenario[General technologies],technologies_scenario[Aquivalent technologies used in this scenario run])</f>
        <v>GasCHPPlant</v>
      </c>
      <c r="F6092" t="s">
        <v>11</v>
      </c>
      <c r="G6092" s="3">
        <v>10.1052</v>
      </c>
    </row>
    <row r="6093" spans="1:7" x14ac:dyDescent="0.2">
      <c r="A6093">
        <v>2030</v>
      </c>
      <c r="B6093">
        <v>46</v>
      </c>
      <c r="C6093" t="s">
        <v>10</v>
      </c>
      <c r="D6093" t="s">
        <v>19</v>
      </c>
      <c r="E6093" t="str">
        <f>_xlfn.XLOOKUP(production[[#This Row],[Technology]],technologies_scenario[General technologies],technologies_scenario[Aquivalent technologies used in this scenario run])</f>
        <v>GasCHPPlant</v>
      </c>
      <c r="F6093" t="s">
        <v>11</v>
      </c>
      <c r="G6093" s="3">
        <v>31.86645</v>
      </c>
    </row>
    <row r="6094" spans="1:7" x14ac:dyDescent="0.2">
      <c r="A6094">
        <v>2030</v>
      </c>
      <c r="B6094">
        <v>47</v>
      </c>
      <c r="C6094" t="s">
        <v>5</v>
      </c>
      <c r="D6094" t="s">
        <v>19</v>
      </c>
      <c r="E6094" t="str">
        <f>_xlfn.XLOOKUP(production[[#This Row],[Technology]],technologies_scenario[General technologies],technologies_scenario[Aquivalent technologies used in this scenario run])</f>
        <v>GasCHPPlant</v>
      </c>
      <c r="F6094" t="s">
        <v>11</v>
      </c>
      <c r="G6094" s="3">
        <v>18.937799999999999</v>
      </c>
    </row>
    <row r="6095" spans="1:7" x14ac:dyDescent="0.2">
      <c r="A6095">
        <v>2030</v>
      </c>
      <c r="B6095">
        <v>47</v>
      </c>
      <c r="C6095" t="s">
        <v>7</v>
      </c>
      <c r="D6095" t="s">
        <v>19</v>
      </c>
      <c r="E6095" t="str">
        <f>_xlfn.XLOOKUP(production[[#This Row],[Technology]],technologies_scenario[General technologies],technologies_scenario[Aquivalent technologies used in this scenario run])</f>
        <v>GasCHPPlant</v>
      </c>
      <c r="F6095" t="s">
        <v>11</v>
      </c>
      <c r="G6095" s="3">
        <v>12.297599999999999</v>
      </c>
    </row>
    <row r="6096" spans="1:7" x14ac:dyDescent="0.2">
      <c r="A6096">
        <v>2030</v>
      </c>
      <c r="B6096">
        <v>47</v>
      </c>
      <c r="C6096" t="s">
        <v>8</v>
      </c>
      <c r="D6096" t="s">
        <v>19</v>
      </c>
      <c r="E6096" t="str">
        <f>_xlfn.XLOOKUP(production[[#This Row],[Technology]],technologies_scenario[General technologies],technologies_scenario[Aquivalent technologies used in this scenario run])</f>
        <v>GasCHPPlant</v>
      </c>
      <c r="F6096" t="s">
        <v>11</v>
      </c>
      <c r="G6096" s="3">
        <v>3.6203999999999996</v>
      </c>
    </row>
    <row r="6097" spans="1:7" x14ac:dyDescent="0.2">
      <c r="A6097">
        <v>2030</v>
      </c>
      <c r="B6097">
        <v>47</v>
      </c>
      <c r="C6097" t="s">
        <v>9</v>
      </c>
      <c r="D6097" t="s">
        <v>19</v>
      </c>
      <c r="E6097" t="str">
        <f>_xlfn.XLOOKUP(production[[#This Row],[Technology]],technologies_scenario[General technologies],technologies_scenario[Aquivalent technologies used in this scenario run])</f>
        <v>GasCHPPlant</v>
      </c>
      <c r="F6097" t="s">
        <v>11</v>
      </c>
      <c r="G6097" s="3">
        <v>11.1006</v>
      </c>
    </row>
    <row r="6098" spans="1:7" x14ac:dyDescent="0.2">
      <c r="A6098">
        <v>2030</v>
      </c>
      <c r="B6098">
        <v>47</v>
      </c>
      <c r="C6098" t="s">
        <v>10</v>
      </c>
      <c r="D6098" t="s">
        <v>19</v>
      </c>
      <c r="E6098" t="str">
        <f>_xlfn.XLOOKUP(production[[#This Row],[Technology]],technologies_scenario[General technologies],technologies_scenario[Aquivalent technologies used in this scenario run])</f>
        <v>GasCHPPlant</v>
      </c>
      <c r="F6098" t="s">
        <v>11</v>
      </c>
      <c r="G6098" s="3">
        <v>36.423450000000003</v>
      </c>
    </row>
    <row r="6099" spans="1:7" x14ac:dyDescent="0.2">
      <c r="A6099">
        <v>2030</v>
      </c>
      <c r="B6099">
        <v>48</v>
      </c>
      <c r="C6099" t="s">
        <v>5</v>
      </c>
      <c r="D6099" t="s">
        <v>19</v>
      </c>
      <c r="E6099" t="str">
        <f>_xlfn.XLOOKUP(production[[#This Row],[Technology]],technologies_scenario[General technologies],technologies_scenario[Aquivalent technologies used in this scenario run])</f>
        <v>GasCHPPlant</v>
      </c>
      <c r="F6099" t="s">
        <v>11</v>
      </c>
      <c r="G6099" s="3">
        <v>14.6286</v>
      </c>
    </row>
    <row r="6100" spans="1:7" x14ac:dyDescent="0.2">
      <c r="A6100">
        <v>2030</v>
      </c>
      <c r="B6100">
        <v>48</v>
      </c>
      <c r="C6100" t="s">
        <v>7</v>
      </c>
      <c r="D6100" t="s">
        <v>19</v>
      </c>
      <c r="E6100" t="str">
        <f>_xlfn.XLOOKUP(production[[#This Row],[Technology]],technologies_scenario[General technologies],technologies_scenario[Aquivalent technologies used in this scenario run])</f>
        <v>GasCHPPlant</v>
      </c>
      <c r="F6100" t="s">
        <v>11</v>
      </c>
      <c r="G6100" s="3">
        <v>13.4946</v>
      </c>
    </row>
    <row r="6101" spans="1:7" x14ac:dyDescent="0.2">
      <c r="A6101">
        <v>2030</v>
      </c>
      <c r="B6101">
        <v>48</v>
      </c>
      <c r="C6101" t="s">
        <v>8</v>
      </c>
      <c r="D6101" t="s">
        <v>19</v>
      </c>
      <c r="E6101" t="str">
        <f>_xlfn.XLOOKUP(production[[#This Row],[Technology]],technologies_scenario[General technologies],technologies_scenario[Aquivalent technologies used in this scenario run])</f>
        <v>GasCHPPlant</v>
      </c>
      <c r="F6101" t="s">
        <v>11</v>
      </c>
      <c r="G6101" s="3">
        <v>3.7296000000000005</v>
      </c>
    </row>
    <row r="6102" spans="1:7" x14ac:dyDescent="0.2">
      <c r="A6102">
        <v>2030</v>
      </c>
      <c r="B6102">
        <v>48</v>
      </c>
      <c r="C6102" t="s">
        <v>9</v>
      </c>
      <c r="D6102" t="s">
        <v>19</v>
      </c>
      <c r="E6102" t="str">
        <f>_xlfn.XLOOKUP(production[[#This Row],[Technology]],technologies_scenario[General technologies],technologies_scenario[Aquivalent technologies used in this scenario run])</f>
        <v>GasCHPPlant</v>
      </c>
      <c r="F6102" t="s">
        <v>11</v>
      </c>
      <c r="G6102" s="3">
        <v>11.6424</v>
      </c>
    </row>
    <row r="6103" spans="1:7" x14ac:dyDescent="0.2">
      <c r="A6103">
        <v>2030</v>
      </c>
      <c r="B6103">
        <v>48</v>
      </c>
      <c r="C6103" t="s">
        <v>10</v>
      </c>
      <c r="D6103" t="s">
        <v>19</v>
      </c>
      <c r="E6103" t="str">
        <f>_xlfn.XLOOKUP(production[[#This Row],[Technology]],technologies_scenario[General technologies],technologies_scenario[Aquivalent technologies used in this scenario run])</f>
        <v>GasCHPPlant</v>
      </c>
      <c r="F6103" t="s">
        <v>11</v>
      </c>
      <c r="G6103" s="3">
        <v>39.613350000000004</v>
      </c>
    </row>
    <row r="6104" spans="1:7" x14ac:dyDescent="0.2">
      <c r="A6104">
        <v>2030</v>
      </c>
      <c r="B6104">
        <v>49</v>
      </c>
      <c r="C6104" t="s">
        <v>5</v>
      </c>
      <c r="D6104" t="s">
        <v>19</v>
      </c>
      <c r="E6104" t="str">
        <f>_xlfn.XLOOKUP(production[[#This Row],[Technology]],technologies_scenario[General technologies],technologies_scenario[Aquivalent technologies used in this scenario run])</f>
        <v>GasCHPPlant</v>
      </c>
      <c r="F6104" t="s">
        <v>11</v>
      </c>
      <c r="G6104" s="3">
        <v>9.6768000000000001</v>
      </c>
    </row>
    <row r="6105" spans="1:7" x14ac:dyDescent="0.2">
      <c r="A6105">
        <v>2030</v>
      </c>
      <c r="B6105">
        <v>49</v>
      </c>
      <c r="C6105" t="s">
        <v>7</v>
      </c>
      <c r="D6105" t="s">
        <v>19</v>
      </c>
      <c r="E6105" t="str">
        <f>_xlfn.XLOOKUP(production[[#This Row],[Technology]],technologies_scenario[General technologies],technologies_scenario[Aquivalent technologies used in this scenario run])</f>
        <v>GasCHPPlant</v>
      </c>
      <c r="F6105" t="s">
        <v>11</v>
      </c>
      <c r="G6105" s="3">
        <v>12.675599999999999</v>
      </c>
    </row>
    <row r="6106" spans="1:7" x14ac:dyDescent="0.2">
      <c r="A6106">
        <v>2030</v>
      </c>
      <c r="B6106">
        <v>49</v>
      </c>
      <c r="C6106" t="s">
        <v>8</v>
      </c>
      <c r="D6106" t="s">
        <v>19</v>
      </c>
      <c r="E6106" t="str">
        <f>_xlfn.XLOOKUP(production[[#This Row],[Technology]],technologies_scenario[General technologies],technologies_scenario[Aquivalent technologies used in this scenario run])</f>
        <v>GasCHPPlant</v>
      </c>
      <c r="F6106" t="s">
        <v>11</v>
      </c>
      <c r="G6106" s="3">
        <v>3.4104000000000001</v>
      </c>
    </row>
    <row r="6107" spans="1:7" x14ac:dyDescent="0.2">
      <c r="A6107">
        <v>2030</v>
      </c>
      <c r="B6107">
        <v>49</v>
      </c>
      <c r="C6107" t="s">
        <v>9</v>
      </c>
      <c r="D6107" t="s">
        <v>19</v>
      </c>
      <c r="E6107" t="str">
        <f>_xlfn.XLOOKUP(production[[#This Row],[Technology]],technologies_scenario[General technologies],technologies_scenario[Aquivalent technologies used in this scenario run])</f>
        <v>GasCHPPlant</v>
      </c>
      <c r="F6107" t="s">
        <v>11</v>
      </c>
      <c r="G6107" s="3">
        <v>10.646999999999998</v>
      </c>
    </row>
    <row r="6108" spans="1:7" x14ac:dyDescent="0.2">
      <c r="A6108">
        <v>2030</v>
      </c>
      <c r="B6108">
        <v>49</v>
      </c>
      <c r="C6108" t="s">
        <v>10</v>
      </c>
      <c r="D6108" t="s">
        <v>19</v>
      </c>
      <c r="E6108" t="str">
        <f>_xlfn.XLOOKUP(production[[#This Row],[Technology]],technologies_scenario[General technologies],technologies_scenario[Aquivalent technologies used in this scenario run])</f>
        <v>GasCHPPlant</v>
      </c>
      <c r="F6108" t="s">
        <v>11</v>
      </c>
      <c r="G6108" s="3">
        <v>37.497600000000006</v>
      </c>
    </row>
    <row r="6109" spans="1:7" x14ac:dyDescent="0.2">
      <c r="A6109">
        <v>2030</v>
      </c>
      <c r="B6109">
        <v>50</v>
      </c>
      <c r="C6109" t="s">
        <v>5</v>
      </c>
      <c r="D6109" t="s">
        <v>19</v>
      </c>
      <c r="E6109" t="str">
        <f>_xlfn.XLOOKUP(production[[#This Row],[Technology]],technologies_scenario[General technologies],technologies_scenario[Aquivalent technologies used in this scenario run])</f>
        <v>GasCHPPlant</v>
      </c>
      <c r="F6109" t="s">
        <v>11</v>
      </c>
      <c r="G6109" s="3">
        <v>9.8279999999999994</v>
      </c>
    </row>
    <row r="6110" spans="1:7" x14ac:dyDescent="0.2">
      <c r="A6110">
        <v>2030</v>
      </c>
      <c r="B6110">
        <v>50</v>
      </c>
      <c r="C6110" t="s">
        <v>7</v>
      </c>
      <c r="D6110" t="s">
        <v>19</v>
      </c>
      <c r="E6110" t="str">
        <f>_xlfn.XLOOKUP(production[[#This Row],[Technology]],technologies_scenario[General technologies],technologies_scenario[Aquivalent technologies used in this scenario run])</f>
        <v>GasCHPPlant</v>
      </c>
      <c r="F6110" t="s">
        <v>11</v>
      </c>
      <c r="G6110" s="3">
        <v>11.377800000000001</v>
      </c>
    </row>
    <row r="6111" spans="1:7" x14ac:dyDescent="0.2">
      <c r="A6111">
        <v>2030</v>
      </c>
      <c r="B6111">
        <v>50</v>
      </c>
      <c r="C6111" t="s">
        <v>8</v>
      </c>
      <c r="D6111" t="s">
        <v>19</v>
      </c>
      <c r="E6111" t="str">
        <f>_xlfn.XLOOKUP(production[[#This Row],[Technology]],technologies_scenario[General technologies],technologies_scenario[Aquivalent technologies used in this scenario run])</f>
        <v>GasCHPPlant</v>
      </c>
      <c r="F6111" t="s">
        <v>11</v>
      </c>
      <c r="G6111" s="3">
        <v>3.0324</v>
      </c>
    </row>
    <row r="6112" spans="1:7" x14ac:dyDescent="0.2">
      <c r="A6112">
        <v>2030</v>
      </c>
      <c r="B6112">
        <v>50</v>
      </c>
      <c r="C6112" t="s">
        <v>9</v>
      </c>
      <c r="D6112" t="s">
        <v>19</v>
      </c>
      <c r="E6112" t="str">
        <f>_xlfn.XLOOKUP(production[[#This Row],[Technology]],technologies_scenario[General technologies],technologies_scenario[Aquivalent technologies used in this scenario run])</f>
        <v>GasCHPPlant</v>
      </c>
      <c r="F6112" t="s">
        <v>11</v>
      </c>
      <c r="G6112" s="3">
        <v>9.4499999999999993</v>
      </c>
    </row>
    <row r="6113" spans="1:7" x14ac:dyDescent="0.2">
      <c r="A6113">
        <v>2030</v>
      </c>
      <c r="B6113">
        <v>50</v>
      </c>
      <c r="C6113" t="s">
        <v>10</v>
      </c>
      <c r="D6113" t="s">
        <v>19</v>
      </c>
      <c r="E6113" t="str">
        <f>_xlfn.XLOOKUP(production[[#This Row],[Technology]],technologies_scenario[General technologies],technologies_scenario[Aquivalent technologies used in this scenario run])</f>
        <v>GasCHPPlant</v>
      </c>
      <c r="F6113" t="s">
        <v>11</v>
      </c>
      <c r="G6113" s="3">
        <v>34.177500000000002</v>
      </c>
    </row>
    <row r="6114" spans="1:7" x14ac:dyDescent="0.2">
      <c r="A6114">
        <v>2030</v>
      </c>
      <c r="B6114">
        <v>51</v>
      </c>
      <c r="C6114" t="s">
        <v>5</v>
      </c>
      <c r="D6114" t="s">
        <v>19</v>
      </c>
      <c r="E6114" t="str">
        <f>_xlfn.XLOOKUP(production[[#This Row],[Technology]],technologies_scenario[General technologies],technologies_scenario[Aquivalent technologies used in this scenario run])</f>
        <v>GasCHPPlant</v>
      </c>
      <c r="F6114" t="s">
        <v>11</v>
      </c>
      <c r="G6114" s="3">
        <v>6.8039999999999994</v>
      </c>
    </row>
    <row r="6115" spans="1:7" x14ac:dyDescent="0.2">
      <c r="A6115">
        <v>2030</v>
      </c>
      <c r="B6115">
        <v>51</v>
      </c>
      <c r="C6115" t="s">
        <v>7</v>
      </c>
      <c r="D6115" t="s">
        <v>19</v>
      </c>
      <c r="E6115" t="str">
        <f>_xlfn.XLOOKUP(production[[#This Row],[Technology]],technologies_scenario[General technologies],technologies_scenario[Aquivalent technologies used in this scenario run])</f>
        <v>GasCHPPlant</v>
      </c>
      <c r="F6115" t="s">
        <v>11</v>
      </c>
      <c r="G6115" s="3">
        <v>9.8532000000000011</v>
      </c>
    </row>
    <row r="6116" spans="1:7" x14ac:dyDescent="0.2">
      <c r="A6116">
        <v>2030</v>
      </c>
      <c r="B6116">
        <v>51</v>
      </c>
      <c r="C6116" t="s">
        <v>8</v>
      </c>
      <c r="D6116" t="s">
        <v>19</v>
      </c>
      <c r="E6116" t="str">
        <f>_xlfn.XLOOKUP(production[[#This Row],[Technology]],technologies_scenario[General technologies],technologies_scenario[Aquivalent technologies used in this scenario run])</f>
        <v>GasCHPPlant</v>
      </c>
      <c r="F6116" t="s">
        <v>11</v>
      </c>
      <c r="G6116" s="3">
        <v>2.6543999999999999</v>
      </c>
    </row>
    <row r="6117" spans="1:7" x14ac:dyDescent="0.2">
      <c r="A6117">
        <v>2030</v>
      </c>
      <c r="B6117">
        <v>51</v>
      </c>
      <c r="C6117" t="s">
        <v>9</v>
      </c>
      <c r="D6117" t="s">
        <v>19</v>
      </c>
      <c r="E6117" t="str">
        <f>_xlfn.XLOOKUP(production[[#This Row],[Technology]],technologies_scenario[General technologies],technologies_scenario[Aquivalent technologies used in this scenario run])</f>
        <v>GasCHPPlant</v>
      </c>
      <c r="F6117" t="s">
        <v>11</v>
      </c>
      <c r="G6117" s="3">
        <v>8.2278000000000002</v>
      </c>
    </row>
    <row r="6118" spans="1:7" x14ac:dyDescent="0.2">
      <c r="A6118">
        <v>2030</v>
      </c>
      <c r="B6118">
        <v>51</v>
      </c>
      <c r="C6118" t="s">
        <v>10</v>
      </c>
      <c r="D6118" t="s">
        <v>19</v>
      </c>
      <c r="E6118" t="str">
        <f>_xlfn.XLOOKUP(production[[#This Row],[Technology]],technologies_scenario[General technologies],technologies_scenario[Aquivalent technologies used in this scenario run])</f>
        <v>GasCHPPlant</v>
      </c>
      <c r="F6118" t="s">
        <v>11</v>
      </c>
      <c r="G6118" s="3">
        <v>30.108749999999997</v>
      </c>
    </row>
    <row r="6119" spans="1:7" x14ac:dyDescent="0.2">
      <c r="A6119">
        <v>2030</v>
      </c>
      <c r="B6119">
        <v>52</v>
      </c>
      <c r="C6119" t="s">
        <v>5</v>
      </c>
      <c r="D6119" t="s">
        <v>19</v>
      </c>
      <c r="E6119" t="str">
        <f>_xlfn.XLOOKUP(production[[#This Row],[Technology]],technologies_scenario[General technologies],technologies_scenario[Aquivalent technologies used in this scenario run])</f>
        <v>GasCHPPlant</v>
      </c>
      <c r="F6119" t="s">
        <v>11</v>
      </c>
      <c r="G6119" s="3">
        <v>6.8039999999999994</v>
      </c>
    </row>
    <row r="6120" spans="1:7" x14ac:dyDescent="0.2">
      <c r="A6120">
        <v>2030</v>
      </c>
      <c r="B6120">
        <v>52</v>
      </c>
      <c r="C6120" t="s">
        <v>7</v>
      </c>
      <c r="D6120" t="s">
        <v>19</v>
      </c>
      <c r="E6120" t="str">
        <f>_xlfn.XLOOKUP(production[[#This Row],[Technology]],technologies_scenario[General technologies],technologies_scenario[Aquivalent technologies used in this scenario run])</f>
        <v>GasCHPPlant</v>
      </c>
      <c r="F6120" t="s">
        <v>11</v>
      </c>
      <c r="G6120" s="3">
        <v>8.2026000000000003</v>
      </c>
    </row>
    <row r="6121" spans="1:7" x14ac:dyDescent="0.2">
      <c r="A6121">
        <v>2030</v>
      </c>
      <c r="B6121">
        <v>52</v>
      </c>
      <c r="C6121" t="s">
        <v>8</v>
      </c>
      <c r="D6121" t="s">
        <v>19</v>
      </c>
      <c r="E6121" t="str">
        <f>_xlfn.XLOOKUP(production[[#This Row],[Technology]],technologies_scenario[General technologies],technologies_scenario[Aquivalent technologies used in this scenario run])</f>
        <v>GasCHPPlant</v>
      </c>
      <c r="F6121" t="s">
        <v>11</v>
      </c>
      <c r="G6121" s="3">
        <v>2.3478000000000003</v>
      </c>
    </row>
    <row r="6122" spans="1:7" x14ac:dyDescent="0.2">
      <c r="A6122">
        <v>2030</v>
      </c>
      <c r="B6122">
        <v>52</v>
      </c>
      <c r="C6122" t="s">
        <v>9</v>
      </c>
      <c r="D6122" t="s">
        <v>19</v>
      </c>
      <c r="E6122" t="str">
        <f>_xlfn.XLOOKUP(production[[#This Row],[Technology]],technologies_scenario[General technologies],technologies_scenario[Aquivalent technologies used in this scenario run])</f>
        <v>GasCHPPlant</v>
      </c>
      <c r="F6122" t="s">
        <v>11</v>
      </c>
      <c r="G6122" s="3">
        <v>7.2198000000000002</v>
      </c>
    </row>
    <row r="6123" spans="1:7" x14ac:dyDescent="0.2">
      <c r="A6123">
        <v>2030</v>
      </c>
      <c r="B6123">
        <v>52</v>
      </c>
      <c r="C6123" t="s">
        <v>10</v>
      </c>
      <c r="D6123" t="s">
        <v>19</v>
      </c>
      <c r="E6123" t="str">
        <f>_xlfn.XLOOKUP(production[[#This Row],[Technology]],technologies_scenario[General technologies],technologies_scenario[Aquivalent technologies used in this scenario run])</f>
        <v>GasCHPPlant</v>
      </c>
      <c r="F6123" t="s">
        <v>11</v>
      </c>
      <c r="G6123" s="3">
        <v>25.486650000000001</v>
      </c>
    </row>
    <row r="6124" spans="1:7" x14ac:dyDescent="0.2">
      <c r="A6124">
        <v>2030</v>
      </c>
      <c r="B6124">
        <v>53</v>
      </c>
      <c r="C6124" t="s">
        <v>5</v>
      </c>
      <c r="D6124" t="s">
        <v>19</v>
      </c>
      <c r="E6124" t="str">
        <f>_xlfn.XLOOKUP(production[[#This Row],[Technology]],technologies_scenario[General technologies],technologies_scenario[Aquivalent technologies used in this scenario run])</f>
        <v>GasCHPPlant</v>
      </c>
      <c r="F6124" t="s">
        <v>11</v>
      </c>
      <c r="G6124" s="3">
        <v>6.3125999999999998</v>
      </c>
    </row>
    <row r="6125" spans="1:7" x14ac:dyDescent="0.2">
      <c r="A6125">
        <v>2030</v>
      </c>
      <c r="B6125">
        <v>53</v>
      </c>
      <c r="C6125" t="s">
        <v>7</v>
      </c>
      <c r="D6125" t="s">
        <v>19</v>
      </c>
      <c r="E6125" t="str">
        <f>_xlfn.XLOOKUP(production[[#This Row],[Technology]],technologies_scenario[General technologies],technologies_scenario[Aquivalent technologies used in this scenario run])</f>
        <v>GasCHPPlant</v>
      </c>
      <c r="F6125" t="s">
        <v>11</v>
      </c>
      <c r="G6125" s="3">
        <v>6.5898000000000003</v>
      </c>
    </row>
    <row r="6126" spans="1:7" x14ac:dyDescent="0.2">
      <c r="A6126">
        <v>2030</v>
      </c>
      <c r="B6126">
        <v>53</v>
      </c>
      <c r="C6126" t="s">
        <v>8</v>
      </c>
      <c r="D6126" t="s">
        <v>19</v>
      </c>
      <c r="E6126" t="str">
        <f>_xlfn.XLOOKUP(production[[#This Row],[Technology]],technologies_scenario[General technologies],technologies_scenario[Aquivalent technologies used in this scenario run])</f>
        <v>GasCHPPlant</v>
      </c>
      <c r="F6126" t="s">
        <v>11</v>
      </c>
      <c r="G6126" s="3">
        <v>2.121</v>
      </c>
    </row>
    <row r="6127" spans="1:7" x14ac:dyDescent="0.2">
      <c r="A6127">
        <v>2030</v>
      </c>
      <c r="B6127">
        <v>53</v>
      </c>
      <c r="C6127" t="s">
        <v>9</v>
      </c>
      <c r="D6127" t="s">
        <v>19</v>
      </c>
      <c r="E6127" t="str">
        <f>_xlfn.XLOOKUP(production[[#This Row],[Technology]],technologies_scenario[General technologies],technologies_scenario[Aquivalent technologies used in this scenario run])</f>
        <v>GasCHPPlant</v>
      </c>
      <c r="F6127" t="s">
        <v>11</v>
      </c>
      <c r="G6127" s="3">
        <v>6.4512000000000009</v>
      </c>
    </row>
    <row r="6128" spans="1:7" x14ac:dyDescent="0.2">
      <c r="A6128">
        <v>2030</v>
      </c>
      <c r="B6128">
        <v>53</v>
      </c>
      <c r="C6128" t="s">
        <v>10</v>
      </c>
      <c r="D6128" t="s">
        <v>19</v>
      </c>
      <c r="E6128" t="str">
        <f>_xlfn.XLOOKUP(production[[#This Row],[Technology]],technologies_scenario[General technologies],technologies_scenario[Aquivalent technologies used in this scenario run])</f>
        <v>GasCHPPlant</v>
      </c>
      <c r="F6128" t="s">
        <v>11</v>
      </c>
      <c r="G6128" s="3">
        <v>20.79945</v>
      </c>
    </row>
    <row r="6129" spans="1:7" x14ac:dyDescent="0.2">
      <c r="A6129">
        <v>2030</v>
      </c>
      <c r="B6129">
        <v>54</v>
      </c>
      <c r="C6129" t="s">
        <v>5</v>
      </c>
      <c r="D6129" t="s">
        <v>19</v>
      </c>
      <c r="E6129" t="str">
        <f>_xlfn.XLOOKUP(production[[#This Row],[Technology]],technologies_scenario[General technologies],technologies_scenario[Aquivalent technologies used in this scenario run])</f>
        <v>GasCHPPlant</v>
      </c>
      <c r="F6129" t="s">
        <v>11</v>
      </c>
      <c r="G6129" s="3">
        <v>6.3125999999999998</v>
      </c>
    </row>
    <row r="6130" spans="1:7" x14ac:dyDescent="0.2">
      <c r="A6130">
        <v>2030</v>
      </c>
      <c r="B6130">
        <v>54</v>
      </c>
      <c r="C6130" t="s">
        <v>7</v>
      </c>
      <c r="D6130" t="s">
        <v>19</v>
      </c>
      <c r="E6130" t="str">
        <f>_xlfn.XLOOKUP(production[[#This Row],[Technology]],technologies_scenario[General technologies],technologies_scenario[Aquivalent technologies used in this scenario run])</f>
        <v>GasCHPPlant</v>
      </c>
      <c r="F6130" t="s">
        <v>11</v>
      </c>
      <c r="G6130" s="3">
        <v>5.4935999999999998</v>
      </c>
    </row>
    <row r="6131" spans="1:7" x14ac:dyDescent="0.2">
      <c r="A6131">
        <v>2030</v>
      </c>
      <c r="B6131">
        <v>54</v>
      </c>
      <c r="C6131" t="s">
        <v>8</v>
      </c>
      <c r="D6131" t="s">
        <v>19</v>
      </c>
      <c r="E6131" t="str">
        <f>_xlfn.XLOOKUP(production[[#This Row],[Technology]],technologies_scenario[General technologies],technologies_scenario[Aquivalent technologies used in this scenario run])</f>
        <v>GasCHPPlant</v>
      </c>
      <c r="F6131" t="s">
        <v>11</v>
      </c>
      <c r="G6131" s="3">
        <v>1.9656</v>
      </c>
    </row>
    <row r="6132" spans="1:7" x14ac:dyDescent="0.2">
      <c r="A6132">
        <v>2030</v>
      </c>
      <c r="B6132">
        <v>54</v>
      </c>
      <c r="C6132" t="s">
        <v>9</v>
      </c>
      <c r="D6132" t="s">
        <v>19</v>
      </c>
      <c r="E6132" t="str">
        <f>_xlfn.XLOOKUP(production[[#This Row],[Technology]],technologies_scenario[General technologies],technologies_scenario[Aquivalent technologies used in this scenario run])</f>
        <v>GasCHPPlant</v>
      </c>
      <c r="F6132" t="s">
        <v>11</v>
      </c>
      <c r="G6132" s="3">
        <v>5.9345999999999997</v>
      </c>
    </row>
    <row r="6133" spans="1:7" x14ac:dyDescent="0.2">
      <c r="A6133">
        <v>2030</v>
      </c>
      <c r="B6133">
        <v>54</v>
      </c>
      <c r="C6133" t="s">
        <v>10</v>
      </c>
      <c r="D6133" t="s">
        <v>19</v>
      </c>
      <c r="E6133" t="str">
        <f>_xlfn.XLOOKUP(production[[#This Row],[Technology]],technologies_scenario[General technologies],technologies_scenario[Aquivalent technologies used in this scenario run])</f>
        <v>GasCHPPlant</v>
      </c>
      <c r="F6133" t="s">
        <v>11</v>
      </c>
      <c r="G6133" s="3">
        <v>17.47935</v>
      </c>
    </row>
    <row r="6134" spans="1:7" x14ac:dyDescent="0.2">
      <c r="A6134">
        <v>2030</v>
      </c>
      <c r="B6134">
        <v>55</v>
      </c>
      <c r="C6134" t="s">
        <v>5</v>
      </c>
      <c r="D6134" t="s">
        <v>19</v>
      </c>
      <c r="E6134" t="str">
        <f>_xlfn.XLOOKUP(production[[#This Row],[Technology]],technologies_scenario[General technologies],technologies_scenario[Aquivalent technologies used in this scenario run])</f>
        <v>GasCHPPlant</v>
      </c>
      <c r="F6134" t="s">
        <v>11</v>
      </c>
      <c r="G6134" s="3">
        <v>6.3125999999999998</v>
      </c>
    </row>
    <row r="6135" spans="1:7" x14ac:dyDescent="0.2">
      <c r="A6135">
        <v>2030</v>
      </c>
      <c r="B6135">
        <v>55</v>
      </c>
      <c r="C6135" t="s">
        <v>7</v>
      </c>
      <c r="D6135" t="s">
        <v>19</v>
      </c>
      <c r="E6135" t="str">
        <f>_xlfn.XLOOKUP(production[[#This Row],[Technology]],technologies_scenario[General technologies],technologies_scenario[Aquivalent technologies used in this scenario run])</f>
        <v>GasCHPPlant</v>
      </c>
      <c r="F6135" t="s">
        <v>11</v>
      </c>
      <c r="G6135" s="3">
        <v>4.8384</v>
      </c>
    </row>
    <row r="6136" spans="1:7" x14ac:dyDescent="0.2">
      <c r="A6136">
        <v>2030</v>
      </c>
      <c r="B6136">
        <v>55</v>
      </c>
      <c r="C6136" t="s">
        <v>8</v>
      </c>
      <c r="D6136" t="s">
        <v>19</v>
      </c>
      <c r="E6136" t="str">
        <f>_xlfn.XLOOKUP(production[[#This Row],[Technology]],technologies_scenario[General technologies],technologies_scenario[Aquivalent technologies used in this scenario run])</f>
        <v>GasCHPPlant</v>
      </c>
      <c r="F6136" t="s">
        <v>11</v>
      </c>
      <c r="G6136" s="3">
        <v>1.8480000000000001</v>
      </c>
    </row>
    <row r="6137" spans="1:7" x14ac:dyDescent="0.2">
      <c r="A6137">
        <v>2030</v>
      </c>
      <c r="B6137">
        <v>55</v>
      </c>
      <c r="C6137" t="s">
        <v>9</v>
      </c>
      <c r="D6137" t="s">
        <v>19</v>
      </c>
      <c r="E6137" t="str">
        <f>_xlfn.XLOOKUP(production[[#This Row],[Technology]],technologies_scenario[General technologies],technologies_scenario[Aquivalent technologies used in this scenario run])</f>
        <v>GasCHPPlant</v>
      </c>
      <c r="F6137" t="s">
        <v>11</v>
      </c>
      <c r="G6137" s="3">
        <v>5.5565999999999995</v>
      </c>
    </row>
    <row r="6138" spans="1:7" x14ac:dyDescent="0.2">
      <c r="A6138">
        <v>2030</v>
      </c>
      <c r="B6138">
        <v>55</v>
      </c>
      <c r="C6138" t="s">
        <v>10</v>
      </c>
      <c r="D6138" t="s">
        <v>19</v>
      </c>
      <c r="E6138" t="str">
        <f>_xlfn.XLOOKUP(production[[#This Row],[Technology]],technologies_scenario[General technologies],technologies_scenario[Aquivalent technologies used in this scenario run])</f>
        <v>GasCHPPlant</v>
      </c>
      <c r="F6138" t="s">
        <v>11</v>
      </c>
      <c r="G6138" s="3">
        <v>15.46125</v>
      </c>
    </row>
    <row r="6139" spans="1:7" x14ac:dyDescent="0.2">
      <c r="A6139">
        <v>2030</v>
      </c>
      <c r="B6139">
        <v>56</v>
      </c>
      <c r="C6139" t="s">
        <v>5</v>
      </c>
      <c r="D6139" t="s">
        <v>19</v>
      </c>
      <c r="E6139" t="str">
        <f>_xlfn.XLOOKUP(production[[#This Row],[Technology]],technologies_scenario[General technologies],technologies_scenario[Aquivalent technologies used in this scenario run])</f>
        <v>GasCHPPlant</v>
      </c>
      <c r="F6139" t="s">
        <v>11</v>
      </c>
      <c r="G6139" s="3">
        <v>6.3125999999999998</v>
      </c>
    </row>
    <row r="6140" spans="1:7" x14ac:dyDescent="0.2">
      <c r="A6140">
        <v>2030</v>
      </c>
      <c r="B6140">
        <v>56</v>
      </c>
      <c r="C6140" t="s">
        <v>7</v>
      </c>
      <c r="D6140" t="s">
        <v>19</v>
      </c>
      <c r="E6140" t="str">
        <f>_xlfn.XLOOKUP(production[[#This Row],[Technology]],technologies_scenario[General technologies],technologies_scenario[Aquivalent technologies used in this scenario run])</f>
        <v>GasCHPPlant</v>
      </c>
      <c r="F6140" t="s">
        <v>11</v>
      </c>
      <c r="G6140" s="3">
        <v>4.5485999999999995</v>
      </c>
    </row>
    <row r="6141" spans="1:7" x14ac:dyDescent="0.2">
      <c r="A6141">
        <v>2030</v>
      </c>
      <c r="B6141">
        <v>56</v>
      </c>
      <c r="C6141" t="s">
        <v>8</v>
      </c>
      <c r="D6141" t="s">
        <v>19</v>
      </c>
      <c r="E6141" t="str">
        <f>_xlfn.XLOOKUP(production[[#This Row],[Technology]],technologies_scenario[General technologies],technologies_scenario[Aquivalent technologies used in this scenario run])</f>
        <v>GasCHPPlant</v>
      </c>
      <c r="F6141" t="s">
        <v>11</v>
      </c>
      <c r="G6141" s="3">
        <v>1.7471999999999999</v>
      </c>
    </row>
    <row r="6142" spans="1:7" x14ac:dyDescent="0.2">
      <c r="A6142">
        <v>2030</v>
      </c>
      <c r="B6142">
        <v>56</v>
      </c>
      <c r="C6142" t="s">
        <v>9</v>
      </c>
      <c r="D6142" t="s">
        <v>19</v>
      </c>
      <c r="E6142" t="str">
        <f>_xlfn.XLOOKUP(production[[#This Row],[Technology]],technologies_scenario[General technologies],technologies_scenario[Aquivalent technologies used in this scenario run])</f>
        <v>GasCHPPlant</v>
      </c>
      <c r="F6142" t="s">
        <v>11</v>
      </c>
      <c r="G6142" s="3">
        <v>5.2290000000000001</v>
      </c>
    </row>
    <row r="6143" spans="1:7" x14ac:dyDescent="0.2">
      <c r="A6143">
        <v>2030</v>
      </c>
      <c r="B6143">
        <v>56</v>
      </c>
      <c r="C6143" t="s">
        <v>10</v>
      </c>
      <c r="D6143" t="s">
        <v>19</v>
      </c>
      <c r="E6143" t="str">
        <f>_xlfn.XLOOKUP(production[[#This Row],[Technology]],technologies_scenario[General technologies],technologies_scenario[Aquivalent technologies used in this scenario run])</f>
        <v>GasCHPPlant</v>
      </c>
      <c r="F6143" t="s">
        <v>11</v>
      </c>
      <c r="G6143" s="3">
        <v>14.517300000000001</v>
      </c>
    </row>
    <row r="6144" spans="1:7" x14ac:dyDescent="0.2">
      <c r="A6144">
        <v>2030</v>
      </c>
      <c r="B6144">
        <v>57</v>
      </c>
      <c r="C6144" t="s">
        <v>5</v>
      </c>
      <c r="D6144" t="s">
        <v>19</v>
      </c>
      <c r="E6144" t="str">
        <f>_xlfn.XLOOKUP(production[[#This Row],[Technology]],technologies_scenario[General technologies],technologies_scenario[Aquivalent technologies used in this scenario run])</f>
        <v>GasCHPPlant</v>
      </c>
      <c r="F6144" t="s">
        <v>11</v>
      </c>
      <c r="G6144" s="3">
        <v>6.3125999999999998</v>
      </c>
    </row>
    <row r="6145" spans="1:7" x14ac:dyDescent="0.2">
      <c r="A6145">
        <v>2030</v>
      </c>
      <c r="B6145">
        <v>57</v>
      </c>
      <c r="C6145" t="s">
        <v>7</v>
      </c>
      <c r="D6145" t="s">
        <v>19</v>
      </c>
      <c r="E6145" t="str">
        <f>_xlfn.XLOOKUP(production[[#This Row],[Technology]],technologies_scenario[General technologies],technologies_scenario[Aquivalent technologies used in this scenario run])</f>
        <v>GasCHPPlant</v>
      </c>
      <c r="F6145" t="s">
        <v>11</v>
      </c>
      <c r="G6145" s="3">
        <v>4.3091999999999997</v>
      </c>
    </row>
    <row r="6146" spans="1:7" x14ac:dyDescent="0.2">
      <c r="A6146">
        <v>2030</v>
      </c>
      <c r="B6146">
        <v>57</v>
      </c>
      <c r="C6146" t="s">
        <v>8</v>
      </c>
      <c r="D6146" t="s">
        <v>19</v>
      </c>
      <c r="E6146" t="str">
        <f>_xlfn.XLOOKUP(production[[#This Row],[Technology]],technologies_scenario[General technologies],technologies_scenario[Aquivalent technologies used in this scenario run])</f>
        <v>GasCHPPlant</v>
      </c>
      <c r="F6146" t="s">
        <v>11</v>
      </c>
      <c r="G6146" s="3">
        <v>1.7136</v>
      </c>
    </row>
    <row r="6147" spans="1:7" x14ac:dyDescent="0.2">
      <c r="A6147">
        <v>2030</v>
      </c>
      <c r="B6147">
        <v>57</v>
      </c>
      <c r="C6147" t="s">
        <v>9</v>
      </c>
      <c r="D6147" t="s">
        <v>19</v>
      </c>
      <c r="E6147" t="str">
        <f>_xlfn.XLOOKUP(production[[#This Row],[Technology]],technologies_scenario[General technologies],technologies_scenario[Aquivalent technologies used in this scenario run])</f>
        <v>GasCHPPlant</v>
      </c>
      <c r="F6147" t="s">
        <v>11</v>
      </c>
      <c r="G6147" s="3">
        <v>5.1281999999999996</v>
      </c>
    </row>
    <row r="6148" spans="1:7" x14ac:dyDescent="0.2">
      <c r="A6148">
        <v>2030</v>
      </c>
      <c r="B6148">
        <v>57</v>
      </c>
      <c r="C6148" t="s">
        <v>10</v>
      </c>
      <c r="D6148" t="s">
        <v>19</v>
      </c>
      <c r="E6148" t="str">
        <f>_xlfn.XLOOKUP(production[[#This Row],[Technology]],technologies_scenario[General technologies],technologies_scenario[Aquivalent technologies used in this scenario run])</f>
        <v>GasCHPPlant</v>
      </c>
      <c r="F6148" t="s">
        <v>11</v>
      </c>
      <c r="G6148" s="3">
        <v>13.70355</v>
      </c>
    </row>
    <row r="6149" spans="1:7" x14ac:dyDescent="0.2">
      <c r="A6149">
        <v>2030</v>
      </c>
      <c r="B6149">
        <v>58</v>
      </c>
      <c r="C6149" t="s">
        <v>5</v>
      </c>
      <c r="D6149" t="s">
        <v>19</v>
      </c>
      <c r="E6149" t="str">
        <f>_xlfn.XLOOKUP(production[[#This Row],[Technology]],technologies_scenario[General technologies],technologies_scenario[Aquivalent technologies used in this scenario run])</f>
        <v>GasCHPPlant</v>
      </c>
      <c r="F6149" t="s">
        <v>11</v>
      </c>
      <c r="G6149" s="3">
        <v>6.3125999999999998</v>
      </c>
    </row>
    <row r="6150" spans="1:7" x14ac:dyDescent="0.2">
      <c r="A6150">
        <v>2030</v>
      </c>
      <c r="B6150">
        <v>58</v>
      </c>
      <c r="C6150" t="s">
        <v>7</v>
      </c>
      <c r="D6150" t="s">
        <v>19</v>
      </c>
      <c r="E6150" t="str">
        <f>_xlfn.XLOOKUP(production[[#This Row],[Technology]],technologies_scenario[General technologies],technologies_scenario[Aquivalent technologies used in this scenario run])</f>
        <v>GasCHPPlant</v>
      </c>
      <c r="F6150" t="s">
        <v>11</v>
      </c>
      <c r="G6150" s="3">
        <v>4.2587999999999999</v>
      </c>
    </row>
    <row r="6151" spans="1:7" x14ac:dyDescent="0.2">
      <c r="A6151">
        <v>2030</v>
      </c>
      <c r="B6151">
        <v>58</v>
      </c>
      <c r="C6151" t="s">
        <v>8</v>
      </c>
      <c r="D6151" t="s">
        <v>19</v>
      </c>
      <c r="E6151" t="str">
        <f>_xlfn.XLOOKUP(production[[#This Row],[Technology]],technologies_scenario[General technologies],technologies_scenario[Aquivalent technologies used in this scenario run])</f>
        <v>GasCHPPlant</v>
      </c>
      <c r="F6151" t="s">
        <v>11</v>
      </c>
      <c r="G6151" s="3">
        <v>1.7471999999999999</v>
      </c>
    </row>
    <row r="6152" spans="1:7" x14ac:dyDescent="0.2">
      <c r="A6152">
        <v>2030</v>
      </c>
      <c r="B6152">
        <v>58</v>
      </c>
      <c r="C6152" t="s">
        <v>9</v>
      </c>
      <c r="D6152" t="s">
        <v>19</v>
      </c>
      <c r="E6152" t="str">
        <f>_xlfn.XLOOKUP(production[[#This Row],[Technology]],technologies_scenario[General technologies],technologies_scenario[Aquivalent technologies used in this scenario run])</f>
        <v>GasCHPPlant</v>
      </c>
      <c r="F6152" t="s">
        <v>11</v>
      </c>
      <c r="G6152" s="3">
        <v>5.2290000000000001</v>
      </c>
    </row>
    <row r="6153" spans="1:7" x14ac:dyDescent="0.2">
      <c r="A6153">
        <v>2030</v>
      </c>
      <c r="B6153">
        <v>58</v>
      </c>
      <c r="C6153" t="s">
        <v>10</v>
      </c>
      <c r="D6153" t="s">
        <v>19</v>
      </c>
      <c r="E6153" t="str">
        <f>_xlfn.XLOOKUP(production[[#This Row],[Technology]],technologies_scenario[General technologies],technologies_scenario[Aquivalent technologies used in this scenario run])</f>
        <v>GasCHPPlant</v>
      </c>
      <c r="F6153" t="s">
        <v>11</v>
      </c>
      <c r="G6153" s="3">
        <v>13.57335</v>
      </c>
    </row>
    <row r="6154" spans="1:7" x14ac:dyDescent="0.2">
      <c r="A6154">
        <v>2030</v>
      </c>
      <c r="B6154">
        <v>59</v>
      </c>
      <c r="C6154" t="s">
        <v>5</v>
      </c>
      <c r="D6154" t="s">
        <v>19</v>
      </c>
      <c r="E6154" t="str">
        <f>_xlfn.XLOOKUP(production[[#This Row],[Technology]],technologies_scenario[General technologies],technologies_scenario[Aquivalent technologies used in this scenario run])</f>
        <v>GasCHPPlant</v>
      </c>
      <c r="F6154" t="s">
        <v>11</v>
      </c>
      <c r="G6154" s="3">
        <v>6.3125999999999998</v>
      </c>
    </row>
    <row r="6155" spans="1:7" x14ac:dyDescent="0.2">
      <c r="A6155">
        <v>2030</v>
      </c>
      <c r="B6155">
        <v>59</v>
      </c>
      <c r="C6155" t="s">
        <v>7</v>
      </c>
      <c r="D6155" t="s">
        <v>19</v>
      </c>
      <c r="E6155" t="str">
        <f>_xlfn.XLOOKUP(production[[#This Row],[Technology]],technologies_scenario[General technologies],technologies_scenario[Aquivalent technologies used in this scenario run])</f>
        <v>GasCHPPlant</v>
      </c>
      <c r="F6155" t="s">
        <v>11</v>
      </c>
      <c r="G6155" s="3">
        <v>4.3848000000000003</v>
      </c>
    </row>
    <row r="6156" spans="1:7" x14ac:dyDescent="0.2">
      <c r="A6156">
        <v>2030</v>
      </c>
      <c r="B6156">
        <v>59</v>
      </c>
      <c r="C6156" t="s">
        <v>8</v>
      </c>
      <c r="D6156" t="s">
        <v>19</v>
      </c>
      <c r="E6156" t="str">
        <f>_xlfn.XLOOKUP(production[[#This Row],[Technology]],technologies_scenario[General technologies],technologies_scenario[Aquivalent technologies used in this scenario run])</f>
        <v>GasCHPPlant</v>
      </c>
      <c r="F6156" t="s">
        <v>11</v>
      </c>
      <c r="G6156" s="3">
        <v>1.8480000000000001</v>
      </c>
    </row>
    <row r="6157" spans="1:7" x14ac:dyDescent="0.2">
      <c r="A6157">
        <v>2030</v>
      </c>
      <c r="B6157">
        <v>59</v>
      </c>
      <c r="C6157" t="s">
        <v>9</v>
      </c>
      <c r="D6157" t="s">
        <v>19</v>
      </c>
      <c r="E6157" t="str">
        <f>_xlfn.XLOOKUP(production[[#This Row],[Technology]],technologies_scenario[General technologies],technologies_scenario[Aquivalent technologies used in this scenario run])</f>
        <v>GasCHPPlant</v>
      </c>
      <c r="F6157" t="s">
        <v>11</v>
      </c>
      <c r="G6157" s="3">
        <v>5.5565999999999995</v>
      </c>
    </row>
    <row r="6158" spans="1:7" x14ac:dyDescent="0.2">
      <c r="A6158">
        <v>2030</v>
      </c>
      <c r="B6158">
        <v>59</v>
      </c>
      <c r="C6158" t="s">
        <v>10</v>
      </c>
      <c r="D6158" t="s">
        <v>19</v>
      </c>
      <c r="E6158" t="str">
        <f>_xlfn.XLOOKUP(production[[#This Row],[Technology]],technologies_scenario[General technologies],technologies_scenario[Aquivalent technologies used in this scenario run])</f>
        <v>GasCHPPlant</v>
      </c>
      <c r="F6158" t="s">
        <v>11</v>
      </c>
      <c r="G6158" s="3">
        <v>13.963950000000001</v>
      </c>
    </row>
    <row r="6159" spans="1:7" x14ac:dyDescent="0.2">
      <c r="A6159">
        <v>2030</v>
      </c>
      <c r="B6159">
        <v>60</v>
      </c>
      <c r="C6159" t="s">
        <v>5</v>
      </c>
      <c r="D6159" t="s">
        <v>19</v>
      </c>
      <c r="E6159" t="str">
        <f>_xlfn.XLOOKUP(production[[#This Row],[Technology]],technologies_scenario[General technologies],technologies_scenario[Aquivalent technologies used in this scenario run])</f>
        <v>GasCHPPlant</v>
      </c>
      <c r="F6159" t="s">
        <v>11</v>
      </c>
      <c r="G6159" s="3">
        <v>6.3125999999999998</v>
      </c>
    </row>
    <row r="6160" spans="1:7" x14ac:dyDescent="0.2">
      <c r="A6160">
        <v>2030</v>
      </c>
      <c r="B6160">
        <v>60</v>
      </c>
      <c r="C6160" t="s">
        <v>7</v>
      </c>
      <c r="D6160" t="s">
        <v>19</v>
      </c>
      <c r="E6160" t="str">
        <f>_xlfn.XLOOKUP(production[[#This Row],[Technology]],technologies_scenario[General technologies],technologies_scenario[Aquivalent technologies used in this scenario run])</f>
        <v>GasCHPPlant</v>
      </c>
      <c r="F6160" t="s">
        <v>11</v>
      </c>
      <c r="G6160" s="3">
        <v>3.6414000000000004</v>
      </c>
    </row>
    <row r="6161" spans="1:7" x14ac:dyDescent="0.2">
      <c r="A6161">
        <v>2030</v>
      </c>
      <c r="B6161">
        <v>60</v>
      </c>
      <c r="C6161" t="s">
        <v>8</v>
      </c>
      <c r="D6161" t="s">
        <v>19</v>
      </c>
      <c r="E6161" t="str">
        <f>_xlfn.XLOOKUP(production[[#This Row],[Technology]],technologies_scenario[General technologies],technologies_scenario[Aquivalent technologies used in this scenario run])</f>
        <v>GasCHPPlant</v>
      </c>
      <c r="F6161" t="s">
        <v>11</v>
      </c>
      <c r="G6161" s="3">
        <v>1.5498000000000001</v>
      </c>
    </row>
    <row r="6162" spans="1:7" x14ac:dyDescent="0.2">
      <c r="A6162">
        <v>2030</v>
      </c>
      <c r="B6162">
        <v>60</v>
      </c>
      <c r="C6162" t="s">
        <v>9</v>
      </c>
      <c r="D6162" t="s">
        <v>19</v>
      </c>
      <c r="E6162" t="str">
        <f>_xlfn.XLOOKUP(production[[#This Row],[Technology]],technologies_scenario[General technologies],technologies_scenario[Aquivalent technologies used in this scenario run])</f>
        <v>GasCHPPlant</v>
      </c>
      <c r="F6162" t="s">
        <v>11</v>
      </c>
      <c r="G6162" s="3">
        <v>4.5485999999999995</v>
      </c>
    </row>
    <row r="6163" spans="1:7" x14ac:dyDescent="0.2">
      <c r="A6163">
        <v>2030</v>
      </c>
      <c r="B6163">
        <v>60</v>
      </c>
      <c r="C6163" t="s">
        <v>10</v>
      </c>
      <c r="D6163" t="s">
        <v>19</v>
      </c>
      <c r="E6163" t="str">
        <f>_xlfn.XLOOKUP(production[[#This Row],[Technology]],technologies_scenario[General technologies],technologies_scenario[Aquivalent technologies used in this scenario run])</f>
        <v>GasCHPPlant</v>
      </c>
      <c r="F6163" t="s">
        <v>11</v>
      </c>
      <c r="G6163" s="3">
        <v>11.1972</v>
      </c>
    </row>
    <row r="6164" spans="1:7" x14ac:dyDescent="0.2">
      <c r="A6164">
        <v>2030</v>
      </c>
      <c r="B6164">
        <v>61</v>
      </c>
      <c r="C6164" t="s">
        <v>5</v>
      </c>
      <c r="D6164" t="s">
        <v>19</v>
      </c>
      <c r="E6164" t="str">
        <f>_xlfn.XLOOKUP(production[[#This Row],[Technology]],technologies_scenario[General technologies],technologies_scenario[Aquivalent technologies used in this scenario run])</f>
        <v>GasCHPPlant</v>
      </c>
      <c r="F6164" t="s">
        <v>11</v>
      </c>
      <c r="G6164" s="3">
        <v>6.6150000000000002</v>
      </c>
    </row>
    <row r="6165" spans="1:7" x14ac:dyDescent="0.2">
      <c r="A6165">
        <v>2030</v>
      </c>
      <c r="B6165">
        <v>61</v>
      </c>
      <c r="C6165" t="s">
        <v>7</v>
      </c>
      <c r="D6165" t="s">
        <v>19</v>
      </c>
      <c r="E6165" t="str">
        <f>_xlfn.XLOOKUP(production[[#This Row],[Technology]],technologies_scenario[General technologies],technologies_scenario[Aquivalent technologies used in this scenario run])</f>
        <v>GasCHPPlant</v>
      </c>
      <c r="F6165" t="s">
        <v>11</v>
      </c>
      <c r="G6165" s="3">
        <v>2.8853999999999997</v>
      </c>
    </row>
    <row r="6166" spans="1:7" x14ac:dyDescent="0.2">
      <c r="A6166">
        <v>2030</v>
      </c>
      <c r="B6166">
        <v>61</v>
      </c>
      <c r="C6166" t="s">
        <v>8</v>
      </c>
      <c r="D6166" t="s">
        <v>19</v>
      </c>
      <c r="E6166" t="str">
        <f>_xlfn.XLOOKUP(production[[#This Row],[Technology]],technologies_scenario[General technologies],technologies_scenario[Aquivalent technologies used in this scenario run])</f>
        <v>GasCHPPlant</v>
      </c>
      <c r="F6166" t="s">
        <v>11</v>
      </c>
      <c r="G6166" s="3">
        <v>1.2726</v>
      </c>
    </row>
    <row r="6167" spans="1:7" x14ac:dyDescent="0.2">
      <c r="A6167">
        <v>2030</v>
      </c>
      <c r="B6167">
        <v>61</v>
      </c>
      <c r="C6167" t="s">
        <v>9</v>
      </c>
      <c r="D6167" t="s">
        <v>19</v>
      </c>
      <c r="E6167" t="str">
        <f>_xlfn.XLOOKUP(production[[#This Row],[Technology]],technologies_scenario[General technologies],technologies_scenario[Aquivalent technologies used in this scenario run])</f>
        <v>GasCHPPlant</v>
      </c>
      <c r="F6167" t="s">
        <v>11</v>
      </c>
      <c r="G6167" s="3">
        <v>3.6539999999999999</v>
      </c>
    </row>
    <row r="6168" spans="1:7" x14ac:dyDescent="0.2">
      <c r="A6168">
        <v>2030</v>
      </c>
      <c r="B6168">
        <v>61</v>
      </c>
      <c r="C6168" t="s">
        <v>10</v>
      </c>
      <c r="D6168" t="s">
        <v>19</v>
      </c>
      <c r="E6168" t="str">
        <f>_xlfn.XLOOKUP(production[[#This Row],[Technology]],technologies_scenario[General technologies],technologies_scenario[Aquivalent technologies used in this scenario run])</f>
        <v>GasCHPPlant</v>
      </c>
      <c r="F6168" t="s">
        <v>11</v>
      </c>
      <c r="G6168" s="3">
        <v>8.4304499999999987</v>
      </c>
    </row>
    <row r="6169" spans="1:7" x14ac:dyDescent="0.2">
      <c r="A6169">
        <v>2030</v>
      </c>
      <c r="B6169">
        <v>62</v>
      </c>
      <c r="C6169" t="s">
        <v>5</v>
      </c>
      <c r="D6169" t="s">
        <v>19</v>
      </c>
      <c r="E6169" t="str">
        <f>_xlfn.XLOOKUP(production[[#This Row],[Technology]],technologies_scenario[General technologies],technologies_scenario[Aquivalent technologies used in this scenario run])</f>
        <v>GasCHPPlant</v>
      </c>
      <c r="F6169" t="s">
        <v>11</v>
      </c>
      <c r="G6169" s="3">
        <v>7.3332000000000006</v>
      </c>
    </row>
    <row r="6170" spans="1:7" x14ac:dyDescent="0.2">
      <c r="A6170">
        <v>2030</v>
      </c>
      <c r="B6170">
        <v>62</v>
      </c>
      <c r="C6170" t="s">
        <v>7</v>
      </c>
      <c r="D6170" t="s">
        <v>19</v>
      </c>
      <c r="E6170" t="str">
        <f>_xlfn.XLOOKUP(production[[#This Row],[Technology]],technologies_scenario[General technologies],technologies_scenario[Aquivalent technologies used in this scenario run])</f>
        <v>GasCHPPlant</v>
      </c>
      <c r="F6170" t="s">
        <v>11</v>
      </c>
      <c r="G6170" s="3">
        <v>2.1294</v>
      </c>
    </row>
    <row r="6171" spans="1:7" x14ac:dyDescent="0.2">
      <c r="A6171">
        <v>2030</v>
      </c>
      <c r="B6171">
        <v>62</v>
      </c>
      <c r="C6171" t="s">
        <v>8</v>
      </c>
      <c r="D6171" t="s">
        <v>19</v>
      </c>
      <c r="E6171" t="str">
        <f>_xlfn.XLOOKUP(production[[#This Row],[Technology]],technologies_scenario[General technologies],technologies_scenario[Aquivalent technologies used in this scenario run])</f>
        <v>GasCHPPlant</v>
      </c>
      <c r="F6171" t="s">
        <v>11</v>
      </c>
      <c r="G6171" s="3">
        <v>0.92400000000000004</v>
      </c>
    </row>
    <row r="6172" spans="1:7" x14ac:dyDescent="0.2">
      <c r="A6172">
        <v>2030</v>
      </c>
      <c r="B6172">
        <v>62</v>
      </c>
      <c r="C6172" t="s">
        <v>9</v>
      </c>
      <c r="D6172" t="s">
        <v>19</v>
      </c>
      <c r="E6172" t="str">
        <f>_xlfn.XLOOKUP(production[[#This Row],[Technology]],technologies_scenario[General technologies],technologies_scenario[Aquivalent technologies used in this scenario run])</f>
        <v>GasCHPPlant</v>
      </c>
      <c r="F6172" t="s">
        <v>11</v>
      </c>
      <c r="G6172" s="3">
        <v>2.5074000000000001</v>
      </c>
    </row>
    <row r="6173" spans="1:7" x14ac:dyDescent="0.2">
      <c r="A6173">
        <v>2030</v>
      </c>
      <c r="B6173">
        <v>62</v>
      </c>
      <c r="C6173" t="s">
        <v>10</v>
      </c>
      <c r="D6173" t="s">
        <v>19</v>
      </c>
      <c r="E6173" t="str">
        <f>_xlfn.XLOOKUP(production[[#This Row],[Technology]],technologies_scenario[General technologies],technologies_scenario[Aquivalent technologies used in this scenario run])</f>
        <v>GasCHPPlant</v>
      </c>
      <c r="F6173" t="s">
        <v>11</v>
      </c>
      <c r="G6173" s="3">
        <v>5.5660499999999997</v>
      </c>
    </row>
    <row r="6174" spans="1:7" x14ac:dyDescent="0.2">
      <c r="A6174">
        <v>2030</v>
      </c>
      <c r="B6174">
        <v>63</v>
      </c>
      <c r="C6174" t="s">
        <v>5</v>
      </c>
      <c r="D6174" t="s">
        <v>19</v>
      </c>
      <c r="E6174" t="str">
        <f>_xlfn.XLOOKUP(production[[#This Row],[Technology]],technologies_scenario[General technologies],technologies_scenario[Aquivalent technologies used in this scenario run])</f>
        <v>GasCHPPlant</v>
      </c>
      <c r="F6174" t="s">
        <v>11</v>
      </c>
      <c r="G6174" s="3">
        <v>7.3332000000000006</v>
      </c>
    </row>
    <row r="6175" spans="1:7" x14ac:dyDescent="0.2">
      <c r="A6175">
        <v>2030</v>
      </c>
      <c r="B6175">
        <v>63</v>
      </c>
      <c r="C6175" t="s">
        <v>7</v>
      </c>
      <c r="D6175" t="s">
        <v>19</v>
      </c>
      <c r="E6175" t="str">
        <f>_xlfn.XLOOKUP(production[[#This Row],[Technology]],technologies_scenario[General technologies],technologies_scenario[Aquivalent technologies used in this scenario run])</f>
        <v>GasCHPPlant</v>
      </c>
      <c r="F6175" t="s">
        <v>11</v>
      </c>
      <c r="G6175" s="3">
        <v>2.1168</v>
      </c>
    </row>
    <row r="6176" spans="1:7" x14ac:dyDescent="0.2">
      <c r="A6176">
        <v>2030</v>
      </c>
      <c r="B6176">
        <v>63</v>
      </c>
      <c r="C6176" t="s">
        <v>8</v>
      </c>
      <c r="D6176" t="s">
        <v>19</v>
      </c>
      <c r="E6176" t="str">
        <f>_xlfn.XLOOKUP(production[[#This Row],[Technology]],technologies_scenario[General technologies],technologies_scenario[Aquivalent technologies used in this scenario run])</f>
        <v>GasCHPPlant</v>
      </c>
      <c r="F6176" t="s">
        <v>11</v>
      </c>
      <c r="G6176" s="3">
        <v>0.96599999999999997</v>
      </c>
    </row>
    <row r="6177" spans="1:7" x14ac:dyDescent="0.2">
      <c r="A6177">
        <v>2030</v>
      </c>
      <c r="B6177">
        <v>63</v>
      </c>
      <c r="C6177" t="s">
        <v>9</v>
      </c>
      <c r="D6177" t="s">
        <v>19</v>
      </c>
      <c r="E6177" t="str">
        <f>_xlfn.XLOOKUP(production[[#This Row],[Technology]],technologies_scenario[General technologies],technologies_scenario[Aquivalent technologies used in this scenario run])</f>
        <v>GasCHPPlant</v>
      </c>
      <c r="F6177" t="s">
        <v>11</v>
      </c>
      <c r="G6177" s="3">
        <v>2.6081999999999996</v>
      </c>
    </row>
    <row r="6178" spans="1:7" x14ac:dyDescent="0.2">
      <c r="A6178">
        <v>2030</v>
      </c>
      <c r="B6178">
        <v>63</v>
      </c>
      <c r="C6178" t="s">
        <v>10</v>
      </c>
      <c r="D6178" t="s">
        <v>19</v>
      </c>
      <c r="E6178" t="str">
        <f>_xlfn.XLOOKUP(production[[#This Row],[Technology]],technologies_scenario[General technologies],technologies_scenario[Aquivalent technologies used in this scenario run])</f>
        <v>GasCHPPlant</v>
      </c>
      <c r="F6178" t="s">
        <v>11</v>
      </c>
      <c r="G6178" s="3">
        <v>5.5660499999999997</v>
      </c>
    </row>
    <row r="6179" spans="1:7" x14ac:dyDescent="0.2">
      <c r="A6179">
        <v>2030</v>
      </c>
      <c r="B6179">
        <v>64</v>
      </c>
      <c r="C6179" t="s">
        <v>5</v>
      </c>
      <c r="D6179" t="s">
        <v>19</v>
      </c>
      <c r="E6179" t="str">
        <f>_xlfn.XLOOKUP(production[[#This Row],[Technology]],technologies_scenario[General technologies],technologies_scenario[Aquivalent technologies used in this scenario run])</f>
        <v>GasCHPPlant</v>
      </c>
      <c r="F6179" t="s">
        <v>11</v>
      </c>
      <c r="G6179" s="3">
        <v>7.5600000000000005</v>
      </c>
    </row>
    <row r="6180" spans="1:7" x14ac:dyDescent="0.2">
      <c r="A6180">
        <v>2030</v>
      </c>
      <c r="B6180">
        <v>64</v>
      </c>
      <c r="C6180" t="s">
        <v>7</v>
      </c>
      <c r="D6180" t="s">
        <v>19</v>
      </c>
      <c r="E6180" t="str">
        <f>_xlfn.XLOOKUP(production[[#This Row],[Technology]],technologies_scenario[General technologies],technologies_scenario[Aquivalent technologies used in this scenario run])</f>
        <v>GasCHPPlant</v>
      </c>
      <c r="F6180" t="s">
        <v>11</v>
      </c>
      <c r="G6180" s="3">
        <v>2.1168</v>
      </c>
    </row>
    <row r="6181" spans="1:7" x14ac:dyDescent="0.2">
      <c r="A6181">
        <v>2030</v>
      </c>
      <c r="B6181">
        <v>64</v>
      </c>
      <c r="C6181" t="s">
        <v>8</v>
      </c>
      <c r="D6181" t="s">
        <v>19</v>
      </c>
      <c r="E6181" t="str">
        <f>_xlfn.XLOOKUP(production[[#This Row],[Technology]],technologies_scenario[General technologies],technologies_scenario[Aquivalent technologies used in this scenario run])</f>
        <v>GasCHPPlant</v>
      </c>
      <c r="F6181" t="s">
        <v>11</v>
      </c>
      <c r="G6181" s="3">
        <v>1.0289999999999999</v>
      </c>
    </row>
    <row r="6182" spans="1:7" x14ac:dyDescent="0.2">
      <c r="A6182">
        <v>2030</v>
      </c>
      <c r="B6182">
        <v>64</v>
      </c>
      <c r="C6182" t="s">
        <v>9</v>
      </c>
      <c r="D6182" t="s">
        <v>19</v>
      </c>
      <c r="E6182" t="str">
        <f>_xlfn.XLOOKUP(production[[#This Row],[Technology]],technologies_scenario[General technologies],technologies_scenario[Aquivalent technologies used in this scenario run])</f>
        <v>GasCHPPlant</v>
      </c>
      <c r="F6182" t="s">
        <v>11</v>
      </c>
      <c r="G6182" s="3">
        <v>2.7467999999999999</v>
      </c>
    </row>
    <row r="6183" spans="1:7" x14ac:dyDescent="0.2">
      <c r="A6183">
        <v>2030</v>
      </c>
      <c r="B6183">
        <v>64</v>
      </c>
      <c r="C6183" t="s">
        <v>10</v>
      </c>
      <c r="D6183" t="s">
        <v>19</v>
      </c>
      <c r="E6183" t="str">
        <f>_xlfn.XLOOKUP(production[[#This Row],[Technology]],technologies_scenario[General technologies],technologies_scenario[Aquivalent technologies used in this scenario run])</f>
        <v>GasCHPPlant</v>
      </c>
      <c r="F6183" t="s">
        <v>11</v>
      </c>
      <c r="G6183" s="3">
        <v>5.5660499999999997</v>
      </c>
    </row>
    <row r="6184" spans="1:7" x14ac:dyDescent="0.2">
      <c r="A6184">
        <v>2030</v>
      </c>
      <c r="B6184">
        <v>65</v>
      </c>
      <c r="C6184" t="s">
        <v>5</v>
      </c>
      <c r="D6184" t="s">
        <v>19</v>
      </c>
      <c r="E6184" t="str">
        <f>_xlfn.XLOOKUP(production[[#This Row],[Technology]],technologies_scenario[General technologies],technologies_scenario[Aquivalent technologies used in this scenario run])</f>
        <v>GasCHPPlant</v>
      </c>
      <c r="F6184" t="s">
        <v>11</v>
      </c>
      <c r="G6184" s="3">
        <v>7.6734000000000009</v>
      </c>
    </row>
    <row r="6185" spans="1:7" x14ac:dyDescent="0.2">
      <c r="A6185">
        <v>2030</v>
      </c>
      <c r="B6185">
        <v>65</v>
      </c>
      <c r="C6185" t="s">
        <v>7</v>
      </c>
      <c r="D6185" t="s">
        <v>19</v>
      </c>
      <c r="E6185" t="str">
        <f>_xlfn.XLOOKUP(production[[#This Row],[Technology]],technologies_scenario[General technologies],technologies_scenario[Aquivalent technologies used in this scenario run])</f>
        <v>GasCHPPlant</v>
      </c>
      <c r="F6185" t="s">
        <v>11</v>
      </c>
      <c r="G6185" s="3">
        <v>2.1545999999999998</v>
      </c>
    </row>
    <row r="6186" spans="1:7" x14ac:dyDescent="0.2">
      <c r="A6186">
        <v>2030</v>
      </c>
      <c r="B6186">
        <v>65</v>
      </c>
      <c r="C6186" t="s">
        <v>8</v>
      </c>
      <c r="D6186" t="s">
        <v>19</v>
      </c>
      <c r="E6186" t="str">
        <f>_xlfn.XLOOKUP(production[[#This Row],[Technology]],technologies_scenario[General technologies],technologies_scenario[Aquivalent technologies used in this scenario run])</f>
        <v>GasCHPPlant</v>
      </c>
      <c r="F6186" t="s">
        <v>11</v>
      </c>
      <c r="G6186" s="3">
        <v>1.1759999999999999</v>
      </c>
    </row>
    <row r="6187" spans="1:7" x14ac:dyDescent="0.2">
      <c r="A6187">
        <v>2030</v>
      </c>
      <c r="B6187">
        <v>65</v>
      </c>
      <c r="C6187" t="s">
        <v>9</v>
      </c>
      <c r="D6187" t="s">
        <v>19</v>
      </c>
      <c r="E6187" t="str">
        <f>_xlfn.XLOOKUP(production[[#This Row],[Technology]],technologies_scenario[General technologies],technologies_scenario[Aquivalent technologies used in this scenario run])</f>
        <v>GasCHPPlant</v>
      </c>
      <c r="F6187" t="s">
        <v>11</v>
      </c>
      <c r="G6187" s="3">
        <v>3.1752000000000002</v>
      </c>
    </row>
    <row r="6188" spans="1:7" x14ac:dyDescent="0.2">
      <c r="A6188">
        <v>2030</v>
      </c>
      <c r="B6188">
        <v>65</v>
      </c>
      <c r="C6188" t="s">
        <v>10</v>
      </c>
      <c r="D6188" t="s">
        <v>19</v>
      </c>
      <c r="E6188" t="str">
        <f>_xlfn.XLOOKUP(production[[#This Row],[Technology]],technologies_scenario[General technologies],technologies_scenario[Aquivalent technologies used in this scenario run])</f>
        <v>GasCHPPlant</v>
      </c>
      <c r="F6188" t="s">
        <v>11</v>
      </c>
      <c r="G6188" s="3">
        <v>5.7938999999999998</v>
      </c>
    </row>
    <row r="6189" spans="1:7" x14ac:dyDescent="0.2">
      <c r="A6189">
        <v>2030</v>
      </c>
      <c r="B6189">
        <v>66</v>
      </c>
      <c r="C6189" t="s">
        <v>5</v>
      </c>
      <c r="D6189" t="s">
        <v>19</v>
      </c>
      <c r="E6189" t="str">
        <f>_xlfn.XLOOKUP(production[[#This Row],[Technology]],technologies_scenario[General technologies],technologies_scenario[Aquivalent technologies used in this scenario run])</f>
        <v>GasCHPPlant</v>
      </c>
      <c r="F6189" t="s">
        <v>11</v>
      </c>
      <c r="G6189" s="3">
        <v>7.9379999999999997</v>
      </c>
    </row>
    <row r="6190" spans="1:7" x14ac:dyDescent="0.2">
      <c r="A6190">
        <v>2030</v>
      </c>
      <c r="B6190">
        <v>66</v>
      </c>
      <c r="C6190" t="s">
        <v>7</v>
      </c>
      <c r="D6190" t="s">
        <v>19</v>
      </c>
      <c r="E6190" t="str">
        <f>_xlfn.XLOOKUP(production[[#This Row],[Technology]],technologies_scenario[General technologies],technologies_scenario[Aquivalent technologies used in this scenario run])</f>
        <v>GasCHPPlant</v>
      </c>
      <c r="F6190" t="s">
        <v>11</v>
      </c>
      <c r="G6190" s="3">
        <v>2.2427999999999999</v>
      </c>
    </row>
    <row r="6191" spans="1:7" x14ac:dyDescent="0.2">
      <c r="A6191">
        <v>2030</v>
      </c>
      <c r="B6191">
        <v>66</v>
      </c>
      <c r="C6191" t="s">
        <v>8</v>
      </c>
      <c r="D6191" t="s">
        <v>19</v>
      </c>
      <c r="E6191" t="str">
        <f>_xlfn.XLOOKUP(production[[#This Row],[Technology]],technologies_scenario[General technologies],technologies_scenario[Aquivalent technologies used in this scenario run])</f>
        <v>GasCHPPlant</v>
      </c>
      <c r="F6191" t="s">
        <v>11</v>
      </c>
      <c r="G6191" s="3">
        <v>1.3062</v>
      </c>
    </row>
    <row r="6192" spans="1:7" x14ac:dyDescent="0.2">
      <c r="A6192">
        <v>2030</v>
      </c>
      <c r="B6192">
        <v>66</v>
      </c>
      <c r="C6192" t="s">
        <v>9</v>
      </c>
      <c r="D6192" t="s">
        <v>19</v>
      </c>
      <c r="E6192" t="str">
        <f>_xlfn.XLOOKUP(production[[#This Row],[Technology]],technologies_scenario[General technologies],technologies_scenario[Aquivalent technologies used in this scenario run])</f>
        <v>GasCHPPlant</v>
      </c>
      <c r="F6192" t="s">
        <v>11</v>
      </c>
      <c r="G6192" s="3">
        <v>3.5406</v>
      </c>
    </row>
    <row r="6193" spans="1:7" x14ac:dyDescent="0.2">
      <c r="A6193">
        <v>2030</v>
      </c>
      <c r="B6193">
        <v>66</v>
      </c>
      <c r="C6193" t="s">
        <v>10</v>
      </c>
      <c r="D6193" t="s">
        <v>19</v>
      </c>
      <c r="E6193" t="str">
        <f>_xlfn.XLOOKUP(production[[#This Row],[Technology]],technologies_scenario[General technologies],technologies_scenario[Aquivalent technologies used in this scenario run])</f>
        <v>GasCHPPlant</v>
      </c>
      <c r="F6193" t="s">
        <v>11</v>
      </c>
      <c r="G6193" s="3">
        <v>6.1519500000000003</v>
      </c>
    </row>
    <row r="6194" spans="1:7" x14ac:dyDescent="0.2">
      <c r="A6194">
        <v>2030</v>
      </c>
      <c r="B6194">
        <v>67</v>
      </c>
      <c r="C6194" t="s">
        <v>5</v>
      </c>
      <c r="D6194" t="s">
        <v>19</v>
      </c>
      <c r="E6194" t="str">
        <f>_xlfn.XLOOKUP(production[[#This Row],[Technology]],technologies_scenario[General technologies],technologies_scenario[Aquivalent technologies used in this scenario run])</f>
        <v>GasCHPPlant</v>
      </c>
      <c r="F6194" t="s">
        <v>11</v>
      </c>
      <c r="G6194" s="3">
        <v>6.9173999999999998</v>
      </c>
    </row>
    <row r="6195" spans="1:7" x14ac:dyDescent="0.2">
      <c r="A6195">
        <v>2030</v>
      </c>
      <c r="B6195">
        <v>67</v>
      </c>
      <c r="C6195" t="s">
        <v>7</v>
      </c>
      <c r="D6195" t="s">
        <v>19</v>
      </c>
      <c r="E6195" t="str">
        <f>_xlfn.XLOOKUP(production[[#This Row],[Technology]],technologies_scenario[General technologies],technologies_scenario[Aquivalent technologies used in this scenario run])</f>
        <v>GasCHPPlant</v>
      </c>
      <c r="F6195" t="s">
        <v>11</v>
      </c>
      <c r="G6195" s="3">
        <v>2.3687999999999998</v>
      </c>
    </row>
    <row r="6196" spans="1:7" x14ac:dyDescent="0.2">
      <c r="A6196">
        <v>2030</v>
      </c>
      <c r="B6196">
        <v>67</v>
      </c>
      <c r="C6196" t="s">
        <v>8</v>
      </c>
      <c r="D6196" t="s">
        <v>19</v>
      </c>
      <c r="E6196" t="str">
        <f>_xlfn.XLOOKUP(production[[#This Row],[Technology]],technologies_scenario[General technologies],technologies_scenario[Aquivalent technologies used in this scenario run])</f>
        <v>GasCHPPlant</v>
      </c>
      <c r="F6196" t="s">
        <v>11</v>
      </c>
      <c r="G6196" s="3">
        <v>1.3817999999999999</v>
      </c>
    </row>
    <row r="6197" spans="1:7" x14ac:dyDescent="0.2">
      <c r="A6197">
        <v>2030</v>
      </c>
      <c r="B6197">
        <v>67</v>
      </c>
      <c r="C6197" t="s">
        <v>9</v>
      </c>
      <c r="D6197" t="s">
        <v>19</v>
      </c>
      <c r="E6197" t="str">
        <f>_xlfn.XLOOKUP(production[[#This Row],[Technology]],technologies_scenario[General technologies],technologies_scenario[Aquivalent technologies used in this scenario run])</f>
        <v>GasCHPPlant</v>
      </c>
      <c r="F6197" t="s">
        <v>11</v>
      </c>
      <c r="G6197" s="3">
        <v>3.7422</v>
      </c>
    </row>
    <row r="6198" spans="1:7" x14ac:dyDescent="0.2">
      <c r="A6198">
        <v>2030</v>
      </c>
      <c r="B6198">
        <v>67</v>
      </c>
      <c r="C6198" t="s">
        <v>10</v>
      </c>
      <c r="D6198" t="s">
        <v>19</v>
      </c>
      <c r="E6198" t="str">
        <f>_xlfn.XLOOKUP(production[[#This Row],[Technology]],technologies_scenario[General technologies],technologies_scenario[Aquivalent technologies used in this scenario run])</f>
        <v>GasCHPPlant</v>
      </c>
      <c r="F6198" t="s">
        <v>11</v>
      </c>
      <c r="G6198" s="3">
        <v>6.7053000000000003</v>
      </c>
    </row>
    <row r="6199" spans="1:7" x14ac:dyDescent="0.2">
      <c r="A6199">
        <v>2030</v>
      </c>
      <c r="B6199">
        <v>68</v>
      </c>
      <c r="C6199" t="s">
        <v>5</v>
      </c>
      <c r="D6199" t="s">
        <v>19</v>
      </c>
      <c r="E6199" t="str">
        <f>_xlfn.XLOOKUP(production[[#This Row],[Technology]],technologies_scenario[General technologies],technologies_scenario[Aquivalent technologies used in this scenario run])</f>
        <v>GasCHPPlant</v>
      </c>
      <c r="F6199" t="s">
        <v>11</v>
      </c>
      <c r="G6199" s="3">
        <v>6.3504000000000005</v>
      </c>
    </row>
    <row r="6200" spans="1:7" x14ac:dyDescent="0.2">
      <c r="A6200">
        <v>2030</v>
      </c>
      <c r="B6200">
        <v>68</v>
      </c>
      <c r="C6200" t="s">
        <v>7</v>
      </c>
      <c r="D6200" t="s">
        <v>19</v>
      </c>
      <c r="E6200" t="str">
        <f>_xlfn.XLOOKUP(production[[#This Row],[Technology]],technologies_scenario[General technologies],technologies_scenario[Aquivalent technologies used in this scenario run])</f>
        <v>GasCHPPlant</v>
      </c>
      <c r="F6200" t="s">
        <v>11</v>
      </c>
      <c r="G6200" s="3">
        <v>2.5451999999999999</v>
      </c>
    </row>
    <row r="6201" spans="1:7" x14ac:dyDescent="0.2">
      <c r="A6201">
        <v>2030</v>
      </c>
      <c r="B6201">
        <v>68</v>
      </c>
      <c r="C6201" t="s">
        <v>8</v>
      </c>
      <c r="D6201" t="s">
        <v>19</v>
      </c>
      <c r="E6201" t="str">
        <f>_xlfn.XLOOKUP(production[[#This Row],[Technology]],technologies_scenario[General technologies],technologies_scenario[Aquivalent technologies used in this scenario run])</f>
        <v>GasCHPPlant</v>
      </c>
      <c r="F6201" t="s">
        <v>11</v>
      </c>
      <c r="G6201" s="3">
        <v>1.4447999999999999</v>
      </c>
    </row>
    <row r="6202" spans="1:7" x14ac:dyDescent="0.2">
      <c r="A6202">
        <v>2030</v>
      </c>
      <c r="B6202">
        <v>68</v>
      </c>
      <c r="C6202" t="s">
        <v>9</v>
      </c>
      <c r="D6202" t="s">
        <v>19</v>
      </c>
      <c r="E6202" t="str">
        <f>_xlfn.XLOOKUP(production[[#This Row],[Technology]],technologies_scenario[General technologies],technologies_scenario[Aquivalent technologies used in this scenario run])</f>
        <v>GasCHPPlant</v>
      </c>
      <c r="F6202" t="s">
        <v>11</v>
      </c>
      <c r="G6202" s="3">
        <v>3.9059999999999997</v>
      </c>
    </row>
    <row r="6203" spans="1:7" x14ac:dyDescent="0.2">
      <c r="A6203">
        <v>2030</v>
      </c>
      <c r="B6203">
        <v>68</v>
      </c>
      <c r="C6203" t="s">
        <v>10</v>
      </c>
      <c r="D6203" t="s">
        <v>19</v>
      </c>
      <c r="E6203" t="str">
        <f>_xlfn.XLOOKUP(production[[#This Row],[Technology]],technologies_scenario[General technologies],technologies_scenario[Aquivalent technologies used in this scenario run])</f>
        <v>GasCHPPlant</v>
      </c>
      <c r="F6203" t="s">
        <v>11</v>
      </c>
      <c r="G6203" s="3">
        <v>7.3888499999999997</v>
      </c>
    </row>
    <row r="6204" spans="1:7" x14ac:dyDescent="0.2">
      <c r="A6204">
        <v>2030</v>
      </c>
      <c r="B6204">
        <v>69</v>
      </c>
      <c r="C6204" t="s">
        <v>5</v>
      </c>
      <c r="D6204" t="s">
        <v>19</v>
      </c>
      <c r="E6204" t="str">
        <f>_xlfn.XLOOKUP(production[[#This Row],[Technology]],technologies_scenario[General technologies],technologies_scenario[Aquivalent technologies used in this scenario run])</f>
        <v>GasCHPPlant</v>
      </c>
      <c r="F6204" t="s">
        <v>11</v>
      </c>
      <c r="G6204" s="3">
        <v>6.3125999999999998</v>
      </c>
    </row>
    <row r="6205" spans="1:7" x14ac:dyDescent="0.2">
      <c r="A6205">
        <v>2030</v>
      </c>
      <c r="B6205">
        <v>69</v>
      </c>
      <c r="C6205" t="s">
        <v>7</v>
      </c>
      <c r="D6205" t="s">
        <v>19</v>
      </c>
      <c r="E6205" t="str">
        <f>_xlfn.XLOOKUP(production[[#This Row],[Technology]],technologies_scenario[General technologies],technologies_scenario[Aquivalent technologies used in this scenario run])</f>
        <v>GasCHPPlant</v>
      </c>
      <c r="F6205" t="s">
        <v>11</v>
      </c>
      <c r="G6205" s="3">
        <v>2.835</v>
      </c>
    </row>
    <row r="6206" spans="1:7" x14ac:dyDescent="0.2">
      <c r="A6206">
        <v>2030</v>
      </c>
      <c r="B6206">
        <v>69</v>
      </c>
      <c r="C6206" t="s">
        <v>8</v>
      </c>
      <c r="D6206" t="s">
        <v>19</v>
      </c>
      <c r="E6206" t="str">
        <f>_xlfn.XLOOKUP(production[[#This Row],[Technology]],technologies_scenario[General technologies],technologies_scenario[Aquivalent technologies used in this scenario run])</f>
        <v>GasCHPPlant</v>
      </c>
      <c r="F6206" t="s">
        <v>11</v>
      </c>
      <c r="G6206" s="3">
        <v>1.4951999999999999</v>
      </c>
    </row>
    <row r="6207" spans="1:7" x14ac:dyDescent="0.2">
      <c r="A6207">
        <v>2030</v>
      </c>
      <c r="B6207">
        <v>69</v>
      </c>
      <c r="C6207" t="s">
        <v>9</v>
      </c>
      <c r="D6207" t="s">
        <v>19</v>
      </c>
      <c r="E6207" t="str">
        <f>_xlfn.XLOOKUP(production[[#This Row],[Technology]],technologies_scenario[General technologies],technologies_scenario[Aquivalent technologies used in this scenario run])</f>
        <v>GasCHPPlant</v>
      </c>
      <c r="F6207" t="s">
        <v>11</v>
      </c>
      <c r="G6207" s="3">
        <v>4.0446</v>
      </c>
    </row>
    <row r="6208" spans="1:7" x14ac:dyDescent="0.2">
      <c r="A6208">
        <v>2030</v>
      </c>
      <c r="B6208">
        <v>69</v>
      </c>
      <c r="C6208" t="s">
        <v>10</v>
      </c>
      <c r="D6208" t="s">
        <v>19</v>
      </c>
      <c r="E6208" t="str">
        <f>_xlfn.XLOOKUP(production[[#This Row],[Technology]],technologies_scenario[General technologies],technologies_scenario[Aquivalent technologies used in this scenario run])</f>
        <v>GasCHPPlant</v>
      </c>
      <c r="F6208" t="s">
        <v>11</v>
      </c>
      <c r="G6208" s="3">
        <v>8.3002500000000001</v>
      </c>
    </row>
    <row r="6209" spans="1:7" x14ac:dyDescent="0.2">
      <c r="A6209">
        <v>2030</v>
      </c>
      <c r="B6209">
        <v>70</v>
      </c>
      <c r="C6209" t="s">
        <v>5</v>
      </c>
      <c r="D6209" t="s">
        <v>19</v>
      </c>
      <c r="E6209" t="str">
        <f>_xlfn.XLOOKUP(production[[#This Row],[Technology]],technologies_scenario[General technologies],technologies_scenario[Aquivalent technologies used in this scenario run])</f>
        <v>GasCHPPlant</v>
      </c>
      <c r="F6209" t="s">
        <v>11</v>
      </c>
      <c r="G6209" s="3">
        <v>6.3504000000000005</v>
      </c>
    </row>
    <row r="6210" spans="1:7" x14ac:dyDescent="0.2">
      <c r="A6210">
        <v>2030</v>
      </c>
      <c r="B6210">
        <v>70</v>
      </c>
      <c r="C6210" t="s">
        <v>7</v>
      </c>
      <c r="D6210" t="s">
        <v>19</v>
      </c>
      <c r="E6210" t="str">
        <f>_xlfn.XLOOKUP(production[[#This Row],[Technology]],technologies_scenario[General technologies],technologies_scenario[Aquivalent technologies used in this scenario run])</f>
        <v>GasCHPPlant</v>
      </c>
      <c r="F6210" t="s">
        <v>11</v>
      </c>
      <c r="G6210" s="3">
        <v>3.1626000000000003</v>
      </c>
    </row>
    <row r="6211" spans="1:7" x14ac:dyDescent="0.2">
      <c r="A6211">
        <v>2030</v>
      </c>
      <c r="B6211">
        <v>70</v>
      </c>
      <c r="C6211" t="s">
        <v>8</v>
      </c>
      <c r="D6211" t="s">
        <v>19</v>
      </c>
      <c r="E6211" t="str">
        <f>_xlfn.XLOOKUP(production[[#This Row],[Technology]],technologies_scenario[General technologies],technologies_scenario[Aquivalent technologies used in this scenario run])</f>
        <v>GasCHPPlant</v>
      </c>
      <c r="F6211" t="s">
        <v>11</v>
      </c>
      <c r="G6211" s="3">
        <v>1.5246</v>
      </c>
    </row>
    <row r="6212" spans="1:7" x14ac:dyDescent="0.2">
      <c r="A6212">
        <v>2030</v>
      </c>
      <c r="B6212">
        <v>70</v>
      </c>
      <c r="C6212" t="s">
        <v>9</v>
      </c>
      <c r="D6212" t="s">
        <v>19</v>
      </c>
      <c r="E6212" t="str">
        <f>_xlfn.XLOOKUP(production[[#This Row],[Technology]],technologies_scenario[General technologies],technologies_scenario[Aquivalent technologies used in this scenario run])</f>
        <v>GasCHPPlant</v>
      </c>
      <c r="F6212" t="s">
        <v>11</v>
      </c>
      <c r="G6212" s="3">
        <v>4.1327999999999996</v>
      </c>
    </row>
    <row r="6213" spans="1:7" x14ac:dyDescent="0.2">
      <c r="A6213">
        <v>2030</v>
      </c>
      <c r="B6213">
        <v>70</v>
      </c>
      <c r="C6213" t="s">
        <v>10</v>
      </c>
      <c r="D6213" t="s">
        <v>19</v>
      </c>
      <c r="E6213" t="str">
        <f>_xlfn.XLOOKUP(production[[#This Row],[Technology]],technologies_scenario[General technologies],technologies_scenario[Aquivalent technologies used in this scenario run])</f>
        <v>GasCHPPlant</v>
      </c>
      <c r="F6213" t="s">
        <v>11</v>
      </c>
      <c r="G6213" s="3">
        <v>9.2767499999999998</v>
      </c>
    </row>
    <row r="6214" spans="1:7" x14ac:dyDescent="0.2">
      <c r="A6214">
        <v>2030</v>
      </c>
      <c r="B6214">
        <v>71</v>
      </c>
      <c r="C6214" t="s">
        <v>5</v>
      </c>
      <c r="D6214" t="s">
        <v>19</v>
      </c>
      <c r="E6214" t="str">
        <f>_xlfn.XLOOKUP(production[[#This Row],[Technology]],technologies_scenario[General technologies],technologies_scenario[Aquivalent technologies used in this scenario run])</f>
        <v>GasCHPPlant</v>
      </c>
      <c r="F6214" t="s">
        <v>11</v>
      </c>
      <c r="G6214" s="3">
        <v>6.3504000000000005</v>
      </c>
    </row>
    <row r="6215" spans="1:7" x14ac:dyDescent="0.2">
      <c r="A6215">
        <v>2030</v>
      </c>
      <c r="B6215">
        <v>71</v>
      </c>
      <c r="C6215" t="s">
        <v>7</v>
      </c>
      <c r="D6215" t="s">
        <v>19</v>
      </c>
      <c r="E6215" t="str">
        <f>_xlfn.XLOOKUP(production[[#This Row],[Technology]],technologies_scenario[General technologies],technologies_scenario[Aquivalent technologies used in this scenario run])</f>
        <v>GasCHPPlant</v>
      </c>
      <c r="F6215" t="s">
        <v>11</v>
      </c>
      <c r="G6215" s="3">
        <v>4.2965999999999998</v>
      </c>
    </row>
    <row r="6216" spans="1:7" x14ac:dyDescent="0.2">
      <c r="A6216">
        <v>2030</v>
      </c>
      <c r="B6216">
        <v>71</v>
      </c>
      <c r="C6216" t="s">
        <v>8</v>
      </c>
      <c r="D6216" t="s">
        <v>19</v>
      </c>
      <c r="E6216" t="str">
        <f>_xlfn.XLOOKUP(production[[#This Row],[Technology]],technologies_scenario[General technologies],technologies_scenario[Aquivalent technologies used in this scenario run])</f>
        <v>GasCHPPlant</v>
      </c>
      <c r="F6216" t="s">
        <v>11</v>
      </c>
      <c r="G6216" s="3">
        <v>1.7220000000000002</v>
      </c>
    </row>
    <row r="6217" spans="1:7" x14ac:dyDescent="0.2">
      <c r="A6217">
        <v>2030</v>
      </c>
      <c r="B6217">
        <v>71</v>
      </c>
      <c r="C6217" t="s">
        <v>9</v>
      </c>
      <c r="D6217" t="s">
        <v>19</v>
      </c>
      <c r="E6217" t="str">
        <f>_xlfn.XLOOKUP(production[[#This Row],[Technology]],technologies_scenario[General technologies],technologies_scenario[Aquivalent technologies used in this scenario run])</f>
        <v>GasCHPPlant</v>
      </c>
      <c r="F6217" t="s">
        <v>11</v>
      </c>
      <c r="G6217" s="3">
        <v>4.8761999999999999</v>
      </c>
    </row>
    <row r="6218" spans="1:7" x14ac:dyDescent="0.2">
      <c r="A6218">
        <v>2030</v>
      </c>
      <c r="B6218">
        <v>71</v>
      </c>
      <c r="C6218" t="s">
        <v>10</v>
      </c>
      <c r="D6218" t="s">
        <v>19</v>
      </c>
      <c r="E6218" t="str">
        <f>_xlfn.XLOOKUP(production[[#This Row],[Technology]],technologies_scenario[General technologies],technologies_scenario[Aquivalent technologies used in this scenario run])</f>
        <v>GasCHPPlant</v>
      </c>
      <c r="F6218" t="s">
        <v>11</v>
      </c>
      <c r="G6218" s="3">
        <v>12.72705</v>
      </c>
    </row>
    <row r="6219" spans="1:7" x14ac:dyDescent="0.2">
      <c r="A6219">
        <v>2030</v>
      </c>
      <c r="B6219">
        <v>72</v>
      </c>
      <c r="C6219" t="s">
        <v>5</v>
      </c>
      <c r="D6219" t="s">
        <v>19</v>
      </c>
      <c r="E6219" t="str">
        <f>_xlfn.XLOOKUP(production[[#This Row],[Technology]],technologies_scenario[General technologies],technologies_scenario[Aquivalent technologies used in this scenario run])</f>
        <v>GasCHPPlant</v>
      </c>
      <c r="F6219" t="s">
        <v>11</v>
      </c>
      <c r="G6219" s="3">
        <v>7.5221999999999998</v>
      </c>
    </row>
    <row r="6220" spans="1:7" x14ac:dyDescent="0.2">
      <c r="A6220">
        <v>2030</v>
      </c>
      <c r="B6220">
        <v>72</v>
      </c>
      <c r="C6220" t="s">
        <v>7</v>
      </c>
      <c r="D6220" t="s">
        <v>19</v>
      </c>
      <c r="E6220" t="str">
        <f>_xlfn.XLOOKUP(production[[#This Row],[Technology]],technologies_scenario[General technologies],technologies_scenario[Aquivalent technologies used in this scenario run])</f>
        <v>GasCHPPlant</v>
      </c>
      <c r="F6220" t="s">
        <v>11</v>
      </c>
      <c r="G6220" s="3">
        <v>5.0903999999999998</v>
      </c>
    </row>
    <row r="6221" spans="1:7" x14ac:dyDescent="0.2">
      <c r="A6221">
        <v>2030</v>
      </c>
      <c r="B6221">
        <v>72</v>
      </c>
      <c r="C6221" t="s">
        <v>8</v>
      </c>
      <c r="D6221" t="s">
        <v>19</v>
      </c>
      <c r="E6221" t="str">
        <f>_xlfn.XLOOKUP(production[[#This Row],[Technology]],technologies_scenario[General technologies],technologies_scenario[Aquivalent technologies used in this scenario run])</f>
        <v>GasCHPPlant</v>
      </c>
      <c r="F6221" t="s">
        <v>11</v>
      </c>
      <c r="G6221" s="3">
        <v>1.8185999999999998</v>
      </c>
    </row>
    <row r="6222" spans="1:7" x14ac:dyDescent="0.2">
      <c r="A6222">
        <v>2030</v>
      </c>
      <c r="B6222">
        <v>72</v>
      </c>
      <c r="C6222" t="s">
        <v>9</v>
      </c>
      <c r="D6222" t="s">
        <v>19</v>
      </c>
      <c r="E6222" t="str">
        <f>_xlfn.XLOOKUP(production[[#This Row],[Technology]],technologies_scenario[General technologies],technologies_scenario[Aquivalent technologies used in this scenario run])</f>
        <v>GasCHPPlant</v>
      </c>
      <c r="F6222" t="s">
        <v>11</v>
      </c>
      <c r="G6222" s="3">
        <v>5.3550000000000004</v>
      </c>
    </row>
    <row r="6223" spans="1:7" x14ac:dyDescent="0.2">
      <c r="A6223">
        <v>2030</v>
      </c>
      <c r="B6223">
        <v>72</v>
      </c>
      <c r="C6223" t="s">
        <v>10</v>
      </c>
      <c r="D6223" t="s">
        <v>19</v>
      </c>
      <c r="E6223" t="str">
        <f>_xlfn.XLOOKUP(production[[#This Row],[Technology]],technologies_scenario[General technologies],technologies_scenario[Aquivalent technologies used in this scenario run])</f>
        <v>GasCHPPlant</v>
      </c>
      <c r="F6223" t="s">
        <v>11</v>
      </c>
      <c r="G6223" s="3">
        <v>15.265949999999998</v>
      </c>
    </row>
    <row r="6224" spans="1:7" x14ac:dyDescent="0.2">
      <c r="A6224">
        <v>2030</v>
      </c>
      <c r="B6224">
        <v>73</v>
      </c>
      <c r="C6224" t="s">
        <v>5</v>
      </c>
      <c r="D6224" t="s">
        <v>19</v>
      </c>
      <c r="E6224" t="str">
        <f>_xlfn.XLOOKUP(production[[#This Row],[Technology]],technologies_scenario[General technologies],technologies_scenario[Aquivalent technologies used in this scenario run])</f>
        <v>GasCHPPlant</v>
      </c>
      <c r="F6224" t="s">
        <v>11</v>
      </c>
      <c r="G6224" s="3">
        <v>9.1475999999999988</v>
      </c>
    </row>
    <row r="6225" spans="1:7" x14ac:dyDescent="0.2">
      <c r="A6225">
        <v>2030</v>
      </c>
      <c r="B6225">
        <v>73</v>
      </c>
      <c r="C6225" t="s">
        <v>7</v>
      </c>
      <c r="D6225" t="s">
        <v>19</v>
      </c>
      <c r="E6225" t="str">
        <f>_xlfn.XLOOKUP(production[[#This Row],[Technology]],technologies_scenario[General technologies],technologies_scenario[Aquivalent technologies used in this scenario run])</f>
        <v>GasCHPPlant</v>
      </c>
      <c r="F6225" t="s">
        <v>11</v>
      </c>
      <c r="G6225" s="3">
        <v>5.3928000000000003</v>
      </c>
    </row>
    <row r="6226" spans="1:7" x14ac:dyDescent="0.2">
      <c r="A6226">
        <v>2030</v>
      </c>
      <c r="B6226">
        <v>73</v>
      </c>
      <c r="C6226" t="s">
        <v>8</v>
      </c>
      <c r="D6226" t="s">
        <v>19</v>
      </c>
      <c r="E6226" t="str">
        <f>_xlfn.XLOOKUP(production[[#This Row],[Technology]],technologies_scenario[General technologies],technologies_scenario[Aquivalent technologies used in this scenario run])</f>
        <v>GasCHPPlant</v>
      </c>
      <c r="F6226" t="s">
        <v>11</v>
      </c>
      <c r="G6226" s="3">
        <v>1.7934000000000001</v>
      </c>
    </row>
    <row r="6227" spans="1:7" x14ac:dyDescent="0.2">
      <c r="A6227">
        <v>2030</v>
      </c>
      <c r="B6227">
        <v>73</v>
      </c>
      <c r="C6227" t="s">
        <v>9</v>
      </c>
      <c r="D6227" t="s">
        <v>19</v>
      </c>
      <c r="E6227" t="str">
        <f>_xlfn.XLOOKUP(production[[#This Row],[Technology]],technologies_scenario[General technologies],technologies_scenario[Aquivalent technologies used in this scenario run])</f>
        <v>GasCHPPlant</v>
      </c>
      <c r="F6227" t="s">
        <v>11</v>
      </c>
      <c r="G6227" s="3">
        <v>5.4558</v>
      </c>
    </row>
    <row r="6228" spans="1:7" x14ac:dyDescent="0.2">
      <c r="A6228">
        <v>2030</v>
      </c>
      <c r="B6228">
        <v>73</v>
      </c>
      <c r="C6228" t="s">
        <v>10</v>
      </c>
      <c r="D6228" t="s">
        <v>19</v>
      </c>
      <c r="E6228" t="str">
        <f>_xlfn.XLOOKUP(production[[#This Row],[Technology]],technologies_scenario[General technologies],technologies_scenario[Aquivalent technologies used in this scenario run])</f>
        <v>GasCHPPlant</v>
      </c>
      <c r="F6228" t="s">
        <v>11</v>
      </c>
      <c r="G6228" s="3">
        <v>16.437749999999998</v>
      </c>
    </row>
    <row r="6229" spans="1:7" x14ac:dyDescent="0.2">
      <c r="A6229">
        <v>2030</v>
      </c>
      <c r="B6229">
        <v>74</v>
      </c>
      <c r="C6229" t="s">
        <v>5</v>
      </c>
      <c r="D6229" t="s">
        <v>19</v>
      </c>
      <c r="E6229" t="str">
        <f>_xlfn.XLOOKUP(production[[#This Row],[Technology]],technologies_scenario[General technologies],technologies_scenario[Aquivalent technologies used in this scenario run])</f>
        <v>GasCHPPlant</v>
      </c>
      <c r="F6229" t="s">
        <v>11</v>
      </c>
      <c r="G6229" s="3">
        <v>9.1475999999999988</v>
      </c>
    </row>
    <row r="6230" spans="1:7" x14ac:dyDescent="0.2">
      <c r="A6230">
        <v>2030</v>
      </c>
      <c r="B6230">
        <v>74</v>
      </c>
      <c r="C6230" t="s">
        <v>7</v>
      </c>
      <c r="D6230" t="s">
        <v>19</v>
      </c>
      <c r="E6230" t="str">
        <f>_xlfn.XLOOKUP(production[[#This Row],[Technology]],technologies_scenario[General technologies],technologies_scenario[Aquivalent technologies used in this scenario run])</f>
        <v>GasCHPPlant</v>
      </c>
      <c r="F6230" t="s">
        <v>11</v>
      </c>
      <c r="G6230" s="3">
        <v>4.3343999999999996</v>
      </c>
    </row>
    <row r="6231" spans="1:7" x14ac:dyDescent="0.2">
      <c r="A6231">
        <v>2030</v>
      </c>
      <c r="B6231">
        <v>74</v>
      </c>
      <c r="C6231" t="s">
        <v>8</v>
      </c>
      <c r="D6231" t="s">
        <v>19</v>
      </c>
      <c r="E6231" t="str">
        <f>_xlfn.XLOOKUP(production[[#This Row],[Technology]],technologies_scenario[General technologies],technologies_scenario[Aquivalent technologies used in this scenario run])</f>
        <v>GasCHPPlant</v>
      </c>
      <c r="F6231" t="s">
        <v>11</v>
      </c>
      <c r="G6231" s="3">
        <v>1.4826000000000001</v>
      </c>
    </row>
    <row r="6232" spans="1:7" x14ac:dyDescent="0.2">
      <c r="A6232">
        <v>2030</v>
      </c>
      <c r="B6232">
        <v>74</v>
      </c>
      <c r="C6232" t="s">
        <v>9</v>
      </c>
      <c r="D6232" t="s">
        <v>19</v>
      </c>
      <c r="E6232" t="str">
        <f>_xlfn.XLOOKUP(production[[#This Row],[Technology]],technologies_scenario[General technologies],technologies_scenario[Aquivalent technologies used in this scenario run])</f>
        <v>GasCHPPlant</v>
      </c>
      <c r="F6232" t="s">
        <v>11</v>
      </c>
      <c r="G6232" s="3">
        <v>4.4981999999999998</v>
      </c>
    </row>
    <row r="6233" spans="1:7" x14ac:dyDescent="0.2">
      <c r="A6233">
        <v>2030</v>
      </c>
      <c r="B6233">
        <v>74</v>
      </c>
      <c r="C6233" t="s">
        <v>10</v>
      </c>
      <c r="D6233" t="s">
        <v>19</v>
      </c>
      <c r="E6233" t="str">
        <f>_xlfn.XLOOKUP(production[[#This Row],[Technology]],technologies_scenario[General technologies],technologies_scenario[Aquivalent technologies used in this scenario run])</f>
        <v>GasCHPPlant</v>
      </c>
      <c r="F6233" t="s">
        <v>11</v>
      </c>
      <c r="G6233" s="3">
        <v>13.410600000000001</v>
      </c>
    </row>
    <row r="6234" spans="1:7" x14ac:dyDescent="0.2">
      <c r="A6234">
        <v>2030</v>
      </c>
      <c r="B6234">
        <v>75</v>
      </c>
      <c r="C6234" t="s">
        <v>5</v>
      </c>
      <c r="D6234" t="s">
        <v>19</v>
      </c>
      <c r="E6234" t="str">
        <f>_xlfn.XLOOKUP(production[[#This Row],[Technology]],technologies_scenario[General technologies],technologies_scenario[Aquivalent technologies used in this scenario run])</f>
        <v>GasCHPPlant</v>
      </c>
      <c r="F6234" t="s">
        <v>11</v>
      </c>
      <c r="G6234" s="3">
        <v>7.2198000000000002</v>
      </c>
    </row>
    <row r="6235" spans="1:7" x14ac:dyDescent="0.2">
      <c r="A6235">
        <v>2030</v>
      </c>
      <c r="B6235">
        <v>75</v>
      </c>
      <c r="C6235" t="s">
        <v>7</v>
      </c>
      <c r="D6235" t="s">
        <v>19</v>
      </c>
      <c r="E6235" t="str">
        <f>_xlfn.XLOOKUP(production[[#This Row],[Technology]],technologies_scenario[General technologies],technologies_scenario[Aquivalent technologies used in this scenario run])</f>
        <v>GasCHPPlant</v>
      </c>
      <c r="F6235" t="s">
        <v>11</v>
      </c>
      <c r="G6235" s="3">
        <v>3.2885999999999997</v>
      </c>
    </row>
    <row r="6236" spans="1:7" x14ac:dyDescent="0.2">
      <c r="A6236">
        <v>2030</v>
      </c>
      <c r="B6236">
        <v>75</v>
      </c>
      <c r="C6236" t="s">
        <v>8</v>
      </c>
      <c r="D6236" t="s">
        <v>19</v>
      </c>
      <c r="E6236" t="str">
        <f>_xlfn.XLOOKUP(production[[#This Row],[Technology]],technologies_scenario[General technologies],technologies_scenario[Aquivalent technologies used in this scenario run])</f>
        <v>GasCHPPlant</v>
      </c>
      <c r="F6236" t="s">
        <v>11</v>
      </c>
      <c r="G6236" s="3">
        <v>1.1928000000000001</v>
      </c>
    </row>
    <row r="6237" spans="1:7" x14ac:dyDescent="0.2">
      <c r="A6237">
        <v>2030</v>
      </c>
      <c r="B6237">
        <v>75</v>
      </c>
      <c r="C6237" t="s">
        <v>9</v>
      </c>
      <c r="D6237" t="s">
        <v>19</v>
      </c>
      <c r="E6237" t="str">
        <f>_xlfn.XLOOKUP(production[[#This Row],[Technology]],technologies_scenario[General technologies],technologies_scenario[Aquivalent technologies used in this scenario run])</f>
        <v>GasCHPPlant</v>
      </c>
      <c r="F6237" t="s">
        <v>11</v>
      </c>
      <c r="G6237" s="3">
        <v>3.5406</v>
      </c>
    </row>
    <row r="6238" spans="1:7" x14ac:dyDescent="0.2">
      <c r="A6238">
        <v>2030</v>
      </c>
      <c r="B6238">
        <v>75</v>
      </c>
      <c r="C6238" t="s">
        <v>10</v>
      </c>
      <c r="D6238" t="s">
        <v>19</v>
      </c>
      <c r="E6238" t="str">
        <f>_xlfn.XLOOKUP(production[[#This Row],[Technology]],technologies_scenario[General technologies],technologies_scenario[Aquivalent technologies used in this scenario run])</f>
        <v>GasCHPPlant</v>
      </c>
      <c r="F6238" t="s">
        <v>11</v>
      </c>
      <c r="G6238" s="3">
        <v>10.123049999999999</v>
      </c>
    </row>
    <row r="6239" spans="1:7" x14ac:dyDescent="0.2">
      <c r="A6239">
        <v>2030</v>
      </c>
      <c r="B6239">
        <v>76</v>
      </c>
      <c r="C6239" t="s">
        <v>5</v>
      </c>
      <c r="D6239" t="s">
        <v>19</v>
      </c>
      <c r="E6239" t="str">
        <f>_xlfn.XLOOKUP(production[[#This Row],[Technology]],technologies_scenario[General technologies],technologies_scenario[Aquivalent technologies used in this scenario run])</f>
        <v>GasCHPPlant</v>
      </c>
      <c r="F6239" t="s">
        <v>11</v>
      </c>
      <c r="G6239" s="3">
        <v>6.3125999999999998</v>
      </c>
    </row>
    <row r="6240" spans="1:7" x14ac:dyDescent="0.2">
      <c r="A6240">
        <v>2030</v>
      </c>
      <c r="B6240">
        <v>76</v>
      </c>
      <c r="C6240" t="s">
        <v>7</v>
      </c>
      <c r="D6240" t="s">
        <v>19</v>
      </c>
      <c r="E6240" t="str">
        <f>_xlfn.XLOOKUP(production[[#This Row],[Technology]],technologies_scenario[General technologies],technologies_scenario[Aquivalent technologies used in this scenario run])</f>
        <v>GasCHPPlant</v>
      </c>
      <c r="F6240" t="s">
        <v>11</v>
      </c>
      <c r="G6240" s="3">
        <v>2.5704000000000002</v>
      </c>
    </row>
    <row r="6241" spans="1:7" x14ac:dyDescent="0.2">
      <c r="A6241">
        <v>2030</v>
      </c>
      <c r="B6241">
        <v>76</v>
      </c>
      <c r="C6241" t="s">
        <v>8</v>
      </c>
      <c r="D6241" t="s">
        <v>19</v>
      </c>
      <c r="E6241" t="str">
        <f>_xlfn.XLOOKUP(production[[#This Row],[Technology]],technologies_scenario[General technologies],technologies_scenario[Aquivalent technologies used in this scenario run])</f>
        <v>GasCHPPlant</v>
      </c>
      <c r="F6241" t="s">
        <v>11</v>
      </c>
      <c r="G6241" s="3">
        <v>1.0038</v>
      </c>
    </row>
    <row r="6242" spans="1:7" x14ac:dyDescent="0.2">
      <c r="A6242">
        <v>2030</v>
      </c>
      <c r="B6242">
        <v>76</v>
      </c>
      <c r="C6242" t="s">
        <v>9</v>
      </c>
      <c r="D6242" t="s">
        <v>19</v>
      </c>
      <c r="E6242" t="str">
        <f>_xlfn.XLOOKUP(production[[#This Row],[Technology]],technologies_scenario[General technologies],technologies_scenario[Aquivalent technologies used in this scenario run])</f>
        <v>GasCHPPlant</v>
      </c>
      <c r="F6242" t="s">
        <v>11</v>
      </c>
      <c r="G6242" s="3">
        <v>2.8727999999999998</v>
      </c>
    </row>
    <row r="6243" spans="1:7" x14ac:dyDescent="0.2">
      <c r="A6243">
        <v>2030</v>
      </c>
      <c r="B6243">
        <v>76</v>
      </c>
      <c r="C6243" t="s">
        <v>10</v>
      </c>
      <c r="D6243" t="s">
        <v>19</v>
      </c>
      <c r="E6243" t="str">
        <f>_xlfn.XLOOKUP(production[[#This Row],[Technology]],technologies_scenario[General technologies],technologies_scenario[Aquivalent technologies used in this scenario run])</f>
        <v>GasCHPPlant</v>
      </c>
      <c r="F6243" t="s">
        <v>11</v>
      </c>
      <c r="G6243" s="3">
        <v>7.5841500000000002</v>
      </c>
    </row>
    <row r="6244" spans="1:7" x14ac:dyDescent="0.2">
      <c r="A6244">
        <v>2030</v>
      </c>
      <c r="B6244">
        <v>77</v>
      </c>
      <c r="C6244" t="s">
        <v>5</v>
      </c>
      <c r="D6244" t="s">
        <v>19</v>
      </c>
      <c r="E6244" t="str">
        <f>_xlfn.XLOOKUP(production[[#This Row],[Technology]],technologies_scenario[General technologies],technologies_scenario[Aquivalent technologies used in this scenario run])</f>
        <v>GasCHPPlant</v>
      </c>
      <c r="F6244" t="s">
        <v>11</v>
      </c>
      <c r="G6244" s="3">
        <v>6.3125999999999998</v>
      </c>
    </row>
    <row r="6245" spans="1:7" x14ac:dyDescent="0.2">
      <c r="A6245">
        <v>2030</v>
      </c>
      <c r="B6245">
        <v>77</v>
      </c>
      <c r="C6245" t="s">
        <v>7</v>
      </c>
      <c r="D6245" t="s">
        <v>19</v>
      </c>
      <c r="E6245" t="str">
        <f>_xlfn.XLOOKUP(production[[#This Row],[Technology]],technologies_scenario[General technologies],technologies_scenario[Aquivalent technologies used in this scenario run])</f>
        <v>GasCHPPlant</v>
      </c>
      <c r="F6245" t="s">
        <v>11</v>
      </c>
      <c r="G6245" s="3">
        <v>2.2427999999999999</v>
      </c>
    </row>
    <row r="6246" spans="1:7" x14ac:dyDescent="0.2">
      <c r="A6246">
        <v>2030</v>
      </c>
      <c r="B6246">
        <v>77</v>
      </c>
      <c r="C6246" t="s">
        <v>8</v>
      </c>
      <c r="D6246" t="s">
        <v>19</v>
      </c>
      <c r="E6246" t="str">
        <f>_xlfn.XLOOKUP(production[[#This Row],[Technology]],technologies_scenario[General technologies],technologies_scenario[Aquivalent technologies used in this scenario run])</f>
        <v>GasCHPPlant</v>
      </c>
      <c r="F6246" t="s">
        <v>11</v>
      </c>
      <c r="G6246" s="3">
        <v>0.89880000000000004</v>
      </c>
    </row>
    <row r="6247" spans="1:7" x14ac:dyDescent="0.2">
      <c r="A6247">
        <v>2030</v>
      </c>
      <c r="B6247">
        <v>77</v>
      </c>
      <c r="C6247" t="s">
        <v>9</v>
      </c>
      <c r="D6247" t="s">
        <v>19</v>
      </c>
      <c r="E6247" t="str">
        <f>_xlfn.XLOOKUP(production[[#This Row],[Technology]],technologies_scenario[General technologies],technologies_scenario[Aquivalent technologies used in this scenario run])</f>
        <v>GasCHPPlant</v>
      </c>
      <c r="F6247" t="s">
        <v>11</v>
      </c>
      <c r="G6247" s="3">
        <v>2.4821999999999997</v>
      </c>
    </row>
    <row r="6248" spans="1:7" x14ac:dyDescent="0.2">
      <c r="A6248">
        <v>2030</v>
      </c>
      <c r="B6248">
        <v>77</v>
      </c>
      <c r="C6248" t="s">
        <v>10</v>
      </c>
      <c r="D6248" t="s">
        <v>19</v>
      </c>
      <c r="E6248" t="str">
        <f>_xlfn.XLOOKUP(production[[#This Row],[Technology]],technologies_scenario[General technologies],technologies_scenario[Aquivalent technologies used in this scenario run])</f>
        <v>GasCHPPlant</v>
      </c>
      <c r="F6248" t="s">
        <v>11</v>
      </c>
      <c r="G6248" s="3">
        <v>6.1519500000000003</v>
      </c>
    </row>
    <row r="6249" spans="1:7" x14ac:dyDescent="0.2">
      <c r="A6249">
        <v>2030</v>
      </c>
      <c r="B6249">
        <v>78</v>
      </c>
      <c r="C6249" t="s">
        <v>5</v>
      </c>
      <c r="D6249" t="s">
        <v>19</v>
      </c>
      <c r="E6249" t="str">
        <f>_xlfn.XLOOKUP(production[[#This Row],[Technology]],technologies_scenario[General technologies],technologies_scenario[Aquivalent technologies used in this scenario run])</f>
        <v>GasCHPPlant</v>
      </c>
      <c r="F6249" t="s">
        <v>11</v>
      </c>
      <c r="G6249" s="3">
        <v>6.3125999999999998</v>
      </c>
    </row>
    <row r="6250" spans="1:7" x14ac:dyDescent="0.2">
      <c r="A6250">
        <v>2030</v>
      </c>
      <c r="B6250">
        <v>78</v>
      </c>
      <c r="C6250" t="s">
        <v>7</v>
      </c>
      <c r="D6250" t="s">
        <v>19</v>
      </c>
      <c r="E6250" t="str">
        <f>_xlfn.XLOOKUP(production[[#This Row],[Technology]],technologies_scenario[General technologies],technologies_scenario[Aquivalent technologies used in this scenario run])</f>
        <v>GasCHPPlant</v>
      </c>
      <c r="F6250" t="s">
        <v>11</v>
      </c>
      <c r="G6250" s="3">
        <v>2.1419999999999999</v>
      </c>
    </row>
    <row r="6251" spans="1:7" x14ac:dyDescent="0.2">
      <c r="A6251">
        <v>2030</v>
      </c>
      <c r="B6251">
        <v>78</v>
      </c>
      <c r="C6251" t="s">
        <v>8</v>
      </c>
      <c r="D6251" t="s">
        <v>19</v>
      </c>
      <c r="E6251" t="str">
        <f>_xlfn.XLOOKUP(production[[#This Row],[Technology]],technologies_scenario[General technologies],technologies_scenario[Aquivalent technologies used in this scenario run])</f>
        <v>GasCHPPlant</v>
      </c>
      <c r="F6251" t="s">
        <v>11</v>
      </c>
      <c r="G6251" s="3">
        <v>0.84</v>
      </c>
    </row>
    <row r="6252" spans="1:7" x14ac:dyDescent="0.2">
      <c r="A6252">
        <v>2030</v>
      </c>
      <c r="B6252">
        <v>78</v>
      </c>
      <c r="C6252" t="s">
        <v>9</v>
      </c>
      <c r="D6252" t="s">
        <v>19</v>
      </c>
      <c r="E6252" t="str">
        <f>_xlfn.XLOOKUP(production[[#This Row],[Technology]],technologies_scenario[General technologies],technologies_scenario[Aquivalent technologies used in this scenario run])</f>
        <v>GasCHPPlant</v>
      </c>
      <c r="F6252" t="s">
        <v>11</v>
      </c>
      <c r="G6252" s="3">
        <v>2.2932000000000001</v>
      </c>
    </row>
    <row r="6253" spans="1:7" x14ac:dyDescent="0.2">
      <c r="A6253">
        <v>2030</v>
      </c>
      <c r="B6253">
        <v>78</v>
      </c>
      <c r="C6253" t="s">
        <v>10</v>
      </c>
      <c r="D6253" t="s">
        <v>19</v>
      </c>
      <c r="E6253" t="str">
        <f>_xlfn.XLOOKUP(production[[#This Row],[Technology]],technologies_scenario[General technologies],technologies_scenario[Aquivalent technologies used in this scenario run])</f>
        <v>GasCHPPlant</v>
      </c>
      <c r="F6253" t="s">
        <v>11</v>
      </c>
      <c r="G6253" s="3">
        <v>5.6637000000000004</v>
      </c>
    </row>
    <row r="6254" spans="1:7" x14ac:dyDescent="0.2">
      <c r="A6254">
        <v>2030</v>
      </c>
      <c r="B6254">
        <v>79</v>
      </c>
      <c r="C6254" t="s">
        <v>5</v>
      </c>
      <c r="D6254" t="s">
        <v>19</v>
      </c>
      <c r="E6254" t="str">
        <f>_xlfn.XLOOKUP(production[[#This Row],[Technology]],technologies_scenario[General technologies],technologies_scenario[Aquivalent technologies used in this scenario run])</f>
        <v>GasCHPPlant</v>
      </c>
      <c r="F6254" t="s">
        <v>11</v>
      </c>
      <c r="G6254" s="3">
        <v>6.3125999999999998</v>
      </c>
    </row>
    <row r="6255" spans="1:7" x14ac:dyDescent="0.2">
      <c r="A6255">
        <v>2030</v>
      </c>
      <c r="B6255">
        <v>79</v>
      </c>
      <c r="C6255" t="s">
        <v>7</v>
      </c>
      <c r="D6255" t="s">
        <v>19</v>
      </c>
      <c r="E6255" t="str">
        <f>_xlfn.XLOOKUP(production[[#This Row],[Technology]],technologies_scenario[General technologies],technologies_scenario[Aquivalent technologies used in this scenario run])</f>
        <v>GasCHPPlant</v>
      </c>
      <c r="F6255" t="s">
        <v>11</v>
      </c>
      <c r="G6255" s="3">
        <v>2.1168</v>
      </c>
    </row>
    <row r="6256" spans="1:7" x14ac:dyDescent="0.2">
      <c r="A6256">
        <v>2030</v>
      </c>
      <c r="B6256">
        <v>79</v>
      </c>
      <c r="C6256" t="s">
        <v>8</v>
      </c>
      <c r="D6256" t="s">
        <v>19</v>
      </c>
      <c r="E6256" t="str">
        <f>_xlfn.XLOOKUP(production[[#This Row],[Technology]],technologies_scenario[General technologies],technologies_scenario[Aquivalent technologies used in this scenario run])</f>
        <v>GasCHPPlant</v>
      </c>
      <c r="F6256" t="s">
        <v>11</v>
      </c>
      <c r="G6256" s="3">
        <v>0.80640000000000001</v>
      </c>
    </row>
    <row r="6257" spans="1:7" x14ac:dyDescent="0.2">
      <c r="A6257">
        <v>2030</v>
      </c>
      <c r="B6257">
        <v>79</v>
      </c>
      <c r="C6257" t="s">
        <v>9</v>
      </c>
      <c r="D6257" t="s">
        <v>19</v>
      </c>
      <c r="E6257" t="str">
        <f>_xlfn.XLOOKUP(production[[#This Row],[Technology]],technologies_scenario[General technologies],technologies_scenario[Aquivalent technologies used in this scenario run])</f>
        <v>GasCHPPlant</v>
      </c>
      <c r="F6257" t="s">
        <v>11</v>
      </c>
      <c r="G6257" s="3">
        <v>2.2176</v>
      </c>
    </row>
    <row r="6258" spans="1:7" x14ac:dyDescent="0.2">
      <c r="A6258">
        <v>2030</v>
      </c>
      <c r="B6258">
        <v>79</v>
      </c>
      <c r="C6258" t="s">
        <v>10</v>
      </c>
      <c r="D6258" t="s">
        <v>19</v>
      </c>
      <c r="E6258" t="str">
        <f>_xlfn.XLOOKUP(production[[#This Row],[Technology]],technologies_scenario[General technologies],technologies_scenario[Aquivalent technologies used in this scenario run])</f>
        <v>GasCHPPlant</v>
      </c>
      <c r="F6258" t="s">
        <v>11</v>
      </c>
      <c r="G6258" s="3">
        <v>5.4683999999999999</v>
      </c>
    </row>
    <row r="6259" spans="1:7" x14ac:dyDescent="0.2">
      <c r="A6259">
        <v>2030</v>
      </c>
      <c r="B6259">
        <v>80</v>
      </c>
      <c r="C6259" t="s">
        <v>5</v>
      </c>
      <c r="D6259" t="s">
        <v>19</v>
      </c>
      <c r="E6259" t="str">
        <f>_xlfn.XLOOKUP(production[[#This Row],[Technology]],technologies_scenario[General technologies],technologies_scenario[Aquivalent technologies used in this scenario run])</f>
        <v>GasCHPPlant</v>
      </c>
      <c r="F6259" t="s">
        <v>11</v>
      </c>
      <c r="G6259" s="3">
        <v>6.3125999999999998</v>
      </c>
    </row>
    <row r="6260" spans="1:7" x14ac:dyDescent="0.2">
      <c r="A6260">
        <v>2030</v>
      </c>
      <c r="B6260">
        <v>80</v>
      </c>
      <c r="C6260" t="s">
        <v>7</v>
      </c>
      <c r="D6260" t="s">
        <v>19</v>
      </c>
      <c r="E6260" t="str">
        <f>_xlfn.XLOOKUP(production[[#This Row],[Technology]],technologies_scenario[General technologies],technologies_scenario[Aquivalent technologies used in this scenario run])</f>
        <v>GasCHPPlant</v>
      </c>
      <c r="F6260" t="s">
        <v>11</v>
      </c>
      <c r="G6260" s="3">
        <v>2.1042000000000001</v>
      </c>
    </row>
    <row r="6261" spans="1:7" x14ac:dyDescent="0.2">
      <c r="A6261">
        <v>2030</v>
      </c>
      <c r="B6261">
        <v>80</v>
      </c>
      <c r="C6261" t="s">
        <v>8</v>
      </c>
      <c r="D6261" t="s">
        <v>19</v>
      </c>
      <c r="E6261" t="str">
        <f>_xlfn.XLOOKUP(production[[#This Row],[Technology]],technologies_scenario[General technologies],technologies_scenario[Aquivalent technologies used in this scenario run])</f>
        <v>GasCHPPlant</v>
      </c>
      <c r="F6261" t="s">
        <v>11</v>
      </c>
      <c r="G6261" s="3">
        <v>0.78120000000000001</v>
      </c>
    </row>
    <row r="6262" spans="1:7" x14ac:dyDescent="0.2">
      <c r="A6262">
        <v>2030</v>
      </c>
      <c r="B6262">
        <v>80</v>
      </c>
      <c r="C6262" t="s">
        <v>9</v>
      </c>
      <c r="D6262" t="s">
        <v>19</v>
      </c>
      <c r="E6262" t="str">
        <f>_xlfn.XLOOKUP(production[[#This Row],[Technology]],technologies_scenario[General technologies],technologies_scenario[Aquivalent technologies used in this scenario run])</f>
        <v>GasCHPPlant</v>
      </c>
      <c r="F6262" t="s">
        <v>11</v>
      </c>
      <c r="G6262" s="3">
        <v>2.1671999999999998</v>
      </c>
    </row>
    <row r="6263" spans="1:7" x14ac:dyDescent="0.2">
      <c r="A6263">
        <v>2030</v>
      </c>
      <c r="B6263">
        <v>80</v>
      </c>
      <c r="C6263" t="s">
        <v>10</v>
      </c>
      <c r="D6263" t="s">
        <v>19</v>
      </c>
      <c r="E6263" t="str">
        <f>_xlfn.XLOOKUP(production[[#This Row],[Technology]],technologies_scenario[General technologies],technologies_scenario[Aquivalent technologies used in this scenario run])</f>
        <v>GasCHPPlant</v>
      </c>
      <c r="F6263" t="s">
        <v>11</v>
      </c>
      <c r="G6263" s="3">
        <v>5.4358500000000003</v>
      </c>
    </row>
    <row r="6264" spans="1:7" x14ac:dyDescent="0.2">
      <c r="A6264">
        <v>2030</v>
      </c>
      <c r="B6264">
        <v>81</v>
      </c>
      <c r="C6264" t="s">
        <v>5</v>
      </c>
      <c r="D6264" t="s">
        <v>19</v>
      </c>
      <c r="E6264" t="str">
        <f>_xlfn.XLOOKUP(production[[#This Row],[Technology]],technologies_scenario[General technologies],technologies_scenario[Aquivalent technologies used in this scenario run])</f>
        <v>GasCHPPlant</v>
      </c>
      <c r="F6264" t="s">
        <v>11</v>
      </c>
      <c r="G6264" s="3">
        <v>6.3125999999999998</v>
      </c>
    </row>
    <row r="6265" spans="1:7" x14ac:dyDescent="0.2">
      <c r="A6265">
        <v>2030</v>
      </c>
      <c r="B6265">
        <v>81</v>
      </c>
      <c r="C6265" t="s">
        <v>7</v>
      </c>
      <c r="D6265" t="s">
        <v>19</v>
      </c>
      <c r="E6265" t="str">
        <f>_xlfn.XLOOKUP(production[[#This Row],[Technology]],technologies_scenario[General technologies],technologies_scenario[Aquivalent technologies used in this scenario run])</f>
        <v>GasCHPPlant</v>
      </c>
      <c r="F6265" t="s">
        <v>11</v>
      </c>
      <c r="G6265" s="3">
        <v>2.1042000000000001</v>
      </c>
    </row>
    <row r="6266" spans="1:7" x14ac:dyDescent="0.2">
      <c r="A6266">
        <v>2030</v>
      </c>
      <c r="B6266">
        <v>81</v>
      </c>
      <c r="C6266" t="s">
        <v>8</v>
      </c>
      <c r="D6266" t="s">
        <v>19</v>
      </c>
      <c r="E6266" t="str">
        <f>_xlfn.XLOOKUP(production[[#This Row],[Technology]],technologies_scenario[General technologies],technologies_scenario[Aquivalent technologies used in this scenario run])</f>
        <v>GasCHPPlant</v>
      </c>
      <c r="F6266" t="s">
        <v>11</v>
      </c>
      <c r="G6266" s="3">
        <v>0.77700000000000002</v>
      </c>
    </row>
    <row r="6267" spans="1:7" x14ac:dyDescent="0.2">
      <c r="A6267">
        <v>2030</v>
      </c>
      <c r="B6267">
        <v>81</v>
      </c>
      <c r="C6267" t="s">
        <v>9</v>
      </c>
      <c r="D6267" t="s">
        <v>19</v>
      </c>
      <c r="E6267" t="str">
        <f>_xlfn.XLOOKUP(production[[#This Row],[Technology]],technologies_scenario[General technologies],technologies_scenario[Aquivalent technologies used in this scenario run])</f>
        <v>GasCHPPlant</v>
      </c>
      <c r="F6267" t="s">
        <v>11</v>
      </c>
      <c r="G6267" s="3">
        <v>2.1671999999999998</v>
      </c>
    </row>
    <row r="6268" spans="1:7" x14ac:dyDescent="0.2">
      <c r="A6268">
        <v>2030</v>
      </c>
      <c r="B6268">
        <v>81</v>
      </c>
      <c r="C6268" t="s">
        <v>10</v>
      </c>
      <c r="D6268" t="s">
        <v>19</v>
      </c>
      <c r="E6268" t="str">
        <f>_xlfn.XLOOKUP(production[[#This Row],[Technology]],technologies_scenario[General technologies],technologies_scenario[Aquivalent technologies used in this scenario run])</f>
        <v>GasCHPPlant</v>
      </c>
      <c r="F6268" t="s">
        <v>11</v>
      </c>
      <c r="G6268" s="3">
        <v>5.4358500000000003</v>
      </c>
    </row>
    <row r="6269" spans="1:7" x14ac:dyDescent="0.2">
      <c r="A6269">
        <v>2030</v>
      </c>
      <c r="B6269">
        <v>82</v>
      </c>
      <c r="C6269" t="s">
        <v>5</v>
      </c>
      <c r="D6269" t="s">
        <v>19</v>
      </c>
      <c r="E6269" t="str">
        <f>_xlfn.XLOOKUP(production[[#This Row],[Technology]],technologies_scenario[General technologies],technologies_scenario[Aquivalent technologies used in this scenario run])</f>
        <v>GasCHPPlant</v>
      </c>
      <c r="F6269" t="s">
        <v>11</v>
      </c>
      <c r="G6269" s="3">
        <v>6.3125999999999998</v>
      </c>
    </row>
    <row r="6270" spans="1:7" x14ac:dyDescent="0.2">
      <c r="A6270">
        <v>2030</v>
      </c>
      <c r="B6270">
        <v>82</v>
      </c>
      <c r="C6270" t="s">
        <v>7</v>
      </c>
      <c r="D6270" t="s">
        <v>19</v>
      </c>
      <c r="E6270" t="str">
        <f>_xlfn.XLOOKUP(production[[#This Row],[Technology]],technologies_scenario[General technologies],technologies_scenario[Aquivalent technologies used in this scenario run])</f>
        <v>GasCHPPlant</v>
      </c>
      <c r="F6270" t="s">
        <v>11</v>
      </c>
      <c r="G6270" s="3">
        <v>2.1042000000000001</v>
      </c>
    </row>
    <row r="6271" spans="1:7" x14ac:dyDescent="0.2">
      <c r="A6271">
        <v>2030</v>
      </c>
      <c r="B6271">
        <v>82</v>
      </c>
      <c r="C6271" t="s">
        <v>8</v>
      </c>
      <c r="D6271" t="s">
        <v>19</v>
      </c>
      <c r="E6271" t="str">
        <f>_xlfn.XLOOKUP(production[[#This Row],[Technology]],technologies_scenario[General technologies],technologies_scenario[Aquivalent technologies used in this scenario run])</f>
        <v>GasCHPPlant</v>
      </c>
      <c r="F6271" t="s">
        <v>11</v>
      </c>
      <c r="G6271" s="3">
        <v>0.78120000000000001</v>
      </c>
    </row>
    <row r="6272" spans="1:7" x14ac:dyDescent="0.2">
      <c r="A6272">
        <v>2030</v>
      </c>
      <c r="B6272">
        <v>82</v>
      </c>
      <c r="C6272" t="s">
        <v>9</v>
      </c>
      <c r="D6272" t="s">
        <v>19</v>
      </c>
      <c r="E6272" t="str">
        <f>_xlfn.XLOOKUP(production[[#This Row],[Technology]],technologies_scenario[General technologies],technologies_scenario[Aquivalent technologies used in this scenario run])</f>
        <v>GasCHPPlant</v>
      </c>
      <c r="F6272" t="s">
        <v>11</v>
      </c>
      <c r="G6272" s="3">
        <v>2.1798000000000002</v>
      </c>
    </row>
    <row r="6273" spans="1:7" x14ac:dyDescent="0.2">
      <c r="A6273">
        <v>2030</v>
      </c>
      <c r="B6273">
        <v>82</v>
      </c>
      <c r="C6273" t="s">
        <v>10</v>
      </c>
      <c r="D6273" t="s">
        <v>19</v>
      </c>
      <c r="E6273" t="str">
        <f>_xlfn.XLOOKUP(production[[#This Row],[Technology]],technologies_scenario[General technologies],technologies_scenario[Aquivalent technologies used in this scenario run])</f>
        <v>GasCHPPlant</v>
      </c>
      <c r="F6273" t="s">
        <v>11</v>
      </c>
      <c r="G6273" s="3">
        <v>5.4358500000000003</v>
      </c>
    </row>
    <row r="6274" spans="1:7" x14ac:dyDescent="0.2">
      <c r="A6274">
        <v>2030</v>
      </c>
      <c r="B6274">
        <v>83</v>
      </c>
      <c r="C6274" t="s">
        <v>5</v>
      </c>
      <c r="D6274" t="s">
        <v>19</v>
      </c>
      <c r="E6274" t="str">
        <f>_xlfn.XLOOKUP(production[[#This Row],[Technology]],technologies_scenario[General technologies],technologies_scenario[Aquivalent technologies used in this scenario run])</f>
        <v>GasCHPPlant</v>
      </c>
      <c r="F6274" t="s">
        <v>11</v>
      </c>
      <c r="G6274" s="3">
        <v>6.3125999999999998</v>
      </c>
    </row>
    <row r="6275" spans="1:7" x14ac:dyDescent="0.2">
      <c r="A6275">
        <v>2030</v>
      </c>
      <c r="B6275">
        <v>83</v>
      </c>
      <c r="C6275" t="s">
        <v>7</v>
      </c>
      <c r="D6275" t="s">
        <v>19</v>
      </c>
      <c r="E6275" t="str">
        <f>_xlfn.XLOOKUP(production[[#This Row],[Technology]],technologies_scenario[General technologies],technologies_scenario[Aquivalent technologies used in this scenario run])</f>
        <v>GasCHPPlant</v>
      </c>
      <c r="F6275" t="s">
        <v>11</v>
      </c>
      <c r="G6275" s="3">
        <v>2.1042000000000001</v>
      </c>
    </row>
    <row r="6276" spans="1:7" x14ac:dyDescent="0.2">
      <c r="A6276">
        <v>2030</v>
      </c>
      <c r="B6276">
        <v>83</v>
      </c>
      <c r="C6276" t="s">
        <v>8</v>
      </c>
      <c r="D6276" t="s">
        <v>19</v>
      </c>
      <c r="E6276" t="str">
        <f>_xlfn.XLOOKUP(production[[#This Row],[Technology]],technologies_scenario[General technologies],technologies_scenario[Aquivalent technologies used in this scenario run])</f>
        <v>GasCHPPlant</v>
      </c>
      <c r="F6276" t="s">
        <v>11</v>
      </c>
      <c r="G6276" s="3">
        <v>0.80640000000000001</v>
      </c>
    </row>
    <row r="6277" spans="1:7" x14ac:dyDescent="0.2">
      <c r="A6277">
        <v>2030</v>
      </c>
      <c r="B6277">
        <v>83</v>
      </c>
      <c r="C6277" t="s">
        <v>9</v>
      </c>
      <c r="D6277" t="s">
        <v>19</v>
      </c>
      <c r="E6277" t="str">
        <f>_xlfn.XLOOKUP(production[[#This Row],[Technology]],technologies_scenario[General technologies],technologies_scenario[Aquivalent technologies used in this scenario run])</f>
        <v>GasCHPPlant</v>
      </c>
      <c r="F6277" t="s">
        <v>11</v>
      </c>
      <c r="G6277" s="3">
        <v>2.2176</v>
      </c>
    </row>
    <row r="6278" spans="1:7" x14ac:dyDescent="0.2">
      <c r="A6278">
        <v>2030</v>
      </c>
      <c r="B6278">
        <v>83</v>
      </c>
      <c r="C6278" t="s">
        <v>10</v>
      </c>
      <c r="D6278" t="s">
        <v>19</v>
      </c>
      <c r="E6278" t="str">
        <f>_xlfn.XLOOKUP(production[[#This Row],[Technology]],technologies_scenario[General technologies],technologies_scenario[Aquivalent technologies used in this scenario run])</f>
        <v>GasCHPPlant</v>
      </c>
      <c r="F6278" t="s">
        <v>11</v>
      </c>
      <c r="G6278" s="3">
        <v>5.4358500000000003</v>
      </c>
    </row>
    <row r="6279" spans="1:7" x14ac:dyDescent="0.2">
      <c r="A6279">
        <v>2030</v>
      </c>
      <c r="B6279">
        <v>84</v>
      </c>
      <c r="C6279" t="s">
        <v>5</v>
      </c>
      <c r="D6279" t="s">
        <v>19</v>
      </c>
      <c r="E6279" t="str">
        <f>_xlfn.XLOOKUP(production[[#This Row],[Technology]],technologies_scenario[General technologies],technologies_scenario[Aquivalent technologies used in this scenario run])</f>
        <v>GasCHPPlant</v>
      </c>
      <c r="F6279" t="s">
        <v>11</v>
      </c>
      <c r="G6279" s="3">
        <v>6.3125999999999998</v>
      </c>
    </row>
    <row r="6280" spans="1:7" x14ac:dyDescent="0.2">
      <c r="A6280">
        <v>2030</v>
      </c>
      <c r="B6280">
        <v>84</v>
      </c>
      <c r="C6280" t="s">
        <v>7</v>
      </c>
      <c r="D6280" t="s">
        <v>19</v>
      </c>
      <c r="E6280" t="str">
        <f>_xlfn.XLOOKUP(production[[#This Row],[Technology]],technologies_scenario[General technologies],technologies_scenario[Aquivalent technologies used in this scenario run])</f>
        <v>GasCHPPlant</v>
      </c>
      <c r="F6280" t="s">
        <v>11</v>
      </c>
      <c r="G6280" s="3">
        <v>2.1042000000000001</v>
      </c>
    </row>
    <row r="6281" spans="1:7" x14ac:dyDescent="0.2">
      <c r="A6281">
        <v>2030</v>
      </c>
      <c r="B6281">
        <v>84</v>
      </c>
      <c r="C6281" t="s">
        <v>8</v>
      </c>
      <c r="D6281" t="s">
        <v>19</v>
      </c>
      <c r="E6281" t="str">
        <f>_xlfn.XLOOKUP(production[[#This Row],[Technology]],technologies_scenario[General technologies],technologies_scenario[Aquivalent technologies used in this scenario run])</f>
        <v>GasCHPPlant</v>
      </c>
      <c r="F6281" t="s">
        <v>11</v>
      </c>
      <c r="G6281" s="3">
        <v>0.84</v>
      </c>
    </row>
    <row r="6282" spans="1:7" x14ac:dyDescent="0.2">
      <c r="A6282">
        <v>2030</v>
      </c>
      <c r="B6282">
        <v>84</v>
      </c>
      <c r="C6282" t="s">
        <v>9</v>
      </c>
      <c r="D6282" t="s">
        <v>19</v>
      </c>
      <c r="E6282" t="str">
        <f>_xlfn.XLOOKUP(production[[#This Row],[Technology]],technologies_scenario[General technologies],technologies_scenario[Aquivalent technologies used in this scenario run])</f>
        <v>GasCHPPlant</v>
      </c>
      <c r="F6282" t="s">
        <v>11</v>
      </c>
      <c r="G6282" s="3">
        <v>2.2932000000000001</v>
      </c>
    </row>
    <row r="6283" spans="1:7" x14ac:dyDescent="0.2">
      <c r="A6283">
        <v>2030</v>
      </c>
      <c r="B6283">
        <v>84</v>
      </c>
      <c r="C6283" t="s">
        <v>10</v>
      </c>
      <c r="D6283" t="s">
        <v>19</v>
      </c>
      <c r="E6283" t="str">
        <f>_xlfn.XLOOKUP(production[[#This Row],[Technology]],technologies_scenario[General technologies],technologies_scenario[Aquivalent technologies used in this scenario run])</f>
        <v>GasCHPPlant</v>
      </c>
      <c r="F6283" t="s">
        <v>11</v>
      </c>
      <c r="G6283" s="3">
        <v>5.4683999999999999</v>
      </c>
    </row>
    <row r="6284" spans="1:7" x14ac:dyDescent="0.2">
      <c r="A6284">
        <v>2030</v>
      </c>
      <c r="B6284">
        <v>85</v>
      </c>
      <c r="C6284" t="s">
        <v>5</v>
      </c>
      <c r="D6284" t="s">
        <v>19</v>
      </c>
      <c r="E6284" t="str">
        <f>_xlfn.XLOOKUP(production[[#This Row],[Technology]],technologies_scenario[General technologies],technologies_scenario[Aquivalent technologies used in this scenario run])</f>
        <v>GasCHPPlant</v>
      </c>
      <c r="F6284" t="s">
        <v>11</v>
      </c>
      <c r="G6284" s="3">
        <v>6.3125999999999998</v>
      </c>
    </row>
    <row r="6285" spans="1:7" x14ac:dyDescent="0.2">
      <c r="A6285">
        <v>2030</v>
      </c>
      <c r="B6285">
        <v>85</v>
      </c>
      <c r="C6285" t="s">
        <v>7</v>
      </c>
      <c r="D6285" t="s">
        <v>19</v>
      </c>
      <c r="E6285" t="str">
        <f>_xlfn.XLOOKUP(production[[#This Row],[Technology]],technologies_scenario[General technologies],technologies_scenario[Aquivalent technologies used in this scenario run])</f>
        <v>GasCHPPlant</v>
      </c>
      <c r="F6285" t="s">
        <v>11</v>
      </c>
      <c r="G6285" s="3">
        <v>2.1294</v>
      </c>
    </row>
    <row r="6286" spans="1:7" x14ac:dyDescent="0.2">
      <c r="A6286">
        <v>2030</v>
      </c>
      <c r="B6286">
        <v>85</v>
      </c>
      <c r="C6286" t="s">
        <v>8</v>
      </c>
      <c r="D6286" t="s">
        <v>19</v>
      </c>
      <c r="E6286" t="str">
        <f>_xlfn.XLOOKUP(production[[#This Row],[Technology]],technologies_scenario[General technologies],technologies_scenario[Aquivalent technologies used in this scenario run])</f>
        <v>GasCHPPlant</v>
      </c>
      <c r="F6286" t="s">
        <v>11</v>
      </c>
      <c r="G6286" s="3">
        <v>0.91560000000000008</v>
      </c>
    </row>
    <row r="6287" spans="1:7" x14ac:dyDescent="0.2">
      <c r="A6287">
        <v>2030</v>
      </c>
      <c r="B6287">
        <v>85</v>
      </c>
      <c r="C6287" t="s">
        <v>9</v>
      </c>
      <c r="D6287" t="s">
        <v>19</v>
      </c>
      <c r="E6287" t="str">
        <f>_xlfn.XLOOKUP(production[[#This Row],[Technology]],technologies_scenario[General technologies],technologies_scenario[Aquivalent technologies used in this scenario run])</f>
        <v>GasCHPPlant</v>
      </c>
      <c r="F6287" t="s">
        <v>11</v>
      </c>
      <c r="G6287" s="3">
        <v>2.5074000000000001</v>
      </c>
    </row>
    <row r="6288" spans="1:7" x14ac:dyDescent="0.2">
      <c r="A6288">
        <v>2030</v>
      </c>
      <c r="B6288">
        <v>85</v>
      </c>
      <c r="C6288" t="s">
        <v>10</v>
      </c>
      <c r="D6288" t="s">
        <v>19</v>
      </c>
      <c r="E6288" t="str">
        <f>_xlfn.XLOOKUP(production[[#This Row],[Technology]],technologies_scenario[General technologies],technologies_scenario[Aquivalent technologies used in this scenario run])</f>
        <v>GasCHPPlant</v>
      </c>
      <c r="F6288" t="s">
        <v>11</v>
      </c>
      <c r="G6288" s="3">
        <v>5.5660499999999997</v>
      </c>
    </row>
    <row r="6289" spans="1:7" x14ac:dyDescent="0.2">
      <c r="A6289">
        <v>2030</v>
      </c>
      <c r="B6289">
        <v>86</v>
      </c>
      <c r="C6289" t="s">
        <v>5</v>
      </c>
      <c r="D6289" t="s">
        <v>19</v>
      </c>
      <c r="E6289" t="str">
        <f>_xlfn.XLOOKUP(production[[#This Row],[Technology]],technologies_scenario[General technologies],technologies_scenario[Aquivalent technologies used in this scenario run])</f>
        <v>GasCHPPlant</v>
      </c>
      <c r="F6289" t="s">
        <v>11</v>
      </c>
      <c r="G6289" s="3">
        <v>6.3504000000000005</v>
      </c>
    </row>
    <row r="6290" spans="1:7" x14ac:dyDescent="0.2">
      <c r="A6290">
        <v>2030</v>
      </c>
      <c r="B6290">
        <v>86</v>
      </c>
      <c r="C6290" t="s">
        <v>7</v>
      </c>
      <c r="D6290" t="s">
        <v>19</v>
      </c>
      <c r="E6290" t="str">
        <f>_xlfn.XLOOKUP(production[[#This Row],[Technology]],technologies_scenario[General technologies],technologies_scenario[Aquivalent technologies used in this scenario run])</f>
        <v>GasCHPPlant</v>
      </c>
      <c r="F6290" t="s">
        <v>11</v>
      </c>
      <c r="G6290" s="3">
        <v>2.1294</v>
      </c>
    </row>
    <row r="6291" spans="1:7" x14ac:dyDescent="0.2">
      <c r="A6291">
        <v>2030</v>
      </c>
      <c r="B6291">
        <v>86</v>
      </c>
      <c r="C6291" t="s">
        <v>8</v>
      </c>
      <c r="D6291" t="s">
        <v>19</v>
      </c>
      <c r="E6291" t="str">
        <f>_xlfn.XLOOKUP(production[[#This Row],[Technology]],technologies_scenario[General technologies],technologies_scenario[Aquivalent technologies used in this scenario run])</f>
        <v>GasCHPPlant</v>
      </c>
      <c r="F6291" t="s">
        <v>11</v>
      </c>
      <c r="G6291" s="3">
        <v>0.92400000000000004</v>
      </c>
    </row>
    <row r="6292" spans="1:7" x14ac:dyDescent="0.2">
      <c r="A6292">
        <v>2030</v>
      </c>
      <c r="B6292">
        <v>86</v>
      </c>
      <c r="C6292" t="s">
        <v>9</v>
      </c>
      <c r="D6292" t="s">
        <v>19</v>
      </c>
      <c r="E6292" t="str">
        <f>_xlfn.XLOOKUP(production[[#This Row],[Technology]],technologies_scenario[General technologies],technologies_scenario[Aquivalent technologies used in this scenario run])</f>
        <v>GasCHPPlant</v>
      </c>
      <c r="F6292" t="s">
        <v>11</v>
      </c>
      <c r="G6292" s="3">
        <v>2.5074000000000001</v>
      </c>
    </row>
    <row r="6293" spans="1:7" x14ac:dyDescent="0.2">
      <c r="A6293">
        <v>2030</v>
      </c>
      <c r="B6293">
        <v>86</v>
      </c>
      <c r="C6293" t="s">
        <v>10</v>
      </c>
      <c r="D6293" t="s">
        <v>19</v>
      </c>
      <c r="E6293" t="str">
        <f>_xlfn.XLOOKUP(production[[#This Row],[Technology]],technologies_scenario[General technologies],technologies_scenario[Aquivalent technologies used in this scenario run])</f>
        <v>GasCHPPlant</v>
      </c>
      <c r="F6293" t="s">
        <v>11</v>
      </c>
      <c r="G6293" s="3">
        <v>5.5660499999999997</v>
      </c>
    </row>
    <row r="6294" spans="1:7" x14ac:dyDescent="0.2">
      <c r="A6294">
        <v>2030</v>
      </c>
      <c r="B6294">
        <v>87</v>
      </c>
      <c r="C6294" t="s">
        <v>5</v>
      </c>
      <c r="D6294" t="s">
        <v>19</v>
      </c>
      <c r="E6294" t="str">
        <f>_xlfn.XLOOKUP(production[[#This Row],[Technology]],technologies_scenario[General technologies],technologies_scenario[Aquivalent technologies used in this scenario run])</f>
        <v>GasCHPPlant</v>
      </c>
      <c r="F6294" t="s">
        <v>11</v>
      </c>
      <c r="G6294" s="3">
        <v>10.3194</v>
      </c>
    </row>
    <row r="6295" spans="1:7" x14ac:dyDescent="0.2">
      <c r="A6295">
        <v>2030</v>
      </c>
      <c r="B6295">
        <v>87</v>
      </c>
      <c r="C6295" t="s">
        <v>7</v>
      </c>
      <c r="D6295" t="s">
        <v>19</v>
      </c>
      <c r="E6295" t="str">
        <f>_xlfn.XLOOKUP(production[[#This Row],[Technology]],technologies_scenario[General technologies],technologies_scenario[Aquivalent technologies used in this scenario run])</f>
        <v>GasCHPPlant</v>
      </c>
      <c r="F6295" t="s">
        <v>11</v>
      </c>
      <c r="G6295" s="3">
        <v>2.1168</v>
      </c>
    </row>
    <row r="6296" spans="1:7" x14ac:dyDescent="0.2">
      <c r="A6296">
        <v>2030</v>
      </c>
      <c r="B6296">
        <v>87</v>
      </c>
      <c r="C6296" t="s">
        <v>8</v>
      </c>
      <c r="D6296" t="s">
        <v>19</v>
      </c>
      <c r="E6296" t="str">
        <f>_xlfn.XLOOKUP(production[[#This Row],[Technology]],technologies_scenario[General technologies],technologies_scenario[Aquivalent technologies used in this scenario run])</f>
        <v>GasCHPPlant</v>
      </c>
      <c r="F6296" t="s">
        <v>11</v>
      </c>
      <c r="G6296" s="3">
        <v>0.96599999999999997</v>
      </c>
    </row>
    <row r="6297" spans="1:7" x14ac:dyDescent="0.2">
      <c r="A6297">
        <v>2030</v>
      </c>
      <c r="B6297">
        <v>87</v>
      </c>
      <c r="C6297" t="s">
        <v>9</v>
      </c>
      <c r="D6297" t="s">
        <v>19</v>
      </c>
      <c r="E6297" t="str">
        <f>_xlfn.XLOOKUP(production[[#This Row],[Technology]],technologies_scenario[General technologies],technologies_scenario[Aquivalent technologies used in this scenario run])</f>
        <v>GasCHPPlant</v>
      </c>
      <c r="F6297" t="s">
        <v>11</v>
      </c>
      <c r="G6297" s="3">
        <v>2.6081999999999996</v>
      </c>
    </row>
    <row r="6298" spans="1:7" x14ac:dyDescent="0.2">
      <c r="A6298">
        <v>2030</v>
      </c>
      <c r="B6298">
        <v>87</v>
      </c>
      <c r="C6298" t="s">
        <v>10</v>
      </c>
      <c r="D6298" t="s">
        <v>19</v>
      </c>
      <c r="E6298" t="str">
        <f>_xlfn.XLOOKUP(production[[#This Row],[Technology]],technologies_scenario[General technologies],technologies_scenario[Aquivalent technologies used in this scenario run])</f>
        <v>GasCHPPlant</v>
      </c>
      <c r="F6298" t="s">
        <v>11</v>
      </c>
      <c r="G6298" s="3">
        <v>5.5660499999999997</v>
      </c>
    </row>
    <row r="6299" spans="1:7" x14ac:dyDescent="0.2">
      <c r="A6299">
        <v>2030</v>
      </c>
      <c r="B6299">
        <v>88</v>
      </c>
      <c r="C6299" t="s">
        <v>5</v>
      </c>
      <c r="D6299" t="s">
        <v>19</v>
      </c>
      <c r="E6299" t="str">
        <f>_xlfn.XLOOKUP(production[[#This Row],[Technology]],technologies_scenario[General technologies],technologies_scenario[Aquivalent technologies used in this scenario run])</f>
        <v>GasCHPPlant</v>
      </c>
      <c r="F6299" t="s">
        <v>11</v>
      </c>
      <c r="G6299" s="3">
        <v>16.783200000000001</v>
      </c>
    </row>
    <row r="6300" spans="1:7" x14ac:dyDescent="0.2">
      <c r="A6300">
        <v>2030</v>
      </c>
      <c r="B6300">
        <v>88</v>
      </c>
      <c r="C6300" t="s">
        <v>7</v>
      </c>
      <c r="D6300" t="s">
        <v>19</v>
      </c>
      <c r="E6300" t="str">
        <f>_xlfn.XLOOKUP(production[[#This Row],[Technology]],technologies_scenario[General technologies],technologies_scenario[Aquivalent technologies used in this scenario run])</f>
        <v>GasCHPPlant</v>
      </c>
      <c r="F6300" t="s">
        <v>11</v>
      </c>
      <c r="G6300" s="3">
        <v>2.1168</v>
      </c>
    </row>
    <row r="6301" spans="1:7" x14ac:dyDescent="0.2">
      <c r="A6301">
        <v>2030</v>
      </c>
      <c r="B6301">
        <v>88</v>
      </c>
      <c r="C6301" t="s">
        <v>8</v>
      </c>
      <c r="D6301" t="s">
        <v>19</v>
      </c>
      <c r="E6301" t="str">
        <f>_xlfn.XLOOKUP(production[[#This Row],[Technology]],technologies_scenario[General technologies],technologies_scenario[Aquivalent technologies used in this scenario run])</f>
        <v>GasCHPPlant</v>
      </c>
      <c r="F6301" t="s">
        <v>11</v>
      </c>
      <c r="G6301" s="3">
        <v>1.0289999999999999</v>
      </c>
    </row>
    <row r="6302" spans="1:7" x14ac:dyDescent="0.2">
      <c r="A6302">
        <v>2030</v>
      </c>
      <c r="B6302">
        <v>88</v>
      </c>
      <c r="C6302" t="s">
        <v>9</v>
      </c>
      <c r="D6302" t="s">
        <v>19</v>
      </c>
      <c r="E6302" t="str">
        <f>_xlfn.XLOOKUP(production[[#This Row],[Technology]],technologies_scenario[General technologies],technologies_scenario[Aquivalent technologies used in this scenario run])</f>
        <v>GasCHPPlant</v>
      </c>
      <c r="F6302" t="s">
        <v>11</v>
      </c>
      <c r="G6302" s="3">
        <v>2.7467999999999999</v>
      </c>
    </row>
    <row r="6303" spans="1:7" x14ac:dyDescent="0.2">
      <c r="A6303">
        <v>2030</v>
      </c>
      <c r="B6303">
        <v>88</v>
      </c>
      <c r="C6303" t="s">
        <v>10</v>
      </c>
      <c r="D6303" t="s">
        <v>19</v>
      </c>
      <c r="E6303" t="str">
        <f>_xlfn.XLOOKUP(production[[#This Row],[Technology]],technologies_scenario[General technologies],technologies_scenario[Aquivalent technologies used in this scenario run])</f>
        <v>GasCHPPlant</v>
      </c>
      <c r="F6303" t="s">
        <v>11</v>
      </c>
      <c r="G6303" s="3">
        <v>5.5660499999999997</v>
      </c>
    </row>
    <row r="6304" spans="1:7" x14ac:dyDescent="0.2">
      <c r="A6304">
        <v>2030</v>
      </c>
      <c r="B6304">
        <v>89</v>
      </c>
      <c r="C6304" t="s">
        <v>5</v>
      </c>
      <c r="D6304" t="s">
        <v>19</v>
      </c>
      <c r="E6304" t="str">
        <f>_xlfn.XLOOKUP(production[[#This Row],[Technology]],technologies_scenario[General technologies],technologies_scenario[Aquivalent technologies used in this scenario run])</f>
        <v>GasCHPPlant</v>
      </c>
      <c r="F6304" t="s">
        <v>11</v>
      </c>
      <c r="G6304" s="3">
        <v>23.133599999999998</v>
      </c>
    </row>
    <row r="6305" spans="1:7" x14ac:dyDescent="0.2">
      <c r="A6305">
        <v>2030</v>
      </c>
      <c r="B6305">
        <v>89</v>
      </c>
      <c r="C6305" t="s">
        <v>7</v>
      </c>
      <c r="D6305" t="s">
        <v>19</v>
      </c>
      <c r="E6305" t="str">
        <f>_xlfn.XLOOKUP(production[[#This Row],[Technology]],technologies_scenario[General technologies],technologies_scenario[Aquivalent technologies used in this scenario run])</f>
        <v>GasCHPPlant</v>
      </c>
      <c r="F6305" t="s">
        <v>11</v>
      </c>
      <c r="G6305" s="3">
        <v>2.1545999999999998</v>
      </c>
    </row>
    <row r="6306" spans="1:7" x14ac:dyDescent="0.2">
      <c r="A6306">
        <v>2030</v>
      </c>
      <c r="B6306">
        <v>89</v>
      </c>
      <c r="C6306" t="s">
        <v>8</v>
      </c>
      <c r="D6306" t="s">
        <v>19</v>
      </c>
      <c r="E6306" t="str">
        <f>_xlfn.XLOOKUP(production[[#This Row],[Technology]],technologies_scenario[General technologies],technologies_scenario[Aquivalent technologies used in this scenario run])</f>
        <v>GasCHPPlant</v>
      </c>
      <c r="F6306" t="s">
        <v>11</v>
      </c>
      <c r="G6306" s="3">
        <v>1.1759999999999999</v>
      </c>
    </row>
    <row r="6307" spans="1:7" x14ac:dyDescent="0.2">
      <c r="A6307">
        <v>2030</v>
      </c>
      <c r="B6307">
        <v>89</v>
      </c>
      <c r="C6307" t="s">
        <v>9</v>
      </c>
      <c r="D6307" t="s">
        <v>19</v>
      </c>
      <c r="E6307" t="str">
        <f>_xlfn.XLOOKUP(production[[#This Row],[Technology]],technologies_scenario[General technologies],technologies_scenario[Aquivalent technologies used in this scenario run])</f>
        <v>GasCHPPlant</v>
      </c>
      <c r="F6307" t="s">
        <v>11</v>
      </c>
      <c r="G6307" s="3">
        <v>3.1752000000000002</v>
      </c>
    </row>
    <row r="6308" spans="1:7" x14ac:dyDescent="0.2">
      <c r="A6308">
        <v>2030</v>
      </c>
      <c r="B6308">
        <v>89</v>
      </c>
      <c r="C6308" t="s">
        <v>10</v>
      </c>
      <c r="D6308" t="s">
        <v>19</v>
      </c>
      <c r="E6308" t="str">
        <f>_xlfn.XLOOKUP(production[[#This Row],[Technology]],technologies_scenario[General technologies],technologies_scenario[Aquivalent technologies used in this scenario run])</f>
        <v>GasCHPPlant</v>
      </c>
      <c r="F6308" t="s">
        <v>11</v>
      </c>
      <c r="G6308" s="3">
        <v>5.7938999999999998</v>
      </c>
    </row>
    <row r="6309" spans="1:7" x14ac:dyDescent="0.2">
      <c r="A6309">
        <v>2030</v>
      </c>
      <c r="B6309">
        <v>90</v>
      </c>
      <c r="C6309" t="s">
        <v>5</v>
      </c>
      <c r="D6309" t="s">
        <v>19</v>
      </c>
      <c r="E6309" t="str">
        <f>_xlfn.XLOOKUP(production[[#This Row],[Technology]],technologies_scenario[General technologies],technologies_scenario[Aquivalent technologies used in this scenario run])</f>
        <v>GasCHPPlant</v>
      </c>
      <c r="F6309" t="s">
        <v>11</v>
      </c>
      <c r="G6309" s="3">
        <v>20.0718</v>
      </c>
    </row>
    <row r="6310" spans="1:7" x14ac:dyDescent="0.2">
      <c r="A6310">
        <v>2030</v>
      </c>
      <c r="B6310">
        <v>90</v>
      </c>
      <c r="C6310" t="s">
        <v>7</v>
      </c>
      <c r="D6310" t="s">
        <v>19</v>
      </c>
      <c r="E6310" t="str">
        <f>_xlfn.XLOOKUP(production[[#This Row],[Technology]],technologies_scenario[General technologies],technologies_scenario[Aquivalent technologies used in this scenario run])</f>
        <v>GasCHPPlant</v>
      </c>
      <c r="F6310" t="s">
        <v>11</v>
      </c>
      <c r="G6310" s="3">
        <v>5.9976000000000003</v>
      </c>
    </row>
    <row r="6311" spans="1:7" x14ac:dyDescent="0.2">
      <c r="A6311">
        <v>2030</v>
      </c>
      <c r="B6311">
        <v>90</v>
      </c>
      <c r="C6311" t="s">
        <v>8</v>
      </c>
      <c r="D6311" t="s">
        <v>19</v>
      </c>
      <c r="E6311" t="str">
        <f>_xlfn.XLOOKUP(production[[#This Row],[Technology]],technologies_scenario[General technologies],technologies_scenario[Aquivalent technologies used in this scenario run])</f>
        <v>GasCHPPlant</v>
      </c>
      <c r="F6311" t="s">
        <v>11</v>
      </c>
      <c r="G6311" s="3">
        <v>2.2931999999999997</v>
      </c>
    </row>
    <row r="6312" spans="1:7" x14ac:dyDescent="0.2">
      <c r="A6312">
        <v>2030</v>
      </c>
      <c r="B6312">
        <v>90</v>
      </c>
      <c r="C6312" t="s">
        <v>9</v>
      </c>
      <c r="D6312" t="s">
        <v>19</v>
      </c>
      <c r="E6312" t="str">
        <f>_xlfn.XLOOKUP(production[[#This Row],[Technology]],technologies_scenario[General technologies],technologies_scenario[Aquivalent technologies used in this scenario run])</f>
        <v>GasCHPPlant</v>
      </c>
      <c r="F6312" t="s">
        <v>11</v>
      </c>
      <c r="G6312" s="3">
        <v>6.5771999999999995</v>
      </c>
    </row>
    <row r="6313" spans="1:7" x14ac:dyDescent="0.2">
      <c r="A6313">
        <v>2030</v>
      </c>
      <c r="B6313">
        <v>90</v>
      </c>
      <c r="C6313" t="s">
        <v>10</v>
      </c>
      <c r="D6313" t="s">
        <v>19</v>
      </c>
      <c r="E6313" t="str">
        <f>_xlfn.XLOOKUP(production[[#This Row],[Technology]],technologies_scenario[General technologies],technologies_scenario[Aquivalent technologies used in this scenario run])</f>
        <v>GasCHPPlant</v>
      </c>
      <c r="F6313" t="s">
        <v>11</v>
      </c>
      <c r="G6313" s="3">
        <v>14.745150000000001</v>
      </c>
    </row>
    <row r="6314" spans="1:7" x14ac:dyDescent="0.2">
      <c r="A6314">
        <v>2030</v>
      </c>
      <c r="B6314">
        <v>91</v>
      </c>
      <c r="C6314" t="s">
        <v>5</v>
      </c>
      <c r="D6314" t="s">
        <v>19</v>
      </c>
      <c r="E6314" t="str">
        <f>_xlfn.XLOOKUP(production[[#This Row],[Technology]],technologies_scenario[General technologies],technologies_scenario[Aquivalent technologies used in this scenario run])</f>
        <v>GasCHPPlant</v>
      </c>
      <c r="F6314" t="s">
        <v>11</v>
      </c>
      <c r="G6314" s="3">
        <v>17.954999999999998</v>
      </c>
    </row>
    <row r="6315" spans="1:7" x14ac:dyDescent="0.2">
      <c r="A6315">
        <v>2030</v>
      </c>
      <c r="B6315">
        <v>91</v>
      </c>
      <c r="C6315" t="s">
        <v>7</v>
      </c>
      <c r="D6315" t="s">
        <v>19</v>
      </c>
      <c r="E6315" t="str">
        <f>_xlfn.XLOOKUP(production[[#This Row],[Technology]],technologies_scenario[General technologies],technologies_scenario[Aquivalent technologies used in this scenario run])</f>
        <v>GasCHPPlant</v>
      </c>
      <c r="F6315" t="s">
        <v>11</v>
      </c>
      <c r="G6315" s="3">
        <v>10.6722</v>
      </c>
    </row>
    <row r="6316" spans="1:7" x14ac:dyDescent="0.2">
      <c r="A6316">
        <v>2030</v>
      </c>
      <c r="B6316">
        <v>91</v>
      </c>
      <c r="C6316" t="s">
        <v>8</v>
      </c>
      <c r="D6316" t="s">
        <v>19</v>
      </c>
      <c r="E6316" t="str">
        <f>_xlfn.XLOOKUP(production[[#This Row],[Technology]],technologies_scenario[General technologies],technologies_scenario[Aquivalent technologies used in this scenario run])</f>
        <v>GasCHPPlant</v>
      </c>
      <c r="F6316" t="s">
        <v>11</v>
      </c>
      <c r="G6316" s="3">
        <v>3.4104000000000001</v>
      </c>
    </row>
    <row r="6317" spans="1:7" x14ac:dyDescent="0.2">
      <c r="A6317">
        <v>2030</v>
      </c>
      <c r="B6317">
        <v>91</v>
      </c>
      <c r="C6317" t="s">
        <v>9</v>
      </c>
      <c r="D6317" t="s">
        <v>19</v>
      </c>
      <c r="E6317" t="str">
        <f>_xlfn.XLOOKUP(production[[#This Row],[Technology]],technologies_scenario[General technologies],technologies_scenario[Aquivalent technologies used in this scenario run])</f>
        <v>GasCHPPlant</v>
      </c>
      <c r="F6317" t="s">
        <v>11</v>
      </c>
      <c r="G6317" s="3">
        <v>10.08</v>
      </c>
    </row>
    <row r="6318" spans="1:7" x14ac:dyDescent="0.2">
      <c r="A6318">
        <v>2030</v>
      </c>
      <c r="B6318">
        <v>91</v>
      </c>
      <c r="C6318" t="s">
        <v>10</v>
      </c>
      <c r="D6318" t="s">
        <v>19</v>
      </c>
      <c r="E6318" t="str">
        <f>_xlfn.XLOOKUP(production[[#This Row],[Technology]],technologies_scenario[General technologies],technologies_scenario[Aquivalent technologies used in this scenario run])</f>
        <v>GasCHPPlant</v>
      </c>
      <c r="F6318" t="s">
        <v>11</v>
      </c>
      <c r="G6318" s="3">
        <v>25.323899999999998</v>
      </c>
    </row>
    <row r="6319" spans="1:7" x14ac:dyDescent="0.2">
      <c r="A6319">
        <v>2030</v>
      </c>
      <c r="B6319">
        <v>92</v>
      </c>
      <c r="C6319" t="s">
        <v>5</v>
      </c>
      <c r="D6319" t="s">
        <v>19</v>
      </c>
      <c r="E6319" t="str">
        <f>_xlfn.XLOOKUP(production[[#This Row],[Technology]],technologies_scenario[General technologies],technologies_scenario[Aquivalent technologies used in this scenario run])</f>
        <v>GasCHPPlant</v>
      </c>
      <c r="F6319" t="s">
        <v>11</v>
      </c>
      <c r="G6319" s="3">
        <v>18.824400000000001</v>
      </c>
    </row>
    <row r="6320" spans="1:7" x14ac:dyDescent="0.2">
      <c r="A6320">
        <v>2030</v>
      </c>
      <c r="B6320">
        <v>92</v>
      </c>
      <c r="C6320" t="s">
        <v>7</v>
      </c>
      <c r="D6320" t="s">
        <v>19</v>
      </c>
      <c r="E6320" t="str">
        <f>_xlfn.XLOOKUP(production[[#This Row],[Technology]],technologies_scenario[General technologies],technologies_scenario[Aquivalent technologies used in this scenario run])</f>
        <v>GasCHPPlant</v>
      </c>
      <c r="F6320" t="s">
        <v>11</v>
      </c>
      <c r="G6320" s="3">
        <v>15.6744</v>
      </c>
    </row>
    <row r="6321" spans="1:7" x14ac:dyDescent="0.2">
      <c r="A6321">
        <v>2030</v>
      </c>
      <c r="B6321">
        <v>92</v>
      </c>
      <c r="C6321" t="s">
        <v>8</v>
      </c>
      <c r="D6321" t="s">
        <v>19</v>
      </c>
      <c r="E6321" t="str">
        <f>_xlfn.XLOOKUP(production[[#This Row],[Technology]],technologies_scenario[General technologies],technologies_scenario[Aquivalent technologies used in this scenario run])</f>
        <v>GasCHPPlant</v>
      </c>
      <c r="F6321" t="s">
        <v>11</v>
      </c>
      <c r="G6321" s="3">
        <v>4.5360000000000005</v>
      </c>
    </row>
    <row r="6322" spans="1:7" x14ac:dyDescent="0.2">
      <c r="A6322">
        <v>2030</v>
      </c>
      <c r="B6322">
        <v>92</v>
      </c>
      <c r="C6322" t="s">
        <v>9</v>
      </c>
      <c r="D6322" t="s">
        <v>19</v>
      </c>
      <c r="E6322" t="str">
        <f>_xlfn.XLOOKUP(production[[#This Row],[Technology]],technologies_scenario[General technologies],technologies_scenario[Aquivalent technologies used in this scenario run])</f>
        <v>GasCHPPlant</v>
      </c>
      <c r="F6322" t="s">
        <v>11</v>
      </c>
      <c r="G6322" s="3">
        <v>13.645799999999999</v>
      </c>
    </row>
    <row r="6323" spans="1:7" x14ac:dyDescent="0.2">
      <c r="A6323">
        <v>2030</v>
      </c>
      <c r="B6323">
        <v>92</v>
      </c>
      <c r="C6323" t="s">
        <v>10</v>
      </c>
      <c r="D6323" t="s">
        <v>19</v>
      </c>
      <c r="E6323" t="str">
        <f>_xlfn.XLOOKUP(production[[#This Row],[Technology]],technologies_scenario[General technologies],technologies_scenario[Aquivalent technologies used in this scenario run])</f>
        <v>GasCHPPlant</v>
      </c>
      <c r="F6323" t="s">
        <v>11</v>
      </c>
      <c r="G6323" s="3">
        <v>36.521100000000004</v>
      </c>
    </row>
    <row r="6324" spans="1:7" x14ac:dyDescent="0.2">
      <c r="A6324">
        <v>2030</v>
      </c>
      <c r="B6324">
        <v>93</v>
      </c>
      <c r="C6324" t="s">
        <v>5</v>
      </c>
      <c r="D6324" t="s">
        <v>19</v>
      </c>
      <c r="E6324" t="str">
        <f>_xlfn.XLOOKUP(production[[#This Row],[Technology]],technologies_scenario[General technologies],technologies_scenario[Aquivalent technologies used in this scenario run])</f>
        <v>GasCHPPlant</v>
      </c>
      <c r="F6324" t="s">
        <v>11</v>
      </c>
      <c r="G6324" s="3">
        <v>28.312200000000001</v>
      </c>
    </row>
    <row r="6325" spans="1:7" x14ac:dyDescent="0.2">
      <c r="A6325">
        <v>2030</v>
      </c>
      <c r="B6325">
        <v>93</v>
      </c>
      <c r="C6325" t="s">
        <v>7</v>
      </c>
      <c r="D6325" t="s">
        <v>19</v>
      </c>
      <c r="E6325" t="str">
        <f>_xlfn.XLOOKUP(production[[#This Row],[Technology]],technologies_scenario[General technologies],technologies_scenario[Aquivalent technologies used in this scenario run])</f>
        <v>GasCHPPlant</v>
      </c>
      <c r="F6325" t="s">
        <v>11</v>
      </c>
      <c r="G6325" s="3">
        <v>16.102799999999998</v>
      </c>
    </row>
    <row r="6326" spans="1:7" x14ac:dyDescent="0.2">
      <c r="A6326">
        <v>2030</v>
      </c>
      <c r="B6326">
        <v>93</v>
      </c>
      <c r="C6326" t="s">
        <v>8</v>
      </c>
      <c r="D6326" t="s">
        <v>19</v>
      </c>
      <c r="E6326" t="str">
        <f>_xlfn.XLOOKUP(production[[#This Row],[Technology]],technologies_scenario[General technologies],technologies_scenario[Aquivalent technologies used in this scenario run])</f>
        <v>GasCHPPlant</v>
      </c>
      <c r="F6326" t="s">
        <v>11</v>
      </c>
      <c r="G6326" s="3">
        <v>4.5612000000000004</v>
      </c>
    </row>
    <row r="6327" spans="1:7" x14ac:dyDescent="0.2">
      <c r="A6327">
        <v>2030</v>
      </c>
      <c r="B6327">
        <v>93</v>
      </c>
      <c r="C6327" t="s">
        <v>9</v>
      </c>
      <c r="D6327" t="s">
        <v>19</v>
      </c>
      <c r="E6327" t="str">
        <f>_xlfn.XLOOKUP(production[[#This Row],[Technology]],technologies_scenario[General technologies],technologies_scenario[Aquivalent technologies used in this scenario run])</f>
        <v>GasCHPPlant</v>
      </c>
      <c r="F6327" t="s">
        <v>11</v>
      </c>
      <c r="G6327" s="3">
        <v>13.771800000000001</v>
      </c>
    </row>
    <row r="6328" spans="1:7" x14ac:dyDescent="0.2">
      <c r="A6328">
        <v>2030</v>
      </c>
      <c r="B6328">
        <v>93</v>
      </c>
      <c r="C6328" t="s">
        <v>10</v>
      </c>
      <c r="D6328" t="s">
        <v>19</v>
      </c>
      <c r="E6328" t="str">
        <f>_xlfn.XLOOKUP(production[[#This Row],[Technology]],technologies_scenario[General technologies],technologies_scenario[Aquivalent technologies used in this scenario run])</f>
        <v>GasCHPPlant</v>
      </c>
      <c r="F6328" t="s">
        <v>11</v>
      </c>
      <c r="G6328" s="3">
        <v>37.59525</v>
      </c>
    </row>
    <row r="6329" spans="1:7" x14ac:dyDescent="0.2">
      <c r="A6329">
        <v>2030</v>
      </c>
      <c r="B6329">
        <v>94</v>
      </c>
      <c r="C6329" t="s">
        <v>5</v>
      </c>
      <c r="D6329" t="s">
        <v>19</v>
      </c>
      <c r="E6329" t="str">
        <f>_xlfn.XLOOKUP(production[[#This Row],[Technology]],technologies_scenario[General technologies],technologies_scenario[Aquivalent technologies used in this scenario run])</f>
        <v>GasCHPPlant</v>
      </c>
      <c r="F6329" t="s">
        <v>11</v>
      </c>
      <c r="G6329" s="3">
        <v>36.552599999999998</v>
      </c>
    </row>
    <row r="6330" spans="1:7" x14ac:dyDescent="0.2">
      <c r="A6330">
        <v>2030</v>
      </c>
      <c r="B6330">
        <v>94</v>
      </c>
      <c r="C6330" t="s">
        <v>7</v>
      </c>
      <c r="D6330" t="s">
        <v>19</v>
      </c>
      <c r="E6330" t="str">
        <f>_xlfn.XLOOKUP(production[[#This Row],[Technology]],technologies_scenario[General technologies],technologies_scenario[Aquivalent technologies used in this scenario run])</f>
        <v>GasCHPPlant</v>
      </c>
      <c r="F6330" t="s">
        <v>11</v>
      </c>
      <c r="G6330" s="3">
        <v>16.4178</v>
      </c>
    </row>
    <row r="6331" spans="1:7" x14ac:dyDescent="0.2">
      <c r="A6331">
        <v>2030</v>
      </c>
      <c r="B6331">
        <v>94</v>
      </c>
      <c r="C6331" t="s">
        <v>8</v>
      </c>
      <c r="D6331" t="s">
        <v>19</v>
      </c>
      <c r="E6331" t="str">
        <f>_xlfn.XLOOKUP(production[[#This Row],[Technology]],technologies_scenario[General technologies],technologies_scenario[Aquivalent technologies used in this scenario run])</f>
        <v>GasCHPPlant</v>
      </c>
      <c r="F6331" t="s">
        <v>11</v>
      </c>
      <c r="G6331" s="3">
        <v>4.6031999999999993</v>
      </c>
    </row>
    <row r="6332" spans="1:7" x14ac:dyDescent="0.2">
      <c r="A6332">
        <v>2030</v>
      </c>
      <c r="B6332">
        <v>94</v>
      </c>
      <c r="C6332" t="s">
        <v>9</v>
      </c>
      <c r="D6332" t="s">
        <v>19</v>
      </c>
      <c r="E6332" t="str">
        <f>_xlfn.XLOOKUP(production[[#This Row],[Technology]],technologies_scenario[General technologies],technologies_scenario[Aquivalent technologies used in this scenario run])</f>
        <v>GasCHPPlant</v>
      </c>
      <c r="F6332" t="s">
        <v>11</v>
      </c>
      <c r="G6332" s="3">
        <v>13.9482</v>
      </c>
    </row>
    <row r="6333" spans="1:7" x14ac:dyDescent="0.2">
      <c r="A6333">
        <v>2030</v>
      </c>
      <c r="B6333">
        <v>94</v>
      </c>
      <c r="C6333" t="s">
        <v>10</v>
      </c>
      <c r="D6333" t="s">
        <v>19</v>
      </c>
      <c r="E6333" t="str">
        <f>_xlfn.XLOOKUP(production[[#This Row],[Technology]],technologies_scenario[General technologies],technologies_scenario[Aquivalent technologies used in this scenario run])</f>
        <v>GasCHPPlant</v>
      </c>
      <c r="F6333" t="s">
        <v>11</v>
      </c>
      <c r="G6333" s="3">
        <v>38.408999999999999</v>
      </c>
    </row>
    <row r="6334" spans="1:7" x14ac:dyDescent="0.2">
      <c r="A6334">
        <v>2030</v>
      </c>
      <c r="B6334">
        <v>95</v>
      </c>
      <c r="C6334" t="s">
        <v>5</v>
      </c>
      <c r="D6334" t="s">
        <v>19</v>
      </c>
      <c r="E6334" t="str">
        <f>_xlfn.XLOOKUP(production[[#This Row],[Technology]],technologies_scenario[General technologies],technologies_scenario[Aquivalent technologies used in this scenario run])</f>
        <v>GasCHPPlant</v>
      </c>
      <c r="F6334" t="s">
        <v>11</v>
      </c>
      <c r="G6334" s="3">
        <v>35.191800000000001</v>
      </c>
    </row>
    <row r="6335" spans="1:7" x14ac:dyDescent="0.2">
      <c r="A6335">
        <v>2030</v>
      </c>
      <c r="B6335">
        <v>95</v>
      </c>
      <c r="C6335" t="s">
        <v>7</v>
      </c>
      <c r="D6335" t="s">
        <v>19</v>
      </c>
      <c r="E6335" t="str">
        <f>_xlfn.XLOOKUP(production[[#This Row],[Technology]],technologies_scenario[General technologies],technologies_scenario[Aquivalent technologies used in this scenario run])</f>
        <v>GasCHPPlant</v>
      </c>
      <c r="F6335" t="s">
        <v>11</v>
      </c>
      <c r="G6335" s="3">
        <v>16.732800000000001</v>
      </c>
    </row>
    <row r="6336" spans="1:7" x14ac:dyDescent="0.2">
      <c r="A6336">
        <v>2030</v>
      </c>
      <c r="B6336">
        <v>95</v>
      </c>
      <c r="C6336" t="s">
        <v>8</v>
      </c>
      <c r="D6336" t="s">
        <v>19</v>
      </c>
      <c r="E6336" t="str">
        <f>_xlfn.XLOOKUP(production[[#This Row],[Technology]],technologies_scenario[General technologies],technologies_scenario[Aquivalent technologies used in this scenario run])</f>
        <v>GasCHPPlant</v>
      </c>
      <c r="F6336" t="s">
        <v>11</v>
      </c>
      <c r="G6336" s="3">
        <v>4.6536</v>
      </c>
    </row>
    <row r="6337" spans="1:7" x14ac:dyDescent="0.2">
      <c r="A6337">
        <v>2030</v>
      </c>
      <c r="B6337">
        <v>95</v>
      </c>
      <c r="C6337" t="s">
        <v>9</v>
      </c>
      <c r="D6337" t="s">
        <v>19</v>
      </c>
      <c r="E6337" t="str">
        <f>_xlfn.XLOOKUP(production[[#This Row],[Technology]],technologies_scenario[General technologies],technologies_scenario[Aquivalent technologies used in this scenario run])</f>
        <v>GasCHPPlant</v>
      </c>
      <c r="F6337" t="s">
        <v>11</v>
      </c>
      <c r="G6337" s="3">
        <v>14.1624</v>
      </c>
    </row>
    <row r="6338" spans="1:7" x14ac:dyDescent="0.2">
      <c r="A6338">
        <v>2030</v>
      </c>
      <c r="B6338">
        <v>95</v>
      </c>
      <c r="C6338" t="s">
        <v>10</v>
      </c>
      <c r="D6338" t="s">
        <v>19</v>
      </c>
      <c r="E6338" t="str">
        <f>_xlfn.XLOOKUP(production[[#This Row],[Technology]],technologies_scenario[General technologies],technologies_scenario[Aquivalent technologies used in this scenario run])</f>
        <v>GasCHPPlant</v>
      </c>
      <c r="F6338" t="s">
        <v>11</v>
      </c>
      <c r="G6338" s="3">
        <v>39.255299999999998</v>
      </c>
    </row>
    <row r="6339" spans="1:7" x14ac:dyDescent="0.2">
      <c r="A6339">
        <v>2030</v>
      </c>
      <c r="B6339">
        <v>96</v>
      </c>
      <c r="C6339" t="s">
        <v>5</v>
      </c>
      <c r="D6339" t="s">
        <v>19</v>
      </c>
      <c r="E6339" t="str">
        <f>_xlfn.XLOOKUP(production[[#This Row],[Technology]],technologies_scenario[General technologies],technologies_scenario[Aquivalent technologies used in this scenario run])</f>
        <v>GasCHPPlant</v>
      </c>
      <c r="F6339" t="s">
        <v>11</v>
      </c>
      <c r="G6339" s="3">
        <v>24.759</v>
      </c>
    </row>
    <row r="6340" spans="1:7" x14ac:dyDescent="0.2">
      <c r="A6340">
        <v>2030</v>
      </c>
      <c r="B6340">
        <v>96</v>
      </c>
      <c r="C6340" t="s">
        <v>7</v>
      </c>
      <c r="D6340" t="s">
        <v>19</v>
      </c>
      <c r="E6340" t="str">
        <f>_xlfn.XLOOKUP(production[[#This Row],[Technology]],technologies_scenario[General technologies],technologies_scenario[Aquivalent technologies used in this scenario run])</f>
        <v>GasCHPPlant</v>
      </c>
      <c r="F6340" t="s">
        <v>11</v>
      </c>
      <c r="G6340" s="3">
        <v>16.871400000000001</v>
      </c>
    </row>
    <row r="6341" spans="1:7" x14ac:dyDescent="0.2">
      <c r="A6341">
        <v>2030</v>
      </c>
      <c r="B6341">
        <v>96</v>
      </c>
      <c r="C6341" t="s">
        <v>8</v>
      </c>
      <c r="D6341" t="s">
        <v>19</v>
      </c>
      <c r="E6341" t="str">
        <f>_xlfn.XLOOKUP(production[[#This Row],[Technology]],technologies_scenario[General technologies],technologies_scenario[Aquivalent technologies used in this scenario run])</f>
        <v>GasCHPPlant</v>
      </c>
      <c r="F6341" t="s">
        <v>11</v>
      </c>
      <c r="G6341" s="3">
        <v>4.6619999999999999</v>
      </c>
    </row>
    <row r="6342" spans="1:7" x14ac:dyDescent="0.2">
      <c r="A6342">
        <v>2030</v>
      </c>
      <c r="B6342">
        <v>96</v>
      </c>
      <c r="C6342" t="s">
        <v>9</v>
      </c>
      <c r="D6342" t="s">
        <v>19</v>
      </c>
      <c r="E6342" t="str">
        <f>_xlfn.XLOOKUP(production[[#This Row],[Technology]],technologies_scenario[General technologies],technologies_scenario[Aquivalent technologies used in this scenario run])</f>
        <v>GasCHPPlant</v>
      </c>
      <c r="F6342" t="s">
        <v>11</v>
      </c>
      <c r="G6342" s="3">
        <v>14.1624</v>
      </c>
    </row>
    <row r="6343" spans="1:7" x14ac:dyDescent="0.2">
      <c r="A6343">
        <v>2030</v>
      </c>
      <c r="B6343">
        <v>96</v>
      </c>
      <c r="C6343" t="s">
        <v>10</v>
      </c>
      <c r="D6343" t="s">
        <v>19</v>
      </c>
      <c r="E6343" t="str">
        <f>_xlfn.XLOOKUP(production[[#This Row],[Technology]],technologies_scenario[General technologies],technologies_scenario[Aquivalent technologies used in this scenario run])</f>
        <v>GasCHPPlant</v>
      </c>
      <c r="F6343" t="s">
        <v>11</v>
      </c>
      <c r="G6343" s="3">
        <v>39.678449999999998</v>
      </c>
    </row>
    <row r="6344" spans="1:7" x14ac:dyDescent="0.2">
      <c r="A6344">
        <v>2030</v>
      </c>
      <c r="B6344">
        <v>97</v>
      </c>
      <c r="C6344" t="s">
        <v>5</v>
      </c>
      <c r="D6344" t="s">
        <v>19</v>
      </c>
      <c r="E6344" t="str">
        <f>_xlfn.XLOOKUP(production[[#This Row],[Technology]],technologies_scenario[General technologies],technologies_scenario[Aquivalent technologies used in this scenario run])</f>
        <v>GasCHPPlant</v>
      </c>
      <c r="F6344" t="s">
        <v>11</v>
      </c>
      <c r="G6344" s="3">
        <v>22.5288</v>
      </c>
    </row>
    <row r="6345" spans="1:7" x14ac:dyDescent="0.2">
      <c r="A6345">
        <v>2030</v>
      </c>
      <c r="B6345">
        <v>97</v>
      </c>
      <c r="C6345" t="s">
        <v>7</v>
      </c>
      <c r="D6345" t="s">
        <v>19</v>
      </c>
      <c r="E6345" t="str">
        <f>_xlfn.XLOOKUP(production[[#This Row],[Technology]],technologies_scenario[General technologies],technologies_scenario[Aquivalent technologies used in this scenario run])</f>
        <v>GasCHPPlant</v>
      </c>
      <c r="F6345" t="s">
        <v>11</v>
      </c>
      <c r="G6345" s="3">
        <v>18.055800000000001</v>
      </c>
    </row>
    <row r="6346" spans="1:7" x14ac:dyDescent="0.2">
      <c r="A6346">
        <v>2030</v>
      </c>
      <c r="B6346">
        <v>97</v>
      </c>
      <c r="C6346" t="s">
        <v>8</v>
      </c>
      <c r="D6346" t="s">
        <v>19</v>
      </c>
      <c r="E6346" t="str">
        <f>_xlfn.XLOOKUP(production[[#This Row],[Technology]],technologies_scenario[General technologies],technologies_scenario[Aquivalent technologies used in this scenario run])</f>
        <v>GasCHPPlant</v>
      </c>
      <c r="F6346" t="s">
        <v>11</v>
      </c>
      <c r="G6346" s="3">
        <v>4.8930000000000007</v>
      </c>
    </row>
    <row r="6347" spans="1:7" x14ac:dyDescent="0.2">
      <c r="A6347">
        <v>2030</v>
      </c>
      <c r="B6347">
        <v>97</v>
      </c>
      <c r="C6347" t="s">
        <v>9</v>
      </c>
      <c r="D6347" t="s">
        <v>19</v>
      </c>
      <c r="E6347" t="str">
        <f>_xlfn.XLOOKUP(production[[#This Row],[Technology]],technologies_scenario[General technologies],technologies_scenario[Aquivalent technologies used in this scenario run])</f>
        <v>GasCHPPlant</v>
      </c>
      <c r="F6347" t="s">
        <v>11</v>
      </c>
      <c r="G6347" s="3">
        <v>15.0192</v>
      </c>
    </row>
    <row r="6348" spans="1:7" x14ac:dyDescent="0.2">
      <c r="A6348">
        <v>2030</v>
      </c>
      <c r="B6348">
        <v>97</v>
      </c>
      <c r="C6348" t="s">
        <v>10</v>
      </c>
      <c r="D6348" t="s">
        <v>19</v>
      </c>
      <c r="E6348" t="str">
        <f>_xlfn.XLOOKUP(production[[#This Row],[Technology]],technologies_scenario[General technologies],technologies_scenario[Aquivalent technologies used in this scenario run])</f>
        <v>GasCHPPlant</v>
      </c>
      <c r="F6348" t="s">
        <v>11</v>
      </c>
      <c r="G6348" s="3">
        <v>42.640500000000003</v>
      </c>
    </row>
    <row r="6349" spans="1:7" x14ac:dyDescent="0.2">
      <c r="A6349">
        <v>2030</v>
      </c>
      <c r="B6349">
        <v>98</v>
      </c>
      <c r="C6349" t="s">
        <v>5</v>
      </c>
      <c r="D6349" t="s">
        <v>19</v>
      </c>
      <c r="E6349" t="str">
        <f>_xlfn.XLOOKUP(production[[#This Row],[Technology]],technologies_scenario[General technologies],technologies_scenario[Aquivalent technologies used in this scenario run])</f>
        <v>GasCHPPlant</v>
      </c>
      <c r="F6349" t="s">
        <v>11</v>
      </c>
      <c r="G6349" s="3">
        <v>23.889600000000002</v>
      </c>
    </row>
    <row r="6350" spans="1:7" x14ac:dyDescent="0.2">
      <c r="A6350">
        <v>2030</v>
      </c>
      <c r="B6350">
        <v>98</v>
      </c>
      <c r="C6350" t="s">
        <v>7</v>
      </c>
      <c r="D6350" t="s">
        <v>19</v>
      </c>
      <c r="E6350" t="str">
        <f>_xlfn.XLOOKUP(production[[#This Row],[Technology]],technologies_scenario[General technologies],technologies_scenario[Aquivalent technologies used in this scenario run])</f>
        <v>GasCHPPlant</v>
      </c>
      <c r="F6350" t="s">
        <v>11</v>
      </c>
      <c r="G6350" s="3">
        <v>18.698399999999999</v>
      </c>
    </row>
    <row r="6351" spans="1:7" x14ac:dyDescent="0.2">
      <c r="A6351">
        <v>2030</v>
      </c>
      <c r="B6351">
        <v>98</v>
      </c>
      <c r="C6351" t="s">
        <v>8</v>
      </c>
      <c r="D6351" t="s">
        <v>19</v>
      </c>
      <c r="E6351" t="str">
        <f>_xlfn.XLOOKUP(production[[#This Row],[Technology]],technologies_scenario[General technologies],technologies_scenario[Aquivalent technologies used in this scenario run])</f>
        <v>GasCHPPlant</v>
      </c>
      <c r="F6351" t="s">
        <v>11</v>
      </c>
      <c r="G6351" s="3">
        <v>5.0274000000000001</v>
      </c>
    </row>
    <row r="6352" spans="1:7" x14ac:dyDescent="0.2">
      <c r="A6352">
        <v>2030</v>
      </c>
      <c r="B6352">
        <v>98</v>
      </c>
      <c r="C6352" t="s">
        <v>9</v>
      </c>
      <c r="D6352" t="s">
        <v>19</v>
      </c>
      <c r="E6352" t="str">
        <f>_xlfn.XLOOKUP(production[[#This Row],[Technology]],technologies_scenario[General technologies],technologies_scenario[Aquivalent technologies used in this scenario run])</f>
        <v>GasCHPPlant</v>
      </c>
      <c r="F6352" t="s">
        <v>11</v>
      </c>
      <c r="G6352" s="3">
        <v>15.4476</v>
      </c>
    </row>
    <row r="6353" spans="1:7" x14ac:dyDescent="0.2">
      <c r="A6353">
        <v>2030</v>
      </c>
      <c r="B6353">
        <v>98</v>
      </c>
      <c r="C6353" t="s">
        <v>10</v>
      </c>
      <c r="D6353" t="s">
        <v>19</v>
      </c>
      <c r="E6353" t="str">
        <f>_xlfn.XLOOKUP(production[[#This Row],[Technology]],technologies_scenario[General technologies],technologies_scenario[Aquivalent technologies used in this scenario run])</f>
        <v>GasCHPPlant</v>
      </c>
      <c r="F6353" t="s">
        <v>11</v>
      </c>
      <c r="G6353" s="3">
        <v>44.170349999999999</v>
      </c>
    </row>
    <row r="6354" spans="1:7" x14ac:dyDescent="0.2">
      <c r="A6354">
        <v>2030</v>
      </c>
      <c r="B6354">
        <v>99</v>
      </c>
      <c r="C6354" t="s">
        <v>5</v>
      </c>
      <c r="D6354" t="s">
        <v>19</v>
      </c>
      <c r="E6354" t="str">
        <f>_xlfn.XLOOKUP(production[[#This Row],[Technology]],technologies_scenario[General technologies],technologies_scenario[Aquivalent technologies used in this scenario run])</f>
        <v>GasCHPPlant</v>
      </c>
      <c r="F6354" t="s">
        <v>11</v>
      </c>
      <c r="G6354" s="3">
        <v>31.940999999999995</v>
      </c>
    </row>
    <row r="6355" spans="1:7" x14ac:dyDescent="0.2">
      <c r="A6355">
        <v>2030</v>
      </c>
      <c r="B6355">
        <v>99</v>
      </c>
      <c r="C6355" t="s">
        <v>7</v>
      </c>
      <c r="D6355" t="s">
        <v>19</v>
      </c>
      <c r="E6355" t="str">
        <f>_xlfn.XLOOKUP(production[[#This Row],[Technology]],technologies_scenario[General technologies],technologies_scenario[Aquivalent technologies used in this scenario run])</f>
        <v>GasCHPPlant</v>
      </c>
      <c r="F6355" t="s">
        <v>11</v>
      </c>
      <c r="G6355" s="3">
        <v>18.673200000000001</v>
      </c>
    </row>
    <row r="6356" spans="1:7" x14ac:dyDescent="0.2">
      <c r="A6356">
        <v>2030</v>
      </c>
      <c r="B6356">
        <v>99</v>
      </c>
      <c r="C6356" t="s">
        <v>8</v>
      </c>
      <c r="D6356" t="s">
        <v>19</v>
      </c>
      <c r="E6356" t="str">
        <f>_xlfn.XLOOKUP(production[[#This Row],[Technology]],technologies_scenario[General technologies],technologies_scenario[Aquivalent technologies used in this scenario run])</f>
        <v>GasCHPPlant</v>
      </c>
      <c r="F6356" t="s">
        <v>11</v>
      </c>
      <c r="G6356" s="3">
        <v>5.0316000000000001</v>
      </c>
    </row>
    <row r="6357" spans="1:7" x14ac:dyDescent="0.2">
      <c r="A6357">
        <v>2030</v>
      </c>
      <c r="B6357">
        <v>99</v>
      </c>
      <c r="C6357" t="s">
        <v>9</v>
      </c>
      <c r="D6357" t="s">
        <v>19</v>
      </c>
      <c r="E6357" t="str">
        <f>_xlfn.XLOOKUP(production[[#This Row],[Technology]],technologies_scenario[General technologies],technologies_scenario[Aquivalent technologies used in this scenario run])</f>
        <v>GasCHPPlant</v>
      </c>
      <c r="F6357" t="s">
        <v>11</v>
      </c>
      <c r="G6357" s="3">
        <v>15.384600000000001</v>
      </c>
    </row>
    <row r="6358" spans="1:7" x14ac:dyDescent="0.2">
      <c r="A6358">
        <v>2030</v>
      </c>
      <c r="B6358">
        <v>99</v>
      </c>
      <c r="C6358" t="s">
        <v>10</v>
      </c>
      <c r="D6358" t="s">
        <v>19</v>
      </c>
      <c r="E6358" t="str">
        <f>_xlfn.XLOOKUP(production[[#This Row],[Technology]],technologies_scenario[General technologies],technologies_scenario[Aquivalent technologies used in this scenario run])</f>
        <v>GasCHPPlant</v>
      </c>
      <c r="F6358" t="s">
        <v>11</v>
      </c>
      <c r="G6358" s="3">
        <v>43.877400000000002</v>
      </c>
    </row>
    <row r="6359" spans="1:7" x14ac:dyDescent="0.2">
      <c r="A6359">
        <v>2030</v>
      </c>
      <c r="B6359">
        <v>100</v>
      </c>
      <c r="C6359" t="s">
        <v>5</v>
      </c>
      <c r="D6359" t="s">
        <v>19</v>
      </c>
      <c r="E6359" t="str">
        <f>_xlfn.XLOOKUP(production[[#This Row],[Technology]],technologies_scenario[General technologies],technologies_scenario[Aquivalent technologies used in this scenario run])</f>
        <v>GasCHPPlant</v>
      </c>
      <c r="F6359" t="s">
        <v>11</v>
      </c>
      <c r="G6359" s="3">
        <v>32.394599999999997</v>
      </c>
    </row>
    <row r="6360" spans="1:7" x14ac:dyDescent="0.2">
      <c r="A6360">
        <v>2030</v>
      </c>
      <c r="B6360">
        <v>100</v>
      </c>
      <c r="C6360" t="s">
        <v>7</v>
      </c>
      <c r="D6360" t="s">
        <v>19</v>
      </c>
      <c r="E6360" t="str">
        <f>_xlfn.XLOOKUP(production[[#This Row],[Technology]],technologies_scenario[General technologies],technologies_scenario[Aquivalent technologies used in this scenario run])</f>
        <v>GasCHPPlant</v>
      </c>
      <c r="F6360" t="s">
        <v>11</v>
      </c>
      <c r="G6360" s="3">
        <v>16.833600000000001</v>
      </c>
    </row>
    <row r="6361" spans="1:7" x14ac:dyDescent="0.2">
      <c r="A6361">
        <v>2030</v>
      </c>
      <c r="B6361">
        <v>100</v>
      </c>
      <c r="C6361" t="s">
        <v>8</v>
      </c>
      <c r="D6361" t="s">
        <v>19</v>
      </c>
      <c r="E6361" t="str">
        <f>_xlfn.XLOOKUP(production[[#This Row],[Technology]],technologies_scenario[General technologies],technologies_scenario[Aquivalent technologies used in this scenario run])</f>
        <v>GasCHPPlant</v>
      </c>
      <c r="F6361" t="s">
        <v>11</v>
      </c>
      <c r="G6361" s="3">
        <v>4.8174000000000001</v>
      </c>
    </row>
    <row r="6362" spans="1:7" x14ac:dyDescent="0.2">
      <c r="A6362">
        <v>2030</v>
      </c>
      <c r="B6362">
        <v>100</v>
      </c>
      <c r="C6362" t="s">
        <v>9</v>
      </c>
      <c r="D6362" t="s">
        <v>19</v>
      </c>
      <c r="E6362" t="str">
        <f>_xlfn.XLOOKUP(production[[#This Row],[Technology]],technologies_scenario[General technologies],technologies_scenario[Aquivalent technologies used in this scenario run])</f>
        <v>GasCHPPlant</v>
      </c>
      <c r="F6362" t="s">
        <v>11</v>
      </c>
      <c r="G6362" s="3">
        <v>14.477399999999999</v>
      </c>
    </row>
    <row r="6363" spans="1:7" x14ac:dyDescent="0.2">
      <c r="A6363">
        <v>2030</v>
      </c>
      <c r="B6363">
        <v>100</v>
      </c>
      <c r="C6363" t="s">
        <v>10</v>
      </c>
      <c r="D6363" t="s">
        <v>19</v>
      </c>
      <c r="E6363" t="str">
        <f>_xlfn.XLOOKUP(production[[#This Row],[Technology]],technologies_scenario[General technologies],technologies_scenario[Aquivalent technologies used in this scenario run])</f>
        <v>GasCHPPlant</v>
      </c>
      <c r="F6363" t="s">
        <v>11</v>
      </c>
      <c r="G6363" s="3">
        <v>39.157650000000004</v>
      </c>
    </row>
    <row r="6364" spans="1:7" x14ac:dyDescent="0.2">
      <c r="A6364">
        <v>2030</v>
      </c>
      <c r="B6364">
        <v>101</v>
      </c>
      <c r="C6364" t="s">
        <v>5</v>
      </c>
      <c r="D6364" t="s">
        <v>19</v>
      </c>
      <c r="E6364" t="str">
        <f>_xlfn.XLOOKUP(production[[#This Row],[Technology]],technologies_scenario[General technologies],technologies_scenario[Aquivalent technologies used in this scenario run])</f>
        <v>GasCHPPlant</v>
      </c>
      <c r="F6364" t="s">
        <v>11</v>
      </c>
      <c r="G6364" s="3">
        <v>36.703800000000001</v>
      </c>
    </row>
    <row r="6365" spans="1:7" x14ac:dyDescent="0.2">
      <c r="A6365">
        <v>2030</v>
      </c>
      <c r="B6365">
        <v>101</v>
      </c>
      <c r="C6365" t="s">
        <v>7</v>
      </c>
      <c r="D6365" t="s">
        <v>19</v>
      </c>
      <c r="E6365" t="str">
        <f>_xlfn.XLOOKUP(production[[#This Row],[Technology]],technologies_scenario[General technologies],technologies_scenario[Aquivalent technologies used in this scenario run])</f>
        <v>GasCHPPlant</v>
      </c>
      <c r="F6365" t="s">
        <v>11</v>
      </c>
      <c r="G6365" s="3">
        <v>15.0192</v>
      </c>
    </row>
    <row r="6366" spans="1:7" x14ac:dyDescent="0.2">
      <c r="A6366">
        <v>2030</v>
      </c>
      <c r="B6366">
        <v>101</v>
      </c>
      <c r="C6366" t="s">
        <v>8</v>
      </c>
      <c r="D6366" t="s">
        <v>19</v>
      </c>
      <c r="E6366" t="str">
        <f>_xlfn.XLOOKUP(production[[#This Row],[Technology]],technologies_scenario[General technologies],technologies_scenario[Aquivalent technologies used in this scenario run])</f>
        <v>GasCHPPlant</v>
      </c>
      <c r="F6366" t="s">
        <v>11</v>
      </c>
      <c r="G6366" s="3">
        <v>4.6158000000000001</v>
      </c>
    </row>
    <row r="6367" spans="1:7" x14ac:dyDescent="0.2">
      <c r="A6367">
        <v>2030</v>
      </c>
      <c r="B6367">
        <v>101</v>
      </c>
      <c r="C6367" t="s">
        <v>9</v>
      </c>
      <c r="D6367" t="s">
        <v>19</v>
      </c>
      <c r="E6367" t="str">
        <f>_xlfn.XLOOKUP(production[[#This Row],[Technology]],technologies_scenario[General technologies],technologies_scenario[Aquivalent technologies used in this scenario run])</f>
        <v>GasCHPPlant</v>
      </c>
      <c r="F6367" t="s">
        <v>11</v>
      </c>
      <c r="G6367" s="3">
        <v>13.6332</v>
      </c>
    </row>
    <row r="6368" spans="1:7" x14ac:dyDescent="0.2">
      <c r="A6368">
        <v>2030</v>
      </c>
      <c r="B6368">
        <v>101</v>
      </c>
      <c r="C6368" t="s">
        <v>10</v>
      </c>
      <c r="D6368" t="s">
        <v>19</v>
      </c>
      <c r="E6368" t="str">
        <f>_xlfn.XLOOKUP(production[[#This Row],[Technology]],technologies_scenario[General technologies],technologies_scenario[Aquivalent technologies used in this scenario run])</f>
        <v>GasCHPPlant</v>
      </c>
      <c r="F6368" t="s">
        <v>11</v>
      </c>
      <c r="G6368" s="3">
        <v>34.535550000000001</v>
      </c>
    </row>
    <row r="6369" spans="1:7" x14ac:dyDescent="0.2">
      <c r="A6369">
        <v>2030</v>
      </c>
      <c r="B6369">
        <v>102</v>
      </c>
      <c r="C6369" t="s">
        <v>5</v>
      </c>
      <c r="D6369" t="s">
        <v>19</v>
      </c>
      <c r="E6369" t="str">
        <f>_xlfn.XLOOKUP(production[[#This Row],[Technology]],technologies_scenario[General technologies],technologies_scenario[Aquivalent technologies used in this scenario run])</f>
        <v>GasCHPPlant</v>
      </c>
      <c r="F6369" t="s">
        <v>11</v>
      </c>
      <c r="G6369" s="3">
        <v>38.215799999999994</v>
      </c>
    </row>
    <row r="6370" spans="1:7" x14ac:dyDescent="0.2">
      <c r="A6370">
        <v>2030</v>
      </c>
      <c r="B6370">
        <v>102</v>
      </c>
      <c r="C6370" t="s">
        <v>7</v>
      </c>
      <c r="D6370" t="s">
        <v>19</v>
      </c>
      <c r="E6370" t="str">
        <f>_xlfn.XLOOKUP(production[[#This Row],[Technology]],technologies_scenario[General technologies],technologies_scenario[Aquivalent technologies used in this scenario run])</f>
        <v>GasCHPPlant</v>
      </c>
      <c r="F6370" t="s">
        <v>11</v>
      </c>
      <c r="G6370" s="3">
        <v>13.557600000000001</v>
      </c>
    </row>
    <row r="6371" spans="1:7" x14ac:dyDescent="0.2">
      <c r="A6371">
        <v>2030</v>
      </c>
      <c r="B6371">
        <v>102</v>
      </c>
      <c r="C6371" t="s">
        <v>8</v>
      </c>
      <c r="D6371" t="s">
        <v>19</v>
      </c>
      <c r="E6371" t="str">
        <f>_xlfn.XLOOKUP(production[[#This Row],[Technology]],technologies_scenario[General technologies],technologies_scenario[Aquivalent technologies used in this scenario run])</f>
        <v>GasCHPPlant</v>
      </c>
      <c r="F6371" t="s">
        <v>11</v>
      </c>
      <c r="G6371" s="3">
        <v>4.5149999999999997</v>
      </c>
    </row>
    <row r="6372" spans="1:7" x14ac:dyDescent="0.2">
      <c r="A6372">
        <v>2030</v>
      </c>
      <c r="B6372">
        <v>102</v>
      </c>
      <c r="C6372" t="s">
        <v>9</v>
      </c>
      <c r="D6372" t="s">
        <v>19</v>
      </c>
      <c r="E6372" t="str">
        <f>_xlfn.XLOOKUP(production[[#This Row],[Technology]],technologies_scenario[General technologies],technologies_scenario[Aquivalent technologies used in this scenario run])</f>
        <v>GasCHPPlant</v>
      </c>
      <c r="F6372" t="s">
        <v>11</v>
      </c>
      <c r="G6372" s="3">
        <v>13.1922</v>
      </c>
    </row>
    <row r="6373" spans="1:7" x14ac:dyDescent="0.2">
      <c r="A6373">
        <v>2030</v>
      </c>
      <c r="B6373">
        <v>102</v>
      </c>
      <c r="C6373" t="s">
        <v>10</v>
      </c>
      <c r="D6373" t="s">
        <v>19</v>
      </c>
      <c r="E6373" t="str">
        <f>_xlfn.XLOOKUP(production[[#This Row],[Technology]],technologies_scenario[General technologies],technologies_scenario[Aquivalent technologies used in this scenario run])</f>
        <v>GasCHPPlant</v>
      </c>
      <c r="F6373" t="s">
        <v>11</v>
      </c>
      <c r="G6373" s="3">
        <v>30.889949999999999</v>
      </c>
    </row>
    <row r="6374" spans="1:7" x14ac:dyDescent="0.2">
      <c r="A6374">
        <v>2030</v>
      </c>
      <c r="B6374">
        <v>103</v>
      </c>
      <c r="C6374" t="s">
        <v>5</v>
      </c>
      <c r="D6374" t="s">
        <v>19</v>
      </c>
      <c r="E6374" t="str">
        <f>_xlfn.XLOOKUP(production[[#This Row],[Technology]],technologies_scenario[General technologies],technologies_scenario[Aquivalent technologies used in this scenario run])</f>
        <v>GasCHPPlant</v>
      </c>
      <c r="F6374" t="s">
        <v>11</v>
      </c>
      <c r="G6374" s="3">
        <v>43.1676</v>
      </c>
    </row>
    <row r="6375" spans="1:7" x14ac:dyDescent="0.2">
      <c r="A6375">
        <v>2030</v>
      </c>
      <c r="B6375">
        <v>103</v>
      </c>
      <c r="C6375" t="s">
        <v>7</v>
      </c>
      <c r="D6375" t="s">
        <v>19</v>
      </c>
      <c r="E6375" t="str">
        <f>_xlfn.XLOOKUP(production[[#This Row],[Technology]],technologies_scenario[General technologies],technologies_scenario[Aquivalent technologies used in this scenario run])</f>
        <v>GasCHPPlant</v>
      </c>
      <c r="F6375" t="s">
        <v>11</v>
      </c>
      <c r="G6375" s="3">
        <v>12.524399999999998</v>
      </c>
    </row>
    <row r="6376" spans="1:7" x14ac:dyDescent="0.2">
      <c r="A6376">
        <v>2030</v>
      </c>
      <c r="B6376">
        <v>103</v>
      </c>
      <c r="C6376" t="s">
        <v>8</v>
      </c>
      <c r="D6376" t="s">
        <v>19</v>
      </c>
      <c r="E6376" t="str">
        <f>_xlfn.XLOOKUP(production[[#This Row],[Technology]],technologies_scenario[General technologies],technologies_scenario[Aquivalent technologies used in this scenario run])</f>
        <v>GasCHPPlant</v>
      </c>
      <c r="F6376" t="s">
        <v>11</v>
      </c>
      <c r="G6376" s="3">
        <v>4.3889999999999993</v>
      </c>
    </row>
    <row r="6377" spans="1:7" x14ac:dyDescent="0.2">
      <c r="A6377">
        <v>2030</v>
      </c>
      <c r="B6377">
        <v>103</v>
      </c>
      <c r="C6377" t="s">
        <v>9</v>
      </c>
      <c r="D6377" t="s">
        <v>19</v>
      </c>
      <c r="E6377" t="str">
        <f>_xlfn.XLOOKUP(production[[#This Row],[Technology]],technologies_scenario[General technologies],technologies_scenario[Aquivalent technologies used in this scenario run])</f>
        <v>GasCHPPlant</v>
      </c>
      <c r="F6377" t="s">
        <v>11</v>
      </c>
      <c r="G6377" s="3">
        <v>12.675599999999999</v>
      </c>
    </row>
    <row r="6378" spans="1:7" x14ac:dyDescent="0.2">
      <c r="A6378">
        <v>2030</v>
      </c>
      <c r="B6378">
        <v>103</v>
      </c>
      <c r="C6378" t="s">
        <v>10</v>
      </c>
      <c r="D6378" t="s">
        <v>19</v>
      </c>
      <c r="E6378" t="str">
        <f>_xlfn.XLOOKUP(production[[#This Row],[Technology]],technologies_scenario[General technologies],technologies_scenario[Aquivalent technologies used in this scenario run])</f>
        <v>GasCHPPlant</v>
      </c>
      <c r="F6378" t="s">
        <v>11</v>
      </c>
      <c r="G6378" s="3">
        <v>28.28595</v>
      </c>
    </row>
    <row r="6379" spans="1:7" x14ac:dyDescent="0.2">
      <c r="A6379">
        <v>2030</v>
      </c>
      <c r="B6379">
        <v>104</v>
      </c>
      <c r="C6379" t="s">
        <v>5</v>
      </c>
      <c r="D6379" t="s">
        <v>19</v>
      </c>
      <c r="E6379" t="str">
        <f>_xlfn.XLOOKUP(production[[#This Row],[Technology]],technologies_scenario[General technologies],technologies_scenario[Aquivalent technologies used in this scenario run])</f>
        <v>GasCHPPlant</v>
      </c>
      <c r="F6379" t="s">
        <v>11</v>
      </c>
      <c r="G6379" s="3">
        <v>51.5214</v>
      </c>
    </row>
    <row r="6380" spans="1:7" x14ac:dyDescent="0.2">
      <c r="A6380">
        <v>2030</v>
      </c>
      <c r="B6380">
        <v>104</v>
      </c>
      <c r="C6380" t="s">
        <v>7</v>
      </c>
      <c r="D6380" t="s">
        <v>19</v>
      </c>
      <c r="E6380" t="str">
        <f>_xlfn.XLOOKUP(production[[#This Row],[Technology]],technologies_scenario[General technologies],technologies_scenario[Aquivalent technologies used in this scenario run])</f>
        <v>GasCHPPlant</v>
      </c>
      <c r="F6380" t="s">
        <v>11</v>
      </c>
      <c r="G6380" s="3">
        <v>11.907</v>
      </c>
    </row>
    <row r="6381" spans="1:7" x14ac:dyDescent="0.2">
      <c r="A6381">
        <v>2030</v>
      </c>
      <c r="B6381">
        <v>104</v>
      </c>
      <c r="C6381" t="s">
        <v>8</v>
      </c>
      <c r="D6381" t="s">
        <v>19</v>
      </c>
      <c r="E6381" t="str">
        <f>_xlfn.XLOOKUP(production[[#This Row],[Technology]],technologies_scenario[General technologies],technologies_scenario[Aquivalent technologies used in this scenario run])</f>
        <v>GasCHPPlant</v>
      </c>
      <c r="F6381" t="s">
        <v>11</v>
      </c>
      <c r="G6381" s="3">
        <v>4.3722000000000003</v>
      </c>
    </row>
    <row r="6382" spans="1:7" x14ac:dyDescent="0.2">
      <c r="A6382">
        <v>2030</v>
      </c>
      <c r="B6382">
        <v>104</v>
      </c>
      <c r="C6382" t="s">
        <v>9</v>
      </c>
      <c r="D6382" t="s">
        <v>19</v>
      </c>
      <c r="E6382" t="str">
        <f>_xlfn.XLOOKUP(production[[#This Row],[Technology]],technologies_scenario[General technologies],technologies_scenario[Aquivalent technologies used in this scenario run])</f>
        <v>GasCHPPlant</v>
      </c>
      <c r="F6382" t="s">
        <v>11</v>
      </c>
      <c r="G6382" s="3">
        <v>12.6</v>
      </c>
    </row>
    <row r="6383" spans="1:7" x14ac:dyDescent="0.2">
      <c r="A6383">
        <v>2030</v>
      </c>
      <c r="B6383">
        <v>104</v>
      </c>
      <c r="C6383" t="s">
        <v>10</v>
      </c>
      <c r="D6383" t="s">
        <v>19</v>
      </c>
      <c r="E6383" t="str">
        <f>_xlfn.XLOOKUP(production[[#This Row],[Technology]],technologies_scenario[General technologies],technologies_scenario[Aquivalent technologies used in this scenario run])</f>
        <v>GasCHPPlant</v>
      </c>
      <c r="F6383" t="s">
        <v>11</v>
      </c>
      <c r="G6383" s="3">
        <v>26.691000000000003</v>
      </c>
    </row>
    <row r="6384" spans="1:7" x14ac:dyDescent="0.2">
      <c r="A6384">
        <v>2030</v>
      </c>
      <c r="B6384">
        <v>105</v>
      </c>
      <c r="C6384" t="s">
        <v>5</v>
      </c>
      <c r="D6384" t="s">
        <v>19</v>
      </c>
      <c r="E6384" t="str">
        <f>_xlfn.XLOOKUP(production[[#This Row],[Technology]],technologies_scenario[General technologies],technologies_scenario[Aquivalent technologies used in this scenario run])</f>
        <v>GasCHPPlant</v>
      </c>
      <c r="F6384" t="s">
        <v>11</v>
      </c>
      <c r="G6384" s="3">
        <v>37.308599999999998</v>
      </c>
    </row>
    <row r="6385" spans="1:7" x14ac:dyDescent="0.2">
      <c r="A6385">
        <v>2030</v>
      </c>
      <c r="B6385">
        <v>105</v>
      </c>
      <c r="C6385" t="s">
        <v>7</v>
      </c>
      <c r="D6385" t="s">
        <v>19</v>
      </c>
      <c r="E6385" t="str">
        <f>_xlfn.XLOOKUP(production[[#This Row],[Technology]],technologies_scenario[General technologies],technologies_scenario[Aquivalent technologies used in this scenario run])</f>
        <v>GasCHPPlant</v>
      </c>
      <c r="F6385" t="s">
        <v>11</v>
      </c>
      <c r="G6385" s="3">
        <v>10.5588</v>
      </c>
    </row>
    <row r="6386" spans="1:7" x14ac:dyDescent="0.2">
      <c r="A6386">
        <v>2030</v>
      </c>
      <c r="B6386">
        <v>105</v>
      </c>
      <c r="C6386" t="s">
        <v>8</v>
      </c>
      <c r="D6386" t="s">
        <v>19</v>
      </c>
      <c r="E6386" t="str">
        <f>_xlfn.XLOOKUP(production[[#This Row],[Technology]],technologies_scenario[General technologies],technologies_scenario[Aquivalent technologies used in this scenario run])</f>
        <v>GasCHPPlant</v>
      </c>
      <c r="F6386" t="s">
        <v>11</v>
      </c>
      <c r="G6386" s="3">
        <v>4.1580000000000004</v>
      </c>
    </row>
    <row r="6387" spans="1:7" x14ac:dyDescent="0.2">
      <c r="A6387">
        <v>2030</v>
      </c>
      <c r="B6387">
        <v>105</v>
      </c>
      <c r="C6387" t="s">
        <v>9</v>
      </c>
      <c r="D6387" t="s">
        <v>19</v>
      </c>
      <c r="E6387" t="str">
        <f>_xlfn.XLOOKUP(production[[#This Row],[Technology]],technologies_scenario[General technologies],technologies_scenario[Aquivalent technologies used in this scenario run])</f>
        <v>GasCHPPlant</v>
      </c>
      <c r="F6387" t="s">
        <v>11</v>
      </c>
      <c r="G6387" s="3">
        <v>11.8062</v>
      </c>
    </row>
    <row r="6388" spans="1:7" x14ac:dyDescent="0.2">
      <c r="A6388">
        <v>2030</v>
      </c>
      <c r="B6388">
        <v>105</v>
      </c>
      <c r="C6388" t="s">
        <v>10</v>
      </c>
      <c r="D6388" t="s">
        <v>19</v>
      </c>
      <c r="E6388" t="str">
        <f>_xlfn.XLOOKUP(production[[#This Row],[Technology]],technologies_scenario[General technologies],technologies_scenario[Aquivalent technologies used in this scenario run])</f>
        <v>GasCHPPlant</v>
      </c>
      <c r="F6388" t="s">
        <v>11</v>
      </c>
      <c r="G6388" s="3">
        <v>23.338350000000002</v>
      </c>
    </row>
    <row r="6389" spans="1:7" x14ac:dyDescent="0.2">
      <c r="A6389">
        <v>2030</v>
      </c>
      <c r="B6389">
        <v>106</v>
      </c>
      <c r="C6389" t="s">
        <v>5</v>
      </c>
      <c r="D6389" t="s">
        <v>19</v>
      </c>
      <c r="E6389" t="str">
        <f>_xlfn.XLOOKUP(production[[#This Row],[Technology]],technologies_scenario[General technologies],technologies_scenario[Aquivalent technologies used in this scenario run])</f>
        <v>GasCHPPlant</v>
      </c>
      <c r="F6389" t="s">
        <v>11</v>
      </c>
      <c r="G6389" s="3">
        <v>30.958199999999998</v>
      </c>
    </row>
    <row r="6390" spans="1:7" x14ac:dyDescent="0.2">
      <c r="A6390">
        <v>2030</v>
      </c>
      <c r="B6390">
        <v>106</v>
      </c>
      <c r="C6390" t="s">
        <v>7</v>
      </c>
      <c r="D6390" t="s">
        <v>19</v>
      </c>
      <c r="E6390" t="str">
        <f>_xlfn.XLOOKUP(production[[#This Row],[Technology]],technologies_scenario[General technologies],technologies_scenario[Aquivalent technologies used in this scenario run])</f>
        <v>GasCHPPlant</v>
      </c>
      <c r="F6390" t="s">
        <v>11</v>
      </c>
      <c r="G6390" s="3">
        <v>9.8658000000000001</v>
      </c>
    </row>
    <row r="6391" spans="1:7" x14ac:dyDescent="0.2">
      <c r="A6391">
        <v>2030</v>
      </c>
      <c r="B6391">
        <v>106</v>
      </c>
      <c r="C6391" t="s">
        <v>8</v>
      </c>
      <c r="D6391" t="s">
        <v>19</v>
      </c>
      <c r="E6391" t="str">
        <f>_xlfn.XLOOKUP(production[[#This Row],[Technology]],technologies_scenario[General technologies],technologies_scenario[Aquivalent technologies used in this scenario run])</f>
        <v>GasCHPPlant</v>
      </c>
      <c r="F6391" t="s">
        <v>11</v>
      </c>
      <c r="G6391" s="3">
        <v>3.9773999999999998</v>
      </c>
    </row>
    <row r="6392" spans="1:7" x14ac:dyDescent="0.2">
      <c r="A6392">
        <v>2030</v>
      </c>
      <c r="B6392">
        <v>106</v>
      </c>
      <c r="C6392" t="s">
        <v>9</v>
      </c>
      <c r="D6392" t="s">
        <v>19</v>
      </c>
      <c r="E6392" t="str">
        <f>_xlfn.XLOOKUP(production[[#This Row],[Technology]],technologies_scenario[General technologies],technologies_scenario[Aquivalent technologies used in this scenario run])</f>
        <v>GasCHPPlant</v>
      </c>
      <c r="F6392" t="s">
        <v>11</v>
      </c>
      <c r="G6392" s="3">
        <v>11.188800000000001</v>
      </c>
    </row>
    <row r="6393" spans="1:7" x14ac:dyDescent="0.2">
      <c r="A6393">
        <v>2030</v>
      </c>
      <c r="B6393">
        <v>106</v>
      </c>
      <c r="C6393" t="s">
        <v>10</v>
      </c>
      <c r="D6393" t="s">
        <v>19</v>
      </c>
      <c r="E6393" t="str">
        <f>_xlfn.XLOOKUP(production[[#This Row],[Technology]],technologies_scenario[General technologies],technologies_scenario[Aquivalent technologies used in this scenario run])</f>
        <v>GasCHPPlant</v>
      </c>
      <c r="F6393" t="s">
        <v>11</v>
      </c>
      <c r="G6393" s="3">
        <v>21.613199999999999</v>
      </c>
    </row>
    <row r="6394" spans="1:7" x14ac:dyDescent="0.2">
      <c r="A6394">
        <v>2030</v>
      </c>
      <c r="B6394">
        <v>107</v>
      </c>
      <c r="C6394" t="s">
        <v>5</v>
      </c>
      <c r="D6394" t="s">
        <v>19</v>
      </c>
      <c r="E6394" t="str">
        <f>_xlfn.XLOOKUP(production[[#This Row],[Technology]],technologies_scenario[General technologies],technologies_scenario[Aquivalent technologies used in this scenario run])</f>
        <v>GasCHPPlant</v>
      </c>
      <c r="F6394" t="s">
        <v>11</v>
      </c>
      <c r="G6394" s="3">
        <v>18.937799999999999</v>
      </c>
    </row>
    <row r="6395" spans="1:7" x14ac:dyDescent="0.2">
      <c r="A6395">
        <v>2030</v>
      </c>
      <c r="B6395">
        <v>107</v>
      </c>
      <c r="C6395" t="s">
        <v>7</v>
      </c>
      <c r="D6395" t="s">
        <v>19</v>
      </c>
      <c r="E6395" t="str">
        <f>_xlfn.XLOOKUP(production[[#This Row],[Technology]],technologies_scenario[General technologies],technologies_scenario[Aquivalent technologies used in this scenario run])</f>
        <v>GasCHPPlant</v>
      </c>
      <c r="F6395" t="s">
        <v>11</v>
      </c>
      <c r="G6395" s="3">
        <v>9.4751999999999992</v>
      </c>
    </row>
    <row r="6396" spans="1:7" x14ac:dyDescent="0.2">
      <c r="A6396">
        <v>2030</v>
      </c>
      <c r="B6396">
        <v>107</v>
      </c>
      <c r="C6396" t="s">
        <v>8</v>
      </c>
      <c r="D6396" t="s">
        <v>19</v>
      </c>
      <c r="E6396" t="str">
        <f>_xlfn.XLOOKUP(production[[#This Row],[Technology]],technologies_scenario[General technologies],technologies_scenario[Aquivalent technologies used in this scenario run])</f>
        <v>GasCHPPlant</v>
      </c>
      <c r="F6396" t="s">
        <v>11</v>
      </c>
      <c r="G6396" s="3">
        <v>3.8094000000000001</v>
      </c>
    </row>
    <row r="6397" spans="1:7" x14ac:dyDescent="0.2">
      <c r="A6397">
        <v>2030</v>
      </c>
      <c r="B6397">
        <v>107</v>
      </c>
      <c r="C6397" t="s">
        <v>9</v>
      </c>
      <c r="D6397" t="s">
        <v>19</v>
      </c>
      <c r="E6397" t="str">
        <f>_xlfn.XLOOKUP(production[[#This Row],[Technology]],technologies_scenario[General technologies],technologies_scenario[Aquivalent technologies used in this scenario run])</f>
        <v>GasCHPPlant</v>
      </c>
      <c r="F6397" t="s">
        <v>11</v>
      </c>
      <c r="G6397" s="3">
        <v>10.609200000000001</v>
      </c>
    </row>
    <row r="6398" spans="1:7" x14ac:dyDescent="0.2">
      <c r="A6398">
        <v>2030</v>
      </c>
      <c r="B6398">
        <v>107</v>
      </c>
      <c r="C6398" t="s">
        <v>10</v>
      </c>
      <c r="D6398" t="s">
        <v>19</v>
      </c>
      <c r="E6398" t="str">
        <f>_xlfn.XLOOKUP(production[[#This Row],[Technology]],technologies_scenario[General technologies],technologies_scenario[Aquivalent technologies used in this scenario run])</f>
        <v>GasCHPPlant</v>
      </c>
      <c r="F6398" t="s">
        <v>11</v>
      </c>
      <c r="G6398" s="3">
        <v>20.734349999999999</v>
      </c>
    </row>
    <row r="6399" spans="1:7" x14ac:dyDescent="0.2">
      <c r="A6399">
        <v>2030</v>
      </c>
      <c r="B6399">
        <v>108</v>
      </c>
      <c r="C6399" t="s">
        <v>5</v>
      </c>
      <c r="D6399" t="s">
        <v>19</v>
      </c>
      <c r="E6399" t="str">
        <f>_xlfn.XLOOKUP(production[[#This Row],[Technology]],technologies_scenario[General technologies],technologies_scenario[Aquivalent technologies used in this scenario run])</f>
        <v>GasCHPPlant</v>
      </c>
      <c r="F6399" t="s">
        <v>11</v>
      </c>
      <c r="G6399" s="3">
        <v>24.9102</v>
      </c>
    </row>
    <row r="6400" spans="1:7" x14ac:dyDescent="0.2">
      <c r="A6400">
        <v>2030</v>
      </c>
      <c r="B6400">
        <v>108</v>
      </c>
      <c r="C6400" t="s">
        <v>7</v>
      </c>
      <c r="D6400" t="s">
        <v>19</v>
      </c>
      <c r="E6400" t="str">
        <f>_xlfn.XLOOKUP(production[[#This Row],[Technology]],technologies_scenario[General technologies],technologies_scenario[Aquivalent technologies used in this scenario run])</f>
        <v>GasCHPPlant</v>
      </c>
      <c r="F6400" t="s">
        <v>11</v>
      </c>
      <c r="G6400" s="3">
        <v>10.5084</v>
      </c>
    </row>
    <row r="6401" spans="1:7" x14ac:dyDescent="0.2">
      <c r="A6401">
        <v>2030</v>
      </c>
      <c r="B6401">
        <v>108</v>
      </c>
      <c r="C6401" t="s">
        <v>8</v>
      </c>
      <c r="D6401" t="s">
        <v>19</v>
      </c>
      <c r="E6401" t="str">
        <f>_xlfn.XLOOKUP(production[[#This Row],[Technology]],technologies_scenario[General technologies],technologies_scenario[Aquivalent technologies used in this scenario run])</f>
        <v>GasCHPPlant</v>
      </c>
      <c r="F6401" t="s">
        <v>11</v>
      </c>
      <c r="G6401" s="3">
        <v>3.948</v>
      </c>
    </row>
    <row r="6402" spans="1:7" x14ac:dyDescent="0.2">
      <c r="A6402">
        <v>2030</v>
      </c>
      <c r="B6402">
        <v>108</v>
      </c>
      <c r="C6402" t="s">
        <v>9</v>
      </c>
      <c r="D6402" t="s">
        <v>19</v>
      </c>
      <c r="E6402" t="str">
        <f>_xlfn.XLOOKUP(production[[#This Row],[Technology]],technologies_scenario[General technologies],technologies_scenario[Aquivalent technologies used in this scenario run])</f>
        <v>GasCHPPlant</v>
      </c>
      <c r="F6402" t="s">
        <v>11</v>
      </c>
      <c r="G6402" s="3">
        <v>11.163600000000001</v>
      </c>
    </row>
    <row r="6403" spans="1:7" x14ac:dyDescent="0.2">
      <c r="A6403">
        <v>2030</v>
      </c>
      <c r="B6403">
        <v>108</v>
      </c>
      <c r="C6403" t="s">
        <v>10</v>
      </c>
      <c r="D6403" t="s">
        <v>19</v>
      </c>
      <c r="E6403" t="str">
        <f>_xlfn.XLOOKUP(production[[#This Row],[Technology]],technologies_scenario[General technologies],technologies_scenario[Aquivalent technologies used in this scenario run])</f>
        <v>GasCHPPlant</v>
      </c>
      <c r="F6403" t="s">
        <v>11</v>
      </c>
      <c r="G6403" s="3">
        <v>23.338350000000002</v>
      </c>
    </row>
    <row r="6404" spans="1:7" x14ac:dyDescent="0.2">
      <c r="A6404">
        <v>2030</v>
      </c>
      <c r="B6404">
        <v>109</v>
      </c>
      <c r="C6404" t="s">
        <v>5</v>
      </c>
      <c r="D6404" t="s">
        <v>19</v>
      </c>
      <c r="E6404" t="str">
        <f>_xlfn.XLOOKUP(production[[#This Row],[Technology]],technologies_scenario[General technologies],technologies_scenario[Aquivalent technologies used in this scenario run])</f>
        <v>GasCHPPlant</v>
      </c>
      <c r="F6404" t="s">
        <v>11</v>
      </c>
      <c r="G6404" s="3">
        <v>30.958199999999998</v>
      </c>
    </row>
    <row r="6405" spans="1:7" x14ac:dyDescent="0.2">
      <c r="A6405">
        <v>2030</v>
      </c>
      <c r="B6405">
        <v>109</v>
      </c>
      <c r="C6405" t="s">
        <v>7</v>
      </c>
      <c r="D6405" t="s">
        <v>19</v>
      </c>
      <c r="E6405" t="str">
        <f>_xlfn.XLOOKUP(production[[#This Row],[Technology]],technologies_scenario[General technologies],technologies_scenario[Aquivalent technologies used in this scenario run])</f>
        <v>GasCHPPlant</v>
      </c>
      <c r="F6405" t="s">
        <v>11</v>
      </c>
      <c r="G6405" s="3">
        <v>11.4282</v>
      </c>
    </row>
    <row r="6406" spans="1:7" x14ac:dyDescent="0.2">
      <c r="A6406">
        <v>2030</v>
      </c>
      <c r="B6406">
        <v>109</v>
      </c>
      <c r="C6406" t="s">
        <v>8</v>
      </c>
      <c r="D6406" t="s">
        <v>19</v>
      </c>
      <c r="E6406" t="str">
        <f>_xlfn.XLOOKUP(production[[#This Row],[Technology]],technologies_scenario[General technologies],technologies_scenario[Aquivalent technologies used in this scenario run])</f>
        <v>GasCHPPlant</v>
      </c>
      <c r="F6406" t="s">
        <v>11</v>
      </c>
      <c r="G6406" s="3">
        <v>4.0655999999999999</v>
      </c>
    </row>
    <row r="6407" spans="1:7" x14ac:dyDescent="0.2">
      <c r="A6407">
        <v>2030</v>
      </c>
      <c r="B6407">
        <v>109</v>
      </c>
      <c r="C6407" t="s">
        <v>9</v>
      </c>
      <c r="D6407" t="s">
        <v>19</v>
      </c>
      <c r="E6407" t="str">
        <f>_xlfn.XLOOKUP(production[[#This Row],[Technology]],technologies_scenario[General technologies],technologies_scenario[Aquivalent technologies used in this scenario run])</f>
        <v>GasCHPPlant</v>
      </c>
      <c r="F6407" t="s">
        <v>11</v>
      </c>
      <c r="G6407" s="3">
        <v>11.6424</v>
      </c>
    </row>
    <row r="6408" spans="1:7" x14ac:dyDescent="0.2">
      <c r="A6408">
        <v>2030</v>
      </c>
      <c r="B6408">
        <v>109</v>
      </c>
      <c r="C6408" t="s">
        <v>10</v>
      </c>
      <c r="D6408" t="s">
        <v>19</v>
      </c>
      <c r="E6408" t="str">
        <f>_xlfn.XLOOKUP(production[[#This Row],[Technology]],technologies_scenario[General technologies],technologies_scenario[Aquivalent technologies used in this scenario run])</f>
        <v>GasCHPPlant</v>
      </c>
      <c r="F6408" t="s">
        <v>11</v>
      </c>
      <c r="G6408" s="3">
        <v>25.714500000000001</v>
      </c>
    </row>
    <row r="6409" spans="1:7" x14ac:dyDescent="0.2">
      <c r="A6409">
        <v>2030</v>
      </c>
      <c r="B6409">
        <v>110</v>
      </c>
      <c r="C6409" t="s">
        <v>5</v>
      </c>
      <c r="D6409" t="s">
        <v>19</v>
      </c>
      <c r="E6409" t="str">
        <f>_xlfn.XLOOKUP(production[[#This Row],[Technology]],technologies_scenario[General technologies],technologies_scenario[Aquivalent technologies used in this scenario run])</f>
        <v>GasCHPPlant</v>
      </c>
      <c r="F6409" t="s">
        <v>11</v>
      </c>
      <c r="G6409" s="3">
        <v>46.683</v>
      </c>
    </row>
    <row r="6410" spans="1:7" x14ac:dyDescent="0.2">
      <c r="A6410">
        <v>2030</v>
      </c>
      <c r="B6410">
        <v>110</v>
      </c>
      <c r="C6410" t="s">
        <v>7</v>
      </c>
      <c r="D6410" t="s">
        <v>19</v>
      </c>
      <c r="E6410" t="str">
        <f>_xlfn.XLOOKUP(production[[#This Row],[Technology]],technologies_scenario[General technologies],technologies_scenario[Aquivalent technologies used in this scenario run])</f>
        <v>GasCHPPlant</v>
      </c>
      <c r="F6410" t="s">
        <v>11</v>
      </c>
      <c r="G6410" s="3">
        <v>12.347999999999999</v>
      </c>
    </row>
    <row r="6411" spans="1:7" x14ac:dyDescent="0.2">
      <c r="A6411">
        <v>2030</v>
      </c>
      <c r="B6411">
        <v>110</v>
      </c>
      <c r="C6411" t="s">
        <v>8</v>
      </c>
      <c r="D6411" t="s">
        <v>19</v>
      </c>
      <c r="E6411" t="str">
        <f>_xlfn.XLOOKUP(production[[#This Row],[Technology]],technologies_scenario[General technologies],technologies_scenario[Aquivalent technologies used in this scenario run])</f>
        <v>GasCHPPlant</v>
      </c>
      <c r="F6411" t="s">
        <v>11</v>
      </c>
      <c r="G6411" s="3">
        <v>4.1832000000000003</v>
      </c>
    </row>
    <row r="6412" spans="1:7" x14ac:dyDescent="0.2">
      <c r="A6412">
        <v>2030</v>
      </c>
      <c r="B6412">
        <v>110</v>
      </c>
      <c r="C6412" t="s">
        <v>9</v>
      </c>
      <c r="D6412" t="s">
        <v>19</v>
      </c>
      <c r="E6412" t="str">
        <f>_xlfn.XLOOKUP(production[[#This Row],[Technology]],technologies_scenario[General technologies],technologies_scenario[Aquivalent technologies used in this scenario run])</f>
        <v>GasCHPPlant</v>
      </c>
      <c r="F6412" t="s">
        <v>11</v>
      </c>
      <c r="G6412" s="3">
        <v>12.1212</v>
      </c>
    </row>
    <row r="6413" spans="1:7" x14ac:dyDescent="0.2">
      <c r="A6413">
        <v>2030</v>
      </c>
      <c r="B6413">
        <v>110</v>
      </c>
      <c r="C6413" t="s">
        <v>10</v>
      </c>
      <c r="D6413" t="s">
        <v>19</v>
      </c>
      <c r="E6413" t="str">
        <f>_xlfn.XLOOKUP(production[[#This Row],[Technology]],technologies_scenario[General technologies],technologies_scenario[Aquivalent technologies used in this scenario run])</f>
        <v>GasCHPPlant</v>
      </c>
      <c r="F6413" t="s">
        <v>11</v>
      </c>
      <c r="G6413" s="3">
        <v>28.123200000000001</v>
      </c>
    </row>
    <row r="6414" spans="1:7" x14ac:dyDescent="0.2">
      <c r="A6414">
        <v>2030</v>
      </c>
      <c r="B6414">
        <v>111</v>
      </c>
      <c r="C6414" t="s">
        <v>5</v>
      </c>
      <c r="D6414" t="s">
        <v>19</v>
      </c>
      <c r="E6414" t="str">
        <f>_xlfn.XLOOKUP(production[[#This Row],[Technology]],technologies_scenario[General technologies],technologies_scenario[Aquivalent technologies used in this scenario run])</f>
        <v>GasCHPPlant</v>
      </c>
      <c r="F6414" t="s">
        <v>11</v>
      </c>
      <c r="G6414" s="3">
        <v>67.170600000000007</v>
      </c>
    </row>
    <row r="6415" spans="1:7" x14ac:dyDescent="0.2">
      <c r="A6415">
        <v>2030</v>
      </c>
      <c r="B6415">
        <v>111</v>
      </c>
      <c r="C6415" t="s">
        <v>7</v>
      </c>
      <c r="D6415" t="s">
        <v>19</v>
      </c>
      <c r="E6415" t="str">
        <f>_xlfn.XLOOKUP(production[[#This Row],[Technology]],technologies_scenario[General technologies],technologies_scenario[Aquivalent technologies used in this scenario run])</f>
        <v>GasCHPPlant</v>
      </c>
      <c r="F6415" t="s">
        <v>11</v>
      </c>
      <c r="G6415" s="3">
        <v>13.116600000000002</v>
      </c>
    </row>
    <row r="6416" spans="1:7" x14ac:dyDescent="0.2">
      <c r="A6416">
        <v>2030</v>
      </c>
      <c r="B6416">
        <v>111</v>
      </c>
      <c r="C6416" t="s">
        <v>8</v>
      </c>
      <c r="D6416" t="s">
        <v>19</v>
      </c>
      <c r="E6416" t="str">
        <f>_xlfn.XLOOKUP(production[[#This Row],[Technology]],technologies_scenario[General technologies],technologies_scenario[Aquivalent technologies used in this scenario run])</f>
        <v>GasCHPPlant</v>
      </c>
      <c r="F6416" t="s">
        <v>11</v>
      </c>
      <c r="G6416" s="3">
        <v>4.2755999999999998</v>
      </c>
    </row>
    <row r="6417" spans="1:7" x14ac:dyDescent="0.2">
      <c r="A6417">
        <v>2030</v>
      </c>
      <c r="B6417">
        <v>111</v>
      </c>
      <c r="C6417" t="s">
        <v>9</v>
      </c>
      <c r="D6417" t="s">
        <v>19</v>
      </c>
      <c r="E6417" t="str">
        <f>_xlfn.XLOOKUP(production[[#This Row],[Technology]],technologies_scenario[General technologies],technologies_scenario[Aquivalent technologies used in this scenario run])</f>
        <v>GasCHPPlant</v>
      </c>
      <c r="F6417" t="s">
        <v>11</v>
      </c>
      <c r="G6417" s="3">
        <v>12.524399999999998</v>
      </c>
    </row>
    <row r="6418" spans="1:7" x14ac:dyDescent="0.2">
      <c r="A6418">
        <v>2030</v>
      </c>
      <c r="B6418">
        <v>111</v>
      </c>
      <c r="C6418" t="s">
        <v>10</v>
      </c>
      <c r="D6418" t="s">
        <v>19</v>
      </c>
      <c r="E6418" t="str">
        <f>_xlfn.XLOOKUP(production[[#This Row],[Technology]],technologies_scenario[General technologies],technologies_scenario[Aquivalent technologies used in this scenario run])</f>
        <v>GasCHPPlant</v>
      </c>
      <c r="F6418" t="s">
        <v>11</v>
      </c>
      <c r="G6418" s="3">
        <v>30.04365</v>
      </c>
    </row>
    <row r="6419" spans="1:7" x14ac:dyDescent="0.2">
      <c r="A6419">
        <v>2030</v>
      </c>
      <c r="B6419">
        <v>112</v>
      </c>
      <c r="C6419" t="s">
        <v>5</v>
      </c>
      <c r="D6419" t="s">
        <v>19</v>
      </c>
      <c r="E6419" t="str">
        <f>_xlfn.XLOOKUP(production[[#This Row],[Technology]],technologies_scenario[General technologies],technologies_scenario[Aquivalent technologies used in this scenario run])</f>
        <v>GasCHPPlant</v>
      </c>
      <c r="F6419" t="s">
        <v>11</v>
      </c>
      <c r="G6419" s="3">
        <v>76.6584</v>
      </c>
    </row>
    <row r="6420" spans="1:7" x14ac:dyDescent="0.2">
      <c r="A6420">
        <v>2030</v>
      </c>
      <c r="B6420">
        <v>112</v>
      </c>
      <c r="C6420" t="s">
        <v>7</v>
      </c>
      <c r="D6420" t="s">
        <v>19</v>
      </c>
      <c r="E6420" t="str">
        <f>_xlfn.XLOOKUP(production[[#This Row],[Technology]],technologies_scenario[General technologies],technologies_scenario[Aquivalent technologies used in this scenario run])</f>
        <v>GasCHPPlant</v>
      </c>
      <c r="F6420" t="s">
        <v>11</v>
      </c>
      <c r="G6420" s="3">
        <v>13.8348</v>
      </c>
    </row>
    <row r="6421" spans="1:7" x14ac:dyDescent="0.2">
      <c r="A6421">
        <v>2030</v>
      </c>
      <c r="B6421">
        <v>112</v>
      </c>
      <c r="C6421" t="s">
        <v>8</v>
      </c>
      <c r="D6421" t="s">
        <v>19</v>
      </c>
      <c r="E6421" t="str">
        <f>_xlfn.XLOOKUP(production[[#This Row],[Technology]],technologies_scenario[General technologies],technologies_scenario[Aquivalent technologies used in this scenario run])</f>
        <v>GasCHPPlant</v>
      </c>
      <c r="F6421" t="s">
        <v>11</v>
      </c>
      <c r="G6421" s="3">
        <v>4.3722000000000003</v>
      </c>
    </row>
    <row r="6422" spans="1:7" x14ac:dyDescent="0.2">
      <c r="A6422">
        <v>2030</v>
      </c>
      <c r="B6422">
        <v>112</v>
      </c>
      <c r="C6422" t="s">
        <v>9</v>
      </c>
      <c r="D6422" t="s">
        <v>19</v>
      </c>
      <c r="E6422" t="str">
        <f>_xlfn.XLOOKUP(production[[#This Row],[Technology]],technologies_scenario[General technologies],technologies_scenario[Aquivalent technologies used in this scenario run])</f>
        <v>GasCHPPlant</v>
      </c>
      <c r="F6422" t="s">
        <v>11</v>
      </c>
      <c r="G6422" s="3">
        <v>12.9276</v>
      </c>
    </row>
    <row r="6423" spans="1:7" x14ac:dyDescent="0.2">
      <c r="A6423">
        <v>2030</v>
      </c>
      <c r="B6423">
        <v>112</v>
      </c>
      <c r="C6423" t="s">
        <v>10</v>
      </c>
      <c r="D6423" t="s">
        <v>19</v>
      </c>
      <c r="E6423" t="str">
        <f>_xlfn.XLOOKUP(production[[#This Row],[Technology]],technologies_scenario[General technologies],technologies_scenario[Aquivalent technologies used in this scenario run])</f>
        <v>GasCHPPlant</v>
      </c>
      <c r="F6423" t="s">
        <v>11</v>
      </c>
      <c r="G6423" s="3">
        <v>31.86645</v>
      </c>
    </row>
    <row r="6424" spans="1:7" x14ac:dyDescent="0.2">
      <c r="A6424">
        <v>2030</v>
      </c>
      <c r="B6424">
        <v>113</v>
      </c>
      <c r="C6424" t="s">
        <v>5</v>
      </c>
      <c r="D6424" t="s">
        <v>19</v>
      </c>
      <c r="E6424" t="str">
        <f>_xlfn.XLOOKUP(production[[#This Row],[Technology]],technologies_scenario[General technologies],technologies_scenario[Aquivalent technologies used in this scenario run])</f>
        <v>GasCHPPlant</v>
      </c>
      <c r="F6424" t="s">
        <v>11</v>
      </c>
      <c r="G6424" s="3">
        <v>72.160200000000003</v>
      </c>
    </row>
    <row r="6425" spans="1:7" x14ac:dyDescent="0.2">
      <c r="A6425">
        <v>2030</v>
      </c>
      <c r="B6425">
        <v>113</v>
      </c>
      <c r="C6425" t="s">
        <v>7</v>
      </c>
      <c r="D6425" t="s">
        <v>19</v>
      </c>
      <c r="E6425" t="str">
        <f>_xlfn.XLOOKUP(production[[#This Row],[Technology]],technologies_scenario[General technologies],technologies_scenario[Aquivalent technologies used in this scenario run])</f>
        <v>GasCHPPlant</v>
      </c>
      <c r="F6425" t="s">
        <v>11</v>
      </c>
      <c r="G6425" s="3">
        <v>14.364000000000001</v>
      </c>
    </row>
    <row r="6426" spans="1:7" x14ac:dyDescent="0.2">
      <c r="A6426">
        <v>2030</v>
      </c>
      <c r="B6426">
        <v>113</v>
      </c>
      <c r="C6426" t="s">
        <v>8</v>
      </c>
      <c r="D6426" t="s">
        <v>19</v>
      </c>
      <c r="E6426" t="str">
        <f>_xlfn.XLOOKUP(production[[#This Row],[Technology]],technologies_scenario[General technologies],technologies_scenario[Aquivalent technologies used in this scenario run])</f>
        <v>GasCHPPlant</v>
      </c>
      <c r="F6426" t="s">
        <v>11</v>
      </c>
      <c r="G6426" s="3">
        <v>4.4394</v>
      </c>
    </row>
    <row r="6427" spans="1:7" x14ac:dyDescent="0.2">
      <c r="A6427">
        <v>2030</v>
      </c>
      <c r="B6427">
        <v>113</v>
      </c>
      <c r="C6427" t="s">
        <v>9</v>
      </c>
      <c r="D6427" t="s">
        <v>19</v>
      </c>
      <c r="E6427" t="str">
        <f>_xlfn.XLOOKUP(production[[#This Row],[Technology]],technologies_scenario[General technologies],technologies_scenario[Aquivalent technologies used in this scenario run])</f>
        <v>GasCHPPlant</v>
      </c>
      <c r="F6427" t="s">
        <v>11</v>
      </c>
      <c r="G6427" s="3">
        <v>13.204800000000001</v>
      </c>
    </row>
    <row r="6428" spans="1:7" x14ac:dyDescent="0.2">
      <c r="A6428">
        <v>2030</v>
      </c>
      <c r="B6428">
        <v>113</v>
      </c>
      <c r="C6428" t="s">
        <v>10</v>
      </c>
      <c r="D6428" t="s">
        <v>19</v>
      </c>
      <c r="E6428" t="str">
        <f>_xlfn.XLOOKUP(production[[#This Row],[Technology]],technologies_scenario[General technologies],technologies_scenario[Aquivalent technologies used in this scenario run])</f>
        <v>GasCHPPlant</v>
      </c>
      <c r="F6428" t="s">
        <v>11</v>
      </c>
      <c r="G6428" s="3">
        <v>33.201000000000001</v>
      </c>
    </row>
    <row r="6429" spans="1:7" x14ac:dyDescent="0.2">
      <c r="A6429">
        <v>2030</v>
      </c>
      <c r="B6429">
        <v>114</v>
      </c>
      <c r="C6429" t="s">
        <v>5</v>
      </c>
      <c r="D6429" t="s">
        <v>19</v>
      </c>
      <c r="E6429" t="str">
        <f>_xlfn.XLOOKUP(production[[#This Row],[Technology]],technologies_scenario[General technologies],technologies_scenario[Aquivalent technologies used in this scenario run])</f>
        <v>GasCHPPlant</v>
      </c>
      <c r="F6429" t="s">
        <v>11</v>
      </c>
      <c r="G6429" s="3">
        <v>58.589999999999996</v>
      </c>
    </row>
    <row r="6430" spans="1:7" x14ac:dyDescent="0.2">
      <c r="A6430">
        <v>2030</v>
      </c>
      <c r="B6430">
        <v>114</v>
      </c>
      <c r="C6430" t="s">
        <v>7</v>
      </c>
      <c r="D6430" t="s">
        <v>19</v>
      </c>
      <c r="E6430" t="str">
        <f>_xlfn.XLOOKUP(production[[#This Row],[Technology]],technologies_scenario[General technologies],technologies_scenario[Aquivalent technologies used in this scenario run])</f>
        <v>GasCHPPlant</v>
      </c>
      <c r="F6430" t="s">
        <v>11</v>
      </c>
      <c r="G6430" s="3">
        <v>14.817599999999999</v>
      </c>
    </row>
    <row r="6431" spans="1:7" x14ac:dyDescent="0.2">
      <c r="A6431">
        <v>2030</v>
      </c>
      <c r="B6431">
        <v>114</v>
      </c>
      <c r="C6431" t="s">
        <v>8</v>
      </c>
      <c r="D6431" t="s">
        <v>19</v>
      </c>
      <c r="E6431" t="str">
        <f>_xlfn.XLOOKUP(production[[#This Row],[Technology]],technologies_scenario[General technologies],technologies_scenario[Aquivalent technologies used in this scenario run])</f>
        <v>GasCHPPlant</v>
      </c>
      <c r="F6431" t="s">
        <v>11</v>
      </c>
      <c r="G6431" s="3">
        <v>4.4814000000000007</v>
      </c>
    </row>
    <row r="6432" spans="1:7" x14ac:dyDescent="0.2">
      <c r="A6432">
        <v>2030</v>
      </c>
      <c r="B6432">
        <v>114</v>
      </c>
      <c r="C6432" t="s">
        <v>9</v>
      </c>
      <c r="D6432" t="s">
        <v>19</v>
      </c>
      <c r="E6432" t="str">
        <f>_xlfn.XLOOKUP(production[[#This Row],[Technology]],technologies_scenario[General technologies],technologies_scenario[Aquivalent technologies used in this scenario run])</f>
        <v>GasCHPPlant</v>
      </c>
      <c r="F6432" t="s">
        <v>11</v>
      </c>
      <c r="G6432" s="3">
        <v>13.4064</v>
      </c>
    </row>
    <row r="6433" spans="1:7" x14ac:dyDescent="0.2">
      <c r="A6433">
        <v>2030</v>
      </c>
      <c r="B6433">
        <v>114</v>
      </c>
      <c r="C6433" t="s">
        <v>10</v>
      </c>
      <c r="D6433" t="s">
        <v>19</v>
      </c>
      <c r="E6433" t="str">
        <f>_xlfn.XLOOKUP(production[[#This Row],[Technology]],technologies_scenario[General technologies],technologies_scenario[Aquivalent technologies used in this scenario run])</f>
        <v>GasCHPPlant</v>
      </c>
      <c r="F6433" t="s">
        <v>11</v>
      </c>
      <c r="G6433" s="3">
        <v>34.372799999999998</v>
      </c>
    </row>
    <row r="6434" spans="1:7" x14ac:dyDescent="0.2">
      <c r="A6434">
        <v>2030</v>
      </c>
      <c r="B6434">
        <v>115</v>
      </c>
      <c r="C6434" t="s">
        <v>5</v>
      </c>
      <c r="D6434" t="s">
        <v>19</v>
      </c>
      <c r="E6434" t="str">
        <f>_xlfn.XLOOKUP(production[[#This Row],[Technology]],technologies_scenario[General technologies],technologies_scenario[Aquivalent technologies used in this scenario run])</f>
        <v>GasCHPPlant</v>
      </c>
      <c r="F6434" t="s">
        <v>11</v>
      </c>
      <c r="G6434" s="3">
        <v>54.016200000000005</v>
      </c>
    </row>
    <row r="6435" spans="1:7" x14ac:dyDescent="0.2">
      <c r="A6435">
        <v>2030</v>
      </c>
      <c r="B6435">
        <v>115</v>
      </c>
      <c r="C6435" t="s">
        <v>7</v>
      </c>
      <c r="D6435" t="s">
        <v>19</v>
      </c>
      <c r="E6435" t="str">
        <f>_xlfn.XLOOKUP(production[[#This Row],[Technology]],technologies_scenario[General technologies],technologies_scenario[Aquivalent technologies used in this scenario run])</f>
        <v>GasCHPPlant</v>
      </c>
      <c r="F6435" t="s">
        <v>11</v>
      </c>
      <c r="G6435" s="3">
        <v>15.245999999999999</v>
      </c>
    </row>
    <row r="6436" spans="1:7" x14ac:dyDescent="0.2">
      <c r="A6436">
        <v>2030</v>
      </c>
      <c r="B6436">
        <v>115</v>
      </c>
      <c r="C6436" t="s">
        <v>8</v>
      </c>
      <c r="D6436" t="s">
        <v>19</v>
      </c>
      <c r="E6436" t="str">
        <f>_xlfn.XLOOKUP(production[[#This Row],[Technology]],technologies_scenario[General technologies],technologies_scenario[Aquivalent technologies used in this scenario run])</f>
        <v>GasCHPPlant</v>
      </c>
      <c r="F6436" t="s">
        <v>11</v>
      </c>
      <c r="G6436" s="3">
        <v>4.5149999999999997</v>
      </c>
    </row>
    <row r="6437" spans="1:7" x14ac:dyDescent="0.2">
      <c r="A6437">
        <v>2030</v>
      </c>
      <c r="B6437">
        <v>115</v>
      </c>
      <c r="C6437" t="s">
        <v>9</v>
      </c>
      <c r="D6437" t="s">
        <v>19</v>
      </c>
      <c r="E6437" t="str">
        <f>_xlfn.XLOOKUP(production[[#This Row],[Technology]],technologies_scenario[General technologies],technologies_scenario[Aquivalent technologies used in this scenario run])</f>
        <v>GasCHPPlant</v>
      </c>
      <c r="F6437" t="s">
        <v>11</v>
      </c>
      <c r="G6437" s="3">
        <v>13.557600000000001</v>
      </c>
    </row>
    <row r="6438" spans="1:7" x14ac:dyDescent="0.2">
      <c r="A6438">
        <v>2030</v>
      </c>
      <c r="B6438">
        <v>115</v>
      </c>
      <c r="C6438" t="s">
        <v>10</v>
      </c>
      <c r="D6438" t="s">
        <v>19</v>
      </c>
      <c r="E6438" t="str">
        <f>_xlfn.XLOOKUP(production[[#This Row],[Technology]],technologies_scenario[General technologies],technologies_scenario[Aquivalent technologies used in this scenario run])</f>
        <v>GasCHPPlant</v>
      </c>
      <c r="F6438" t="s">
        <v>11</v>
      </c>
      <c r="G6438" s="3">
        <v>35.446950000000001</v>
      </c>
    </row>
    <row r="6439" spans="1:7" x14ac:dyDescent="0.2">
      <c r="A6439">
        <v>2030</v>
      </c>
      <c r="B6439">
        <v>116</v>
      </c>
      <c r="C6439" t="s">
        <v>5</v>
      </c>
      <c r="D6439" t="s">
        <v>19</v>
      </c>
      <c r="E6439" t="str">
        <f>_xlfn.XLOOKUP(production[[#This Row],[Technology]],technologies_scenario[General technologies],technologies_scenario[Aquivalent technologies used in this scenario run])</f>
        <v>GasCHPPlant</v>
      </c>
      <c r="F6439" t="s">
        <v>11</v>
      </c>
      <c r="G6439" s="3">
        <v>57.644999999999996</v>
      </c>
    </row>
    <row r="6440" spans="1:7" x14ac:dyDescent="0.2">
      <c r="A6440">
        <v>2030</v>
      </c>
      <c r="B6440">
        <v>116</v>
      </c>
      <c r="C6440" t="s">
        <v>7</v>
      </c>
      <c r="D6440" t="s">
        <v>19</v>
      </c>
      <c r="E6440" t="str">
        <f>_xlfn.XLOOKUP(production[[#This Row],[Technology]],technologies_scenario[General technologies],technologies_scenario[Aquivalent technologies used in this scenario run])</f>
        <v>GasCHPPlant</v>
      </c>
      <c r="F6440" t="s">
        <v>11</v>
      </c>
      <c r="G6440" s="3">
        <v>15.6744</v>
      </c>
    </row>
    <row r="6441" spans="1:7" x14ac:dyDescent="0.2">
      <c r="A6441">
        <v>2030</v>
      </c>
      <c r="B6441">
        <v>116</v>
      </c>
      <c r="C6441" t="s">
        <v>8</v>
      </c>
      <c r="D6441" t="s">
        <v>19</v>
      </c>
      <c r="E6441" t="str">
        <f>_xlfn.XLOOKUP(production[[#This Row],[Technology]],technologies_scenario[General technologies],technologies_scenario[Aquivalent technologies used in this scenario run])</f>
        <v>GasCHPPlant</v>
      </c>
      <c r="F6441" t="s">
        <v>11</v>
      </c>
      <c r="G6441" s="3">
        <v>4.5360000000000005</v>
      </c>
    </row>
    <row r="6442" spans="1:7" x14ac:dyDescent="0.2">
      <c r="A6442">
        <v>2030</v>
      </c>
      <c r="B6442">
        <v>116</v>
      </c>
      <c r="C6442" t="s">
        <v>9</v>
      </c>
      <c r="D6442" t="s">
        <v>19</v>
      </c>
      <c r="E6442" t="str">
        <f>_xlfn.XLOOKUP(production[[#This Row],[Technology]],technologies_scenario[General technologies],technologies_scenario[Aquivalent technologies used in this scenario run])</f>
        <v>GasCHPPlant</v>
      </c>
      <c r="F6442" t="s">
        <v>11</v>
      </c>
      <c r="G6442" s="3">
        <v>13.645799999999999</v>
      </c>
    </row>
    <row r="6443" spans="1:7" x14ac:dyDescent="0.2">
      <c r="A6443">
        <v>2030</v>
      </c>
      <c r="B6443">
        <v>116</v>
      </c>
      <c r="C6443" t="s">
        <v>10</v>
      </c>
      <c r="D6443" t="s">
        <v>19</v>
      </c>
      <c r="E6443" t="str">
        <f>_xlfn.XLOOKUP(production[[#This Row],[Technology]],technologies_scenario[General technologies],technologies_scenario[Aquivalent technologies used in this scenario run])</f>
        <v>GasCHPPlant</v>
      </c>
      <c r="F6443" t="s">
        <v>11</v>
      </c>
      <c r="G6443" s="3">
        <v>36.521100000000004</v>
      </c>
    </row>
    <row r="6444" spans="1:7" x14ac:dyDescent="0.2">
      <c r="A6444">
        <v>2030</v>
      </c>
      <c r="B6444">
        <v>117</v>
      </c>
      <c r="C6444" t="s">
        <v>5</v>
      </c>
      <c r="D6444" t="s">
        <v>19</v>
      </c>
      <c r="E6444" t="str">
        <f>_xlfn.XLOOKUP(production[[#This Row],[Technology]],technologies_scenario[General technologies],technologies_scenario[Aquivalent technologies used in this scenario run])</f>
        <v>GasCHPPlant</v>
      </c>
      <c r="F6444" t="s">
        <v>11</v>
      </c>
      <c r="G6444" s="3">
        <v>67.964399999999998</v>
      </c>
    </row>
    <row r="6445" spans="1:7" x14ac:dyDescent="0.2">
      <c r="A6445">
        <v>2030</v>
      </c>
      <c r="B6445">
        <v>117</v>
      </c>
      <c r="C6445" t="s">
        <v>7</v>
      </c>
      <c r="D6445" t="s">
        <v>19</v>
      </c>
      <c r="E6445" t="str">
        <f>_xlfn.XLOOKUP(production[[#This Row],[Technology]],technologies_scenario[General technologies],technologies_scenario[Aquivalent technologies used in this scenario run])</f>
        <v>GasCHPPlant</v>
      </c>
      <c r="F6445" t="s">
        <v>11</v>
      </c>
      <c r="G6445" s="3">
        <v>16.102799999999998</v>
      </c>
    </row>
    <row r="6446" spans="1:7" x14ac:dyDescent="0.2">
      <c r="A6446">
        <v>2030</v>
      </c>
      <c r="B6446">
        <v>117</v>
      </c>
      <c r="C6446" t="s">
        <v>8</v>
      </c>
      <c r="D6446" t="s">
        <v>19</v>
      </c>
      <c r="E6446" t="str">
        <f>_xlfn.XLOOKUP(production[[#This Row],[Technology]],technologies_scenario[General technologies],technologies_scenario[Aquivalent technologies used in this scenario run])</f>
        <v>GasCHPPlant</v>
      </c>
      <c r="F6446" t="s">
        <v>11</v>
      </c>
      <c r="G6446" s="3">
        <v>4.5612000000000004</v>
      </c>
    </row>
    <row r="6447" spans="1:7" x14ac:dyDescent="0.2">
      <c r="A6447">
        <v>2030</v>
      </c>
      <c r="B6447">
        <v>117</v>
      </c>
      <c r="C6447" t="s">
        <v>9</v>
      </c>
      <c r="D6447" t="s">
        <v>19</v>
      </c>
      <c r="E6447" t="str">
        <f>_xlfn.XLOOKUP(production[[#This Row],[Technology]],technologies_scenario[General technologies],technologies_scenario[Aquivalent technologies used in this scenario run])</f>
        <v>GasCHPPlant</v>
      </c>
      <c r="F6447" t="s">
        <v>11</v>
      </c>
      <c r="G6447" s="3">
        <v>13.771800000000001</v>
      </c>
    </row>
    <row r="6448" spans="1:7" x14ac:dyDescent="0.2">
      <c r="A6448">
        <v>2030</v>
      </c>
      <c r="B6448">
        <v>117</v>
      </c>
      <c r="C6448" t="s">
        <v>10</v>
      </c>
      <c r="D6448" t="s">
        <v>19</v>
      </c>
      <c r="E6448" t="str">
        <f>_xlfn.XLOOKUP(production[[#This Row],[Technology]],technologies_scenario[General technologies],technologies_scenario[Aquivalent technologies used in this scenario run])</f>
        <v>GasCHPPlant</v>
      </c>
      <c r="F6448" t="s">
        <v>11</v>
      </c>
      <c r="G6448" s="3">
        <v>37.59525</v>
      </c>
    </row>
    <row r="6449" spans="1:7" x14ac:dyDescent="0.2">
      <c r="A6449">
        <v>2030</v>
      </c>
      <c r="B6449">
        <v>118</v>
      </c>
      <c r="C6449" t="s">
        <v>5</v>
      </c>
      <c r="D6449" t="s">
        <v>19</v>
      </c>
      <c r="E6449" t="str">
        <f>_xlfn.XLOOKUP(production[[#This Row],[Technology]],technologies_scenario[General technologies],technologies_scenario[Aquivalent technologies used in this scenario run])</f>
        <v>GasCHPPlant</v>
      </c>
      <c r="F6449" t="s">
        <v>11</v>
      </c>
      <c r="G6449" s="3">
        <v>58.589999999999996</v>
      </c>
    </row>
    <row r="6450" spans="1:7" x14ac:dyDescent="0.2">
      <c r="A6450">
        <v>2030</v>
      </c>
      <c r="B6450">
        <v>118</v>
      </c>
      <c r="C6450" t="s">
        <v>7</v>
      </c>
      <c r="D6450" t="s">
        <v>19</v>
      </c>
      <c r="E6450" t="str">
        <f>_xlfn.XLOOKUP(production[[#This Row],[Technology]],technologies_scenario[General technologies],technologies_scenario[Aquivalent technologies used in this scenario run])</f>
        <v>GasCHPPlant</v>
      </c>
      <c r="F6450" t="s">
        <v>11</v>
      </c>
      <c r="G6450" s="3">
        <v>16.4178</v>
      </c>
    </row>
    <row r="6451" spans="1:7" x14ac:dyDescent="0.2">
      <c r="A6451">
        <v>2030</v>
      </c>
      <c r="B6451">
        <v>118</v>
      </c>
      <c r="C6451" t="s">
        <v>8</v>
      </c>
      <c r="D6451" t="s">
        <v>19</v>
      </c>
      <c r="E6451" t="str">
        <f>_xlfn.XLOOKUP(production[[#This Row],[Technology]],technologies_scenario[General technologies],technologies_scenario[Aquivalent technologies used in this scenario run])</f>
        <v>GasCHPPlant</v>
      </c>
      <c r="F6451" t="s">
        <v>11</v>
      </c>
      <c r="G6451" s="3">
        <v>4.6031999999999993</v>
      </c>
    </row>
    <row r="6452" spans="1:7" x14ac:dyDescent="0.2">
      <c r="A6452">
        <v>2030</v>
      </c>
      <c r="B6452">
        <v>118</v>
      </c>
      <c r="C6452" t="s">
        <v>9</v>
      </c>
      <c r="D6452" t="s">
        <v>19</v>
      </c>
      <c r="E6452" t="str">
        <f>_xlfn.XLOOKUP(production[[#This Row],[Technology]],technologies_scenario[General technologies],technologies_scenario[Aquivalent technologies used in this scenario run])</f>
        <v>GasCHPPlant</v>
      </c>
      <c r="F6452" t="s">
        <v>11</v>
      </c>
      <c r="G6452" s="3">
        <v>13.9482</v>
      </c>
    </row>
    <row r="6453" spans="1:7" x14ac:dyDescent="0.2">
      <c r="A6453">
        <v>2030</v>
      </c>
      <c r="B6453">
        <v>118</v>
      </c>
      <c r="C6453" t="s">
        <v>10</v>
      </c>
      <c r="D6453" t="s">
        <v>19</v>
      </c>
      <c r="E6453" t="str">
        <f>_xlfn.XLOOKUP(production[[#This Row],[Technology]],technologies_scenario[General technologies],technologies_scenario[Aquivalent technologies used in this scenario run])</f>
        <v>GasCHPPlant</v>
      </c>
      <c r="F6453" t="s">
        <v>11</v>
      </c>
      <c r="G6453" s="3">
        <v>38.408999999999999</v>
      </c>
    </row>
    <row r="6454" spans="1:7" x14ac:dyDescent="0.2">
      <c r="A6454">
        <v>2030</v>
      </c>
      <c r="B6454">
        <v>119</v>
      </c>
      <c r="C6454" t="s">
        <v>5</v>
      </c>
      <c r="D6454" t="s">
        <v>19</v>
      </c>
      <c r="E6454" t="str">
        <f>_xlfn.XLOOKUP(production[[#This Row],[Technology]],technologies_scenario[General technologies],technologies_scenario[Aquivalent technologies used in this scenario run])</f>
        <v>GasCHPPlant</v>
      </c>
      <c r="F6454" t="s">
        <v>11</v>
      </c>
      <c r="G6454" s="3">
        <v>51.5214</v>
      </c>
    </row>
    <row r="6455" spans="1:7" x14ac:dyDescent="0.2">
      <c r="A6455">
        <v>2030</v>
      </c>
      <c r="B6455">
        <v>119</v>
      </c>
      <c r="C6455" t="s">
        <v>7</v>
      </c>
      <c r="D6455" t="s">
        <v>19</v>
      </c>
      <c r="E6455" t="str">
        <f>_xlfn.XLOOKUP(production[[#This Row],[Technology]],technologies_scenario[General technologies],technologies_scenario[Aquivalent technologies used in this scenario run])</f>
        <v>GasCHPPlant</v>
      </c>
      <c r="F6455" t="s">
        <v>11</v>
      </c>
      <c r="G6455" s="3">
        <v>16.732800000000001</v>
      </c>
    </row>
    <row r="6456" spans="1:7" x14ac:dyDescent="0.2">
      <c r="A6456">
        <v>2030</v>
      </c>
      <c r="B6456">
        <v>119</v>
      </c>
      <c r="C6456" t="s">
        <v>8</v>
      </c>
      <c r="D6456" t="s">
        <v>19</v>
      </c>
      <c r="E6456" t="str">
        <f>_xlfn.XLOOKUP(production[[#This Row],[Technology]],technologies_scenario[General technologies],technologies_scenario[Aquivalent technologies used in this scenario run])</f>
        <v>GasCHPPlant</v>
      </c>
      <c r="F6456" t="s">
        <v>11</v>
      </c>
      <c r="G6456" s="3">
        <v>4.6536</v>
      </c>
    </row>
    <row r="6457" spans="1:7" x14ac:dyDescent="0.2">
      <c r="A6457">
        <v>2030</v>
      </c>
      <c r="B6457">
        <v>119</v>
      </c>
      <c r="C6457" t="s">
        <v>9</v>
      </c>
      <c r="D6457" t="s">
        <v>19</v>
      </c>
      <c r="E6457" t="str">
        <f>_xlfn.XLOOKUP(production[[#This Row],[Technology]],technologies_scenario[General technologies],technologies_scenario[Aquivalent technologies used in this scenario run])</f>
        <v>GasCHPPlant</v>
      </c>
      <c r="F6457" t="s">
        <v>11</v>
      </c>
      <c r="G6457" s="3">
        <v>14.1624</v>
      </c>
    </row>
    <row r="6458" spans="1:7" x14ac:dyDescent="0.2">
      <c r="A6458">
        <v>2030</v>
      </c>
      <c r="B6458">
        <v>119</v>
      </c>
      <c r="C6458" t="s">
        <v>10</v>
      </c>
      <c r="D6458" t="s">
        <v>19</v>
      </c>
      <c r="E6458" t="str">
        <f>_xlfn.XLOOKUP(production[[#This Row],[Technology]],technologies_scenario[General technologies],technologies_scenario[Aquivalent technologies used in this scenario run])</f>
        <v>GasCHPPlant</v>
      </c>
      <c r="F6458" t="s">
        <v>11</v>
      </c>
      <c r="G6458" s="3">
        <v>39.255299999999998</v>
      </c>
    </row>
    <row r="6459" spans="1:7" x14ac:dyDescent="0.2">
      <c r="A6459">
        <v>2030</v>
      </c>
      <c r="B6459">
        <v>120</v>
      </c>
      <c r="C6459" t="s">
        <v>5</v>
      </c>
      <c r="D6459" t="s">
        <v>19</v>
      </c>
      <c r="E6459" t="str">
        <f>_xlfn.XLOOKUP(production[[#This Row],[Technology]],technologies_scenario[General technologies],technologies_scenario[Aquivalent technologies used in this scenario run])</f>
        <v>GasCHPPlant</v>
      </c>
      <c r="F6459" t="s">
        <v>11</v>
      </c>
      <c r="G6459" s="3">
        <v>38.442599999999999</v>
      </c>
    </row>
    <row r="6460" spans="1:7" x14ac:dyDescent="0.2">
      <c r="A6460">
        <v>2030</v>
      </c>
      <c r="B6460">
        <v>120</v>
      </c>
      <c r="C6460" t="s">
        <v>7</v>
      </c>
      <c r="D6460" t="s">
        <v>19</v>
      </c>
      <c r="E6460" t="str">
        <f>_xlfn.XLOOKUP(production[[#This Row],[Technology]],technologies_scenario[General technologies],technologies_scenario[Aquivalent technologies used in this scenario run])</f>
        <v>GasCHPPlant</v>
      </c>
      <c r="F6460" t="s">
        <v>11</v>
      </c>
      <c r="G6460" s="3">
        <v>16.871400000000001</v>
      </c>
    </row>
    <row r="6461" spans="1:7" x14ac:dyDescent="0.2">
      <c r="A6461">
        <v>2030</v>
      </c>
      <c r="B6461">
        <v>120</v>
      </c>
      <c r="C6461" t="s">
        <v>8</v>
      </c>
      <c r="D6461" t="s">
        <v>19</v>
      </c>
      <c r="E6461" t="str">
        <f>_xlfn.XLOOKUP(production[[#This Row],[Technology]],technologies_scenario[General technologies],technologies_scenario[Aquivalent technologies used in this scenario run])</f>
        <v>GasCHPPlant</v>
      </c>
      <c r="F6461" t="s">
        <v>11</v>
      </c>
      <c r="G6461" s="3">
        <v>4.6871999999999998</v>
      </c>
    </row>
    <row r="6462" spans="1:7" x14ac:dyDescent="0.2">
      <c r="A6462">
        <v>2030</v>
      </c>
      <c r="B6462">
        <v>120</v>
      </c>
      <c r="C6462" t="s">
        <v>9</v>
      </c>
      <c r="D6462" t="s">
        <v>19</v>
      </c>
      <c r="E6462" t="str">
        <f>_xlfn.XLOOKUP(production[[#This Row],[Technology]],technologies_scenario[General technologies],technologies_scenario[Aquivalent technologies used in this scenario run])</f>
        <v>GasCHPPlant</v>
      </c>
      <c r="F6462" t="s">
        <v>11</v>
      </c>
      <c r="G6462" s="3">
        <v>14.288399999999999</v>
      </c>
    </row>
    <row r="6463" spans="1:7" x14ac:dyDescent="0.2">
      <c r="A6463">
        <v>2030</v>
      </c>
      <c r="B6463">
        <v>120</v>
      </c>
      <c r="C6463" t="s">
        <v>10</v>
      </c>
      <c r="D6463" t="s">
        <v>19</v>
      </c>
      <c r="E6463" t="str">
        <f>_xlfn.XLOOKUP(production[[#This Row],[Technology]],technologies_scenario[General technologies],technologies_scenario[Aquivalent technologies used in this scenario run])</f>
        <v>GasCHPPlant</v>
      </c>
      <c r="F6463" t="s">
        <v>11</v>
      </c>
      <c r="G6463" s="3">
        <v>39.580800000000004</v>
      </c>
    </row>
    <row r="6464" spans="1:7" x14ac:dyDescent="0.2">
      <c r="A6464">
        <v>2030</v>
      </c>
      <c r="B6464">
        <v>88</v>
      </c>
      <c r="C6464" t="s">
        <v>7</v>
      </c>
      <c r="D6464" t="s">
        <v>24</v>
      </c>
      <c r="E6464" t="str">
        <f>_xlfn.XLOOKUP(production[[#This Row],[Technology]],technologies_scenario[General technologies],technologies_scenario[Aquivalent technologies used in this scenario run])</f>
        <v>CoalMine</v>
      </c>
      <c r="F6464" t="s">
        <v>25</v>
      </c>
      <c r="G6464" s="3">
        <v>25.228396369281651</v>
      </c>
    </row>
    <row r="6465" spans="1:7" x14ac:dyDescent="0.2">
      <c r="A6465">
        <v>2030</v>
      </c>
      <c r="B6465">
        <v>89</v>
      </c>
      <c r="C6465" t="s">
        <v>7</v>
      </c>
      <c r="D6465" t="s">
        <v>24</v>
      </c>
      <c r="E6465" t="str">
        <f>_xlfn.XLOOKUP(production[[#This Row],[Technology]],technologies_scenario[General technologies],technologies_scenario[Aquivalent technologies used in this scenario run])</f>
        <v>CoalMine</v>
      </c>
      <c r="F6465" t="s">
        <v>25</v>
      </c>
      <c r="G6465" s="3">
        <v>62.074245240466666</v>
      </c>
    </row>
    <row r="6466" spans="1:7" x14ac:dyDescent="0.2">
      <c r="A6466">
        <v>2030</v>
      </c>
      <c r="B6466">
        <v>90</v>
      </c>
      <c r="C6466" t="s">
        <v>7</v>
      </c>
      <c r="D6466" t="s">
        <v>24</v>
      </c>
      <c r="E6466" t="str">
        <f>_xlfn.XLOOKUP(production[[#This Row],[Technology]],technologies_scenario[General technologies],technologies_scenario[Aquivalent technologies used in this scenario run])</f>
        <v>CoalMine</v>
      </c>
      <c r="F6466" t="s">
        <v>25</v>
      </c>
      <c r="G6466" s="3">
        <v>45.463866709800001</v>
      </c>
    </row>
    <row r="6467" spans="1:7" x14ac:dyDescent="0.2">
      <c r="A6467">
        <v>2030</v>
      </c>
      <c r="B6467">
        <v>91</v>
      </c>
      <c r="C6467" t="s">
        <v>7</v>
      </c>
      <c r="D6467" t="s">
        <v>24</v>
      </c>
      <c r="E6467" t="str">
        <f>_xlfn.XLOOKUP(production[[#This Row],[Technology]],technologies_scenario[General technologies],technologies_scenario[Aquivalent technologies used in this scenario run])</f>
        <v>CoalMine</v>
      </c>
      <c r="F6467" t="s">
        <v>25</v>
      </c>
      <c r="G6467" s="3">
        <v>36.0259762142</v>
      </c>
    </row>
    <row r="6468" spans="1:7" x14ac:dyDescent="0.2">
      <c r="A6468">
        <v>2030</v>
      </c>
      <c r="B6468">
        <v>92</v>
      </c>
      <c r="C6468" t="s">
        <v>7</v>
      </c>
      <c r="D6468" t="s">
        <v>24</v>
      </c>
      <c r="E6468" t="str">
        <f>_xlfn.XLOOKUP(production[[#This Row],[Technology]],technologies_scenario[General technologies],technologies_scenario[Aquivalent technologies used in this scenario run])</f>
        <v>CoalMine</v>
      </c>
      <c r="F6468" t="s">
        <v>25</v>
      </c>
      <c r="G6468" s="3">
        <v>44.545478334000002</v>
      </c>
    </row>
    <row r="6469" spans="1:7" x14ac:dyDescent="0.2">
      <c r="A6469">
        <v>2030</v>
      </c>
      <c r="B6469">
        <v>93</v>
      </c>
      <c r="C6469" t="s">
        <v>7</v>
      </c>
      <c r="D6469" t="s">
        <v>24</v>
      </c>
      <c r="E6469" t="str">
        <f>_xlfn.XLOOKUP(production[[#This Row],[Technology]],technologies_scenario[General technologies],technologies_scenario[Aquivalent technologies used in this scenario run])</f>
        <v>CoalMine</v>
      </c>
      <c r="F6469" t="s">
        <v>25</v>
      </c>
      <c r="G6469" s="3">
        <v>39.587368619399996</v>
      </c>
    </row>
    <row r="6470" spans="1:7" x14ac:dyDescent="0.2">
      <c r="A6470">
        <v>2030</v>
      </c>
      <c r="B6470">
        <v>94</v>
      </c>
      <c r="C6470" t="s">
        <v>7</v>
      </c>
      <c r="D6470" t="s">
        <v>24</v>
      </c>
      <c r="E6470" t="str">
        <f>_xlfn.XLOOKUP(production[[#This Row],[Technology]],technologies_scenario[General technologies],technologies_scenario[Aquivalent technologies used in this scenario run])</f>
        <v>CoalMine</v>
      </c>
      <c r="F6470" t="s">
        <v>25</v>
      </c>
      <c r="G6470" s="3">
        <v>30.224863785469168</v>
      </c>
    </row>
    <row r="6471" spans="1:7" x14ac:dyDescent="0.2">
      <c r="A6471">
        <v>2030</v>
      </c>
      <c r="B6471">
        <v>95</v>
      </c>
      <c r="C6471" t="s">
        <v>7</v>
      </c>
      <c r="D6471" t="s">
        <v>24</v>
      </c>
      <c r="E6471" t="str">
        <f>_xlfn.XLOOKUP(production[[#This Row],[Technology]],technologies_scenario[General technologies],technologies_scenario[Aquivalent technologies used in this scenario run])</f>
        <v>CoalMine</v>
      </c>
      <c r="F6471" t="s">
        <v>25</v>
      </c>
      <c r="G6471" s="3">
        <v>26.951812906199994</v>
      </c>
    </row>
    <row r="6472" spans="1:7" x14ac:dyDescent="0.2">
      <c r="A6472">
        <v>2030</v>
      </c>
      <c r="B6472">
        <v>96</v>
      </c>
      <c r="C6472" t="s">
        <v>7</v>
      </c>
      <c r="D6472" t="s">
        <v>24</v>
      </c>
      <c r="E6472" t="str">
        <f>_xlfn.XLOOKUP(production[[#This Row],[Technology]],technologies_scenario[General technologies],technologies_scenario[Aquivalent technologies used in this scenario run])</f>
        <v>CoalMine</v>
      </c>
      <c r="F6472" t="s">
        <v>25</v>
      </c>
      <c r="G6472" s="3">
        <v>29.019702360600004</v>
      </c>
    </row>
    <row r="6473" spans="1:7" x14ac:dyDescent="0.2">
      <c r="A6473">
        <v>2030</v>
      </c>
      <c r="B6473">
        <v>106</v>
      </c>
      <c r="C6473" t="s">
        <v>7</v>
      </c>
      <c r="D6473" t="s">
        <v>24</v>
      </c>
      <c r="E6473" t="str">
        <f>_xlfn.XLOOKUP(production[[#This Row],[Technology]],technologies_scenario[General technologies],technologies_scenario[Aquivalent technologies used in this scenario run])</f>
        <v>CoalMine</v>
      </c>
      <c r="F6473" t="s">
        <v>25</v>
      </c>
      <c r="G6473" s="3">
        <v>55.067948031133305</v>
      </c>
    </row>
    <row r="6474" spans="1:7" x14ac:dyDescent="0.2">
      <c r="A6474">
        <v>2030</v>
      </c>
      <c r="B6474">
        <v>107</v>
      </c>
      <c r="C6474" t="s">
        <v>7</v>
      </c>
      <c r="D6474" t="s">
        <v>24</v>
      </c>
      <c r="E6474" t="str">
        <f>_xlfn.XLOOKUP(production[[#This Row],[Technology]],technologies_scenario[General technologies],technologies_scenario[Aquivalent technologies used in this scenario run])</f>
        <v>CoalMine</v>
      </c>
      <c r="F6474" t="s">
        <v>25</v>
      </c>
      <c r="G6474" s="3">
        <v>60.856337594266655</v>
      </c>
    </row>
    <row r="6475" spans="1:7" x14ac:dyDescent="0.2">
      <c r="A6475">
        <v>2030</v>
      </c>
      <c r="B6475">
        <v>107</v>
      </c>
      <c r="C6475" t="s">
        <v>10</v>
      </c>
      <c r="D6475" t="s">
        <v>24</v>
      </c>
      <c r="E6475" t="str">
        <f>_xlfn.XLOOKUP(production[[#This Row],[Technology]],technologies_scenario[General technologies],technologies_scenario[Aquivalent technologies used in this scenario run])</f>
        <v>CoalMine</v>
      </c>
      <c r="F6475" t="s">
        <v>25</v>
      </c>
      <c r="G6475" s="3">
        <v>22.752532920428482</v>
      </c>
    </row>
    <row r="6476" spans="1:7" x14ac:dyDescent="0.2">
      <c r="A6476">
        <v>2030</v>
      </c>
      <c r="B6476">
        <v>108</v>
      </c>
      <c r="C6476" t="s">
        <v>7</v>
      </c>
      <c r="D6476" t="s">
        <v>24</v>
      </c>
      <c r="E6476" t="str">
        <f>_xlfn.XLOOKUP(production[[#This Row],[Technology]],technologies_scenario[General technologies],technologies_scenario[Aquivalent technologies used in this scenario run])</f>
        <v>CoalMine</v>
      </c>
      <c r="F6476" t="s">
        <v>25</v>
      </c>
      <c r="G6476" s="3">
        <v>50.399597475266667</v>
      </c>
    </row>
    <row r="6477" spans="1:7" x14ac:dyDescent="0.2">
      <c r="A6477">
        <v>2030</v>
      </c>
      <c r="B6477">
        <v>108</v>
      </c>
      <c r="C6477" t="s">
        <v>10</v>
      </c>
      <c r="D6477" t="s">
        <v>24</v>
      </c>
      <c r="E6477" t="str">
        <f>_xlfn.XLOOKUP(production[[#This Row],[Technology]],technologies_scenario[General technologies],technologies_scenario[Aquivalent technologies used in this scenario run])</f>
        <v>CoalMine</v>
      </c>
      <c r="F6477" t="s">
        <v>25</v>
      </c>
      <c r="G6477" s="3">
        <v>35.818388749733323</v>
      </c>
    </row>
    <row r="6478" spans="1:7" x14ac:dyDescent="0.2">
      <c r="A6478">
        <v>2030</v>
      </c>
      <c r="B6478">
        <v>109</v>
      </c>
      <c r="C6478" t="s">
        <v>7</v>
      </c>
      <c r="D6478" t="s">
        <v>24</v>
      </c>
      <c r="E6478" t="str">
        <f>_xlfn.XLOOKUP(production[[#This Row],[Technology]],technologies_scenario[General technologies],technologies_scenario[Aquivalent technologies used in this scenario run])</f>
        <v>CoalMine</v>
      </c>
      <c r="F6478" t="s">
        <v>25</v>
      </c>
      <c r="G6478" s="3">
        <v>71.884014425785821</v>
      </c>
    </row>
    <row r="6479" spans="1:7" x14ac:dyDescent="0.2">
      <c r="A6479">
        <v>2030</v>
      </c>
      <c r="B6479">
        <v>109</v>
      </c>
      <c r="C6479" t="s">
        <v>10</v>
      </c>
      <c r="D6479" t="s">
        <v>24</v>
      </c>
      <c r="E6479" t="str">
        <f>_xlfn.XLOOKUP(production[[#This Row],[Technology]],technologies_scenario[General technologies],technologies_scenario[Aquivalent technologies used in this scenario run])</f>
        <v>CoalMine</v>
      </c>
      <c r="F6479" t="s">
        <v>25</v>
      </c>
      <c r="G6479" s="3">
        <v>35.818388749733323</v>
      </c>
    </row>
    <row r="6480" spans="1:7" x14ac:dyDescent="0.2">
      <c r="A6480">
        <v>2030</v>
      </c>
      <c r="B6480">
        <v>110</v>
      </c>
      <c r="C6480" t="s">
        <v>7</v>
      </c>
      <c r="D6480" t="s">
        <v>24</v>
      </c>
      <c r="E6480" t="str">
        <f>_xlfn.XLOOKUP(production[[#This Row],[Technology]],technologies_scenario[General technologies],technologies_scenario[Aquivalent technologies used in this scenario run])</f>
        <v>CoalMine</v>
      </c>
      <c r="F6480" t="s">
        <v>25</v>
      </c>
      <c r="G6480" s="3">
        <v>71.884014425785821</v>
      </c>
    </row>
    <row r="6481" spans="1:7" x14ac:dyDescent="0.2">
      <c r="A6481">
        <v>2030</v>
      </c>
      <c r="B6481">
        <v>110</v>
      </c>
      <c r="C6481" t="s">
        <v>10</v>
      </c>
      <c r="D6481" t="s">
        <v>24</v>
      </c>
      <c r="E6481" t="str">
        <f>_xlfn.XLOOKUP(production[[#This Row],[Technology]],technologies_scenario[General technologies],technologies_scenario[Aquivalent technologies used in this scenario run])</f>
        <v>CoalMine</v>
      </c>
      <c r="F6481" t="s">
        <v>25</v>
      </c>
      <c r="G6481" s="3">
        <v>35.818388749733323</v>
      </c>
    </row>
    <row r="6482" spans="1:7" x14ac:dyDescent="0.2">
      <c r="A6482">
        <v>2030</v>
      </c>
      <c r="B6482">
        <v>111</v>
      </c>
      <c r="C6482" t="s">
        <v>7</v>
      </c>
      <c r="D6482" t="s">
        <v>24</v>
      </c>
      <c r="E6482" t="str">
        <f>_xlfn.XLOOKUP(production[[#This Row],[Technology]],technologies_scenario[General technologies],technologies_scenario[Aquivalent technologies used in this scenario run])</f>
        <v>CoalMine</v>
      </c>
      <c r="F6482" t="s">
        <v>25</v>
      </c>
      <c r="G6482" s="3">
        <v>71.884014425785821</v>
      </c>
    </row>
    <row r="6483" spans="1:7" x14ac:dyDescent="0.2">
      <c r="A6483">
        <v>2030</v>
      </c>
      <c r="B6483">
        <v>111</v>
      </c>
      <c r="C6483" t="s">
        <v>10</v>
      </c>
      <c r="D6483" t="s">
        <v>24</v>
      </c>
      <c r="E6483" t="str">
        <f>_xlfn.XLOOKUP(production[[#This Row],[Technology]],technologies_scenario[General technologies],technologies_scenario[Aquivalent technologies used in this scenario run])</f>
        <v>CoalMine</v>
      </c>
      <c r="F6483" t="s">
        <v>25</v>
      </c>
      <c r="G6483" s="3">
        <v>35.818388749733323</v>
      </c>
    </row>
    <row r="6484" spans="1:7" x14ac:dyDescent="0.2">
      <c r="A6484">
        <v>2030</v>
      </c>
      <c r="B6484">
        <v>112</v>
      </c>
      <c r="C6484" t="s">
        <v>7</v>
      </c>
      <c r="D6484" t="s">
        <v>24</v>
      </c>
      <c r="E6484" t="str">
        <f>_xlfn.XLOOKUP(production[[#This Row],[Technology]],technologies_scenario[General technologies],technologies_scenario[Aquivalent technologies used in this scenario run])</f>
        <v>CoalMine</v>
      </c>
      <c r="F6484" t="s">
        <v>25</v>
      </c>
      <c r="G6484" s="3">
        <v>71.884014425785821</v>
      </c>
    </row>
    <row r="6485" spans="1:7" x14ac:dyDescent="0.2">
      <c r="A6485">
        <v>2030</v>
      </c>
      <c r="B6485">
        <v>112</v>
      </c>
      <c r="C6485" t="s">
        <v>10</v>
      </c>
      <c r="D6485" t="s">
        <v>24</v>
      </c>
      <c r="E6485" t="str">
        <f>_xlfn.XLOOKUP(production[[#This Row],[Technology]],technologies_scenario[General technologies],technologies_scenario[Aquivalent technologies used in this scenario run])</f>
        <v>CoalMine</v>
      </c>
      <c r="F6485" t="s">
        <v>25</v>
      </c>
      <c r="G6485" s="3">
        <v>1.7827295383333377</v>
      </c>
    </row>
    <row r="6486" spans="1:7" x14ac:dyDescent="0.2">
      <c r="A6486">
        <v>2030</v>
      </c>
      <c r="B6486">
        <v>113</v>
      </c>
      <c r="C6486" t="s">
        <v>7</v>
      </c>
      <c r="D6486" t="s">
        <v>24</v>
      </c>
      <c r="E6486" t="str">
        <f>_xlfn.XLOOKUP(production[[#This Row],[Technology]],technologies_scenario[General technologies],technologies_scenario[Aquivalent technologies used in this scenario run])</f>
        <v>CoalMine</v>
      </c>
      <c r="F6486" t="s">
        <v>25</v>
      </c>
      <c r="G6486" s="3">
        <v>71.884014425785821</v>
      </c>
    </row>
    <row r="6487" spans="1:7" x14ac:dyDescent="0.2">
      <c r="A6487">
        <v>2030</v>
      </c>
      <c r="B6487">
        <v>114</v>
      </c>
      <c r="C6487" t="s">
        <v>7</v>
      </c>
      <c r="D6487" t="s">
        <v>24</v>
      </c>
      <c r="E6487" t="str">
        <f>_xlfn.XLOOKUP(production[[#This Row],[Technology]],technologies_scenario[General technologies],technologies_scenario[Aquivalent technologies used in this scenario run])</f>
        <v>CoalMine</v>
      </c>
      <c r="F6487" t="s">
        <v>25</v>
      </c>
      <c r="G6487" s="3">
        <v>54.858659677585692</v>
      </c>
    </row>
    <row r="6488" spans="1:7" x14ac:dyDescent="0.2">
      <c r="A6488">
        <v>2030</v>
      </c>
      <c r="B6488">
        <v>115</v>
      </c>
      <c r="C6488" t="s">
        <v>7</v>
      </c>
      <c r="D6488" t="s">
        <v>24</v>
      </c>
      <c r="E6488" t="str">
        <f>_xlfn.XLOOKUP(production[[#This Row],[Technology]],technologies_scenario[General technologies],technologies_scenario[Aquivalent technologies used in this scenario run])</f>
        <v>CoalMine</v>
      </c>
      <c r="F6488" t="s">
        <v>25</v>
      </c>
      <c r="G6488" s="3">
        <v>44.118018303051841</v>
      </c>
    </row>
    <row r="6489" spans="1:7" x14ac:dyDescent="0.2">
      <c r="A6489">
        <v>2030</v>
      </c>
      <c r="B6489">
        <v>116</v>
      </c>
      <c r="C6489" t="s">
        <v>7</v>
      </c>
      <c r="D6489" t="s">
        <v>24</v>
      </c>
      <c r="E6489" t="str">
        <f>_xlfn.XLOOKUP(production[[#This Row],[Technology]],technologies_scenario[General technologies],technologies_scenario[Aquivalent technologies used in this scenario run])</f>
        <v>CoalMine</v>
      </c>
      <c r="F6489" t="s">
        <v>25</v>
      </c>
      <c r="G6489" s="3">
        <v>17.474148945775017</v>
      </c>
    </row>
    <row r="6490" spans="1:7" x14ac:dyDescent="0.2">
      <c r="A6490">
        <v>2030</v>
      </c>
      <c r="B6490">
        <v>120</v>
      </c>
      <c r="C6490" t="s">
        <v>7</v>
      </c>
      <c r="D6490" t="s">
        <v>24</v>
      </c>
      <c r="E6490" t="str">
        <f>_xlfn.XLOOKUP(production[[#This Row],[Technology]],technologies_scenario[General technologies],technologies_scenario[Aquivalent technologies used in this scenario run])</f>
        <v>CoalMine</v>
      </c>
      <c r="F6490" t="s">
        <v>25</v>
      </c>
      <c r="G6490" s="3">
        <v>10.086452435980307</v>
      </c>
    </row>
    <row r="6491" spans="1:7" x14ac:dyDescent="0.2">
      <c r="A6491">
        <v>2030</v>
      </c>
      <c r="B6491">
        <v>1</v>
      </c>
      <c r="C6491" t="s">
        <v>5</v>
      </c>
      <c r="D6491" t="s">
        <v>26</v>
      </c>
      <c r="E6491" t="str">
        <f>_xlfn.XLOOKUP(production[[#This Row],[Technology]],technologies_scenario[General technologies],technologies_scenario[Aquivalent technologies used in this scenario run])</f>
        <v>GasExtractor</v>
      </c>
      <c r="F6491" t="s">
        <v>27</v>
      </c>
      <c r="G6491" s="3">
        <v>105.93660000000001</v>
      </c>
    </row>
    <row r="6492" spans="1:7" x14ac:dyDescent="0.2">
      <c r="A6492">
        <v>2030</v>
      </c>
      <c r="B6492">
        <v>1</v>
      </c>
      <c r="C6492" t="s">
        <v>7</v>
      </c>
      <c r="D6492" t="s">
        <v>26</v>
      </c>
      <c r="E6492" t="str">
        <f>_xlfn.XLOOKUP(production[[#This Row],[Technology]],technologies_scenario[General technologies],technologies_scenario[Aquivalent technologies used in this scenario run])</f>
        <v>GasExtractor</v>
      </c>
      <c r="F6492" t="s">
        <v>27</v>
      </c>
      <c r="G6492" s="3">
        <v>33.243700000000004</v>
      </c>
    </row>
    <row r="6493" spans="1:7" x14ac:dyDescent="0.2">
      <c r="A6493">
        <v>2030</v>
      </c>
      <c r="B6493">
        <v>1</v>
      </c>
      <c r="C6493" t="s">
        <v>8</v>
      </c>
      <c r="D6493" t="s">
        <v>26</v>
      </c>
      <c r="E6493" t="str">
        <f>_xlfn.XLOOKUP(production[[#This Row],[Technology]],technologies_scenario[General technologies],technologies_scenario[Aquivalent technologies used in this scenario run])</f>
        <v>GasExtractor</v>
      </c>
      <c r="F6493" t="s">
        <v>27</v>
      </c>
      <c r="G6493" s="3">
        <v>12.964962499999999</v>
      </c>
    </row>
    <row r="6494" spans="1:7" x14ac:dyDescent="0.2">
      <c r="A6494">
        <v>2030</v>
      </c>
      <c r="B6494">
        <v>1</v>
      </c>
      <c r="C6494" t="s">
        <v>9</v>
      </c>
      <c r="D6494" t="s">
        <v>26</v>
      </c>
      <c r="E6494" t="str">
        <f>_xlfn.XLOOKUP(production[[#This Row],[Technology]],technologies_scenario[General technologies],technologies_scenario[Aquivalent technologies used in this scenario run])</f>
        <v>GasExtractor</v>
      </c>
      <c r="F6494" t="s">
        <v>27</v>
      </c>
      <c r="G6494" s="3">
        <v>22.613849999999999</v>
      </c>
    </row>
    <row r="6495" spans="1:7" x14ac:dyDescent="0.2">
      <c r="A6495">
        <v>2030</v>
      </c>
      <c r="B6495">
        <v>1</v>
      </c>
      <c r="C6495" t="s">
        <v>10</v>
      </c>
      <c r="D6495" t="s">
        <v>26</v>
      </c>
      <c r="E6495" t="str">
        <f>_xlfn.XLOOKUP(production[[#This Row],[Technology]],technologies_scenario[General technologies],technologies_scenario[Aquivalent technologies used in this scenario run])</f>
        <v>GasExtractor</v>
      </c>
      <c r="F6495" t="s">
        <v>27</v>
      </c>
      <c r="G6495" s="3">
        <v>66.068100000000001</v>
      </c>
    </row>
    <row r="6496" spans="1:7" x14ac:dyDescent="0.2">
      <c r="A6496">
        <v>2030</v>
      </c>
      <c r="B6496">
        <v>2</v>
      </c>
      <c r="C6496" t="s">
        <v>5</v>
      </c>
      <c r="D6496" t="s">
        <v>26</v>
      </c>
      <c r="E6496" t="str">
        <f>_xlfn.XLOOKUP(production[[#This Row],[Technology]],technologies_scenario[General technologies],technologies_scenario[Aquivalent technologies used in this scenario run])</f>
        <v>GasExtractor</v>
      </c>
      <c r="F6496" t="s">
        <v>27</v>
      </c>
      <c r="G6496" s="3">
        <v>132.07259999999999</v>
      </c>
    </row>
    <row r="6497" spans="1:7" x14ac:dyDescent="0.2">
      <c r="A6497">
        <v>2030</v>
      </c>
      <c r="B6497">
        <v>2</v>
      </c>
      <c r="C6497" t="s">
        <v>7</v>
      </c>
      <c r="D6497" t="s">
        <v>26</v>
      </c>
      <c r="E6497" t="str">
        <f>_xlfn.XLOOKUP(production[[#This Row],[Technology]],technologies_scenario[General technologies],technologies_scenario[Aquivalent technologies used in this scenario run])</f>
        <v>GasExtractor</v>
      </c>
      <c r="F6497" t="s">
        <v>27</v>
      </c>
      <c r="G6497" s="3">
        <v>53.503967256257894</v>
      </c>
    </row>
    <row r="6498" spans="1:7" x14ac:dyDescent="0.2">
      <c r="A6498">
        <v>2030</v>
      </c>
      <c r="B6498">
        <v>2</v>
      </c>
      <c r="C6498" t="s">
        <v>8</v>
      </c>
      <c r="D6498" t="s">
        <v>26</v>
      </c>
      <c r="E6498" t="str">
        <f>_xlfn.XLOOKUP(production[[#This Row],[Technology]],technologies_scenario[General technologies],technologies_scenario[Aquivalent technologies used in this scenario run])</f>
        <v>GasExtractor</v>
      </c>
      <c r="F6498" t="s">
        <v>27</v>
      </c>
      <c r="G6498" s="3">
        <v>12.432998005000002</v>
      </c>
    </row>
    <row r="6499" spans="1:7" x14ac:dyDescent="0.2">
      <c r="A6499">
        <v>2030</v>
      </c>
      <c r="B6499">
        <v>2</v>
      </c>
      <c r="C6499" t="s">
        <v>9</v>
      </c>
      <c r="D6499" t="s">
        <v>26</v>
      </c>
      <c r="E6499" t="str">
        <f>_xlfn.XLOOKUP(production[[#This Row],[Technology]],technologies_scenario[General technologies],technologies_scenario[Aquivalent technologies used in this scenario run])</f>
        <v>GasExtractor</v>
      </c>
      <c r="F6499" t="s">
        <v>27</v>
      </c>
      <c r="G6499" s="3">
        <v>22.622579999999999</v>
      </c>
    </row>
    <row r="6500" spans="1:7" x14ac:dyDescent="0.2">
      <c r="A6500">
        <v>2030</v>
      </c>
      <c r="B6500">
        <v>2</v>
      </c>
      <c r="C6500" t="s">
        <v>10</v>
      </c>
      <c r="D6500" t="s">
        <v>26</v>
      </c>
      <c r="E6500" t="str">
        <f>_xlfn.XLOOKUP(production[[#This Row],[Technology]],technologies_scenario[General technologies],technologies_scenario[Aquivalent technologies used in this scenario run])</f>
        <v>GasExtractor</v>
      </c>
      <c r="F6500" t="s">
        <v>27</v>
      </c>
      <c r="G6500" s="3">
        <v>66.14115000000001</v>
      </c>
    </row>
    <row r="6501" spans="1:7" x14ac:dyDescent="0.2">
      <c r="A6501">
        <v>2030</v>
      </c>
      <c r="B6501">
        <v>3</v>
      </c>
      <c r="C6501" t="s">
        <v>5</v>
      </c>
      <c r="D6501" t="s">
        <v>26</v>
      </c>
      <c r="E6501" t="str">
        <f>_xlfn.XLOOKUP(production[[#This Row],[Technology]],technologies_scenario[General technologies],technologies_scenario[Aquivalent technologies used in this scenario run])</f>
        <v>GasExtractor</v>
      </c>
      <c r="F6501" t="s">
        <v>27</v>
      </c>
      <c r="G6501" s="3">
        <v>122.0706</v>
      </c>
    </row>
    <row r="6502" spans="1:7" x14ac:dyDescent="0.2">
      <c r="A6502">
        <v>2030</v>
      </c>
      <c r="B6502">
        <v>3</v>
      </c>
      <c r="C6502" t="s">
        <v>7</v>
      </c>
      <c r="D6502" t="s">
        <v>26</v>
      </c>
      <c r="E6502" t="str">
        <f>_xlfn.XLOOKUP(production[[#This Row],[Technology]],technologies_scenario[General technologies],technologies_scenario[Aquivalent technologies used in this scenario run])</f>
        <v>GasExtractor</v>
      </c>
      <c r="F6502" t="s">
        <v>27</v>
      </c>
      <c r="G6502" s="3">
        <v>77.370465171000006</v>
      </c>
    </row>
    <row r="6503" spans="1:7" x14ac:dyDescent="0.2">
      <c r="A6503">
        <v>2030</v>
      </c>
      <c r="B6503">
        <v>3</v>
      </c>
      <c r="C6503" t="s">
        <v>8</v>
      </c>
      <c r="D6503" t="s">
        <v>26</v>
      </c>
      <c r="E6503" t="str">
        <f>_xlfn.XLOOKUP(production[[#This Row],[Technology]],technologies_scenario[General technologies],technologies_scenario[Aquivalent technologies used in this scenario run])</f>
        <v>GasExtractor</v>
      </c>
      <c r="F6503" t="s">
        <v>27</v>
      </c>
      <c r="G6503" s="3">
        <v>17.449867947000001</v>
      </c>
    </row>
    <row r="6504" spans="1:7" x14ac:dyDescent="0.2">
      <c r="A6504">
        <v>2030</v>
      </c>
      <c r="B6504">
        <v>3</v>
      </c>
      <c r="C6504" t="s">
        <v>9</v>
      </c>
      <c r="D6504" t="s">
        <v>26</v>
      </c>
      <c r="E6504" t="str">
        <f>_xlfn.XLOOKUP(production[[#This Row],[Technology]],technologies_scenario[General technologies],technologies_scenario[Aquivalent technologies used in this scenario run])</f>
        <v>GasExtractor</v>
      </c>
      <c r="F6504" t="s">
        <v>27</v>
      </c>
      <c r="G6504" s="3">
        <v>22.69098</v>
      </c>
    </row>
    <row r="6505" spans="1:7" x14ac:dyDescent="0.2">
      <c r="A6505">
        <v>2030</v>
      </c>
      <c r="B6505">
        <v>3</v>
      </c>
      <c r="C6505" t="s">
        <v>10</v>
      </c>
      <c r="D6505" t="s">
        <v>26</v>
      </c>
      <c r="E6505" t="str">
        <f>_xlfn.XLOOKUP(production[[#This Row],[Technology]],technologies_scenario[General technologies],technologies_scenario[Aquivalent technologies used in this scenario run])</f>
        <v>GasExtractor</v>
      </c>
      <c r="F6505" t="s">
        <v>27</v>
      </c>
      <c r="G6505" s="3">
        <v>66.96405</v>
      </c>
    </row>
    <row r="6506" spans="1:7" x14ac:dyDescent="0.2">
      <c r="A6506">
        <v>2030</v>
      </c>
      <c r="B6506">
        <v>4</v>
      </c>
      <c r="C6506" t="s">
        <v>5</v>
      </c>
      <c r="D6506" t="s">
        <v>26</v>
      </c>
      <c r="E6506" t="str">
        <f>_xlfn.XLOOKUP(production[[#This Row],[Technology]],technologies_scenario[General technologies],technologies_scenario[Aquivalent technologies used in this scenario run])</f>
        <v>GasExtractor</v>
      </c>
      <c r="F6506" t="s">
        <v>27</v>
      </c>
      <c r="G6506" s="3">
        <v>115.37100000000001</v>
      </c>
    </row>
    <row r="6507" spans="1:7" x14ac:dyDescent="0.2">
      <c r="A6507">
        <v>2030</v>
      </c>
      <c r="B6507">
        <v>4</v>
      </c>
      <c r="C6507" t="s">
        <v>7</v>
      </c>
      <c r="D6507" t="s">
        <v>26</v>
      </c>
      <c r="E6507" t="str">
        <f>_xlfn.XLOOKUP(production[[#This Row],[Technology]],technologies_scenario[General technologies],technologies_scenario[Aquivalent technologies used in this scenario run])</f>
        <v>GasExtractor</v>
      </c>
      <c r="F6507" t="s">
        <v>27</v>
      </c>
      <c r="G6507" s="3">
        <v>75.353165171000001</v>
      </c>
    </row>
    <row r="6508" spans="1:7" x14ac:dyDescent="0.2">
      <c r="A6508">
        <v>2030</v>
      </c>
      <c r="B6508">
        <v>4</v>
      </c>
      <c r="C6508" t="s">
        <v>8</v>
      </c>
      <c r="D6508" t="s">
        <v>26</v>
      </c>
      <c r="E6508" t="str">
        <f>_xlfn.XLOOKUP(production[[#This Row],[Technology]],technologies_scenario[General technologies],technologies_scenario[Aquivalent technologies used in this scenario run])</f>
        <v>GasExtractor</v>
      </c>
      <c r="F6508" t="s">
        <v>27</v>
      </c>
      <c r="G6508" s="3">
        <v>19.693636025</v>
      </c>
    </row>
    <row r="6509" spans="1:7" x14ac:dyDescent="0.2">
      <c r="A6509">
        <v>2030</v>
      </c>
      <c r="B6509">
        <v>4</v>
      </c>
      <c r="C6509" t="s">
        <v>9</v>
      </c>
      <c r="D6509" t="s">
        <v>26</v>
      </c>
      <c r="E6509" t="str">
        <f>_xlfn.XLOOKUP(production[[#This Row],[Technology]],technologies_scenario[General technologies],technologies_scenario[Aquivalent technologies used in this scenario run])</f>
        <v>GasExtractor</v>
      </c>
      <c r="F6509" t="s">
        <v>27</v>
      </c>
      <c r="G6509" s="3">
        <v>21.350250000000003</v>
      </c>
    </row>
    <row r="6510" spans="1:7" x14ac:dyDescent="0.2">
      <c r="A6510">
        <v>2030</v>
      </c>
      <c r="B6510">
        <v>4</v>
      </c>
      <c r="C6510" t="s">
        <v>10</v>
      </c>
      <c r="D6510" t="s">
        <v>26</v>
      </c>
      <c r="E6510" t="str">
        <f>_xlfn.XLOOKUP(production[[#This Row],[Technology]],technologies_scenario[General technologies],technologies_scenario[Aquivalent technologies used in this scenario run])</f>
        <v>GasExtractor</v>
      </c>
      <c r="F6510" t="s">
        <v>27</v>
      </c>
      <c r="G6510" s="3">
        <v>80.708570263228083</v>
      </c>
    </row>
    <row r="6511" spans="1:7" x14ac:dyDescent="0.2">
      <c r="A6511">
        <v>2030</v>
      </c>
      <c r="B6511">
        <v>5</v>
      </c>
      <c r="C6511" t="s">
        <v>5</v>
      </c>
      <c r="D6511" t="s">
        <v>26</v>
      </c>
      <c r="E6511" t="str">
        <f>_xlfn.XLOOKUP(production[[#This Row],[Technology]],technologies_scenario[General technologies],technologies_scenario[Aquivalent technologies used in this scenario run])</f>
        <v>GasExtractor</v>
      </c>
      <c r="F6511" t="s">
        <v>27</v>
      </c>
      <c r="G6511" s="3">
        <v>89.910600000000002</v>
      </c>
    </row>
    <row r="6512" spans="1:7" x14ac:dyDescent="0.2">
      <c r="A6512">
        <v>2030</v>
      </c>
      <c r="B6512">
        <v>5</v>
      </c>
      <c r="C6512" t="s">
        <v>7</v>
      </c>
      <c r="D6512" t="s">
        <v>26</v>
      </c>
      <c r="E6512" t="str">
        <f>_xlfn.XLOOKUP(production[[#This Row],[Technology]],technologies_scenario[General technologies],technologies_scenario[Aquivalent technologies used in this scenario run])</f>
        <v>GasExtractor</v>
      </c>
      <c r="F6512" t="s">
        <v>27</v>
      </c>
      <c r="G6512" s="3">
        <v>66.74725128880587</v>
      </c>
    </row>
    <row r="6513" spans="1:7" x14ac:dyDescent="0.2">
      <c r="A6513">
        <v>2030</v>
      </c>
      <c r="B6513">
        <v>5</v>
      </c>
      <c r="C6513" t="s">
        <v>8</v>
      </c>
      <c r="D6513" t="s">
        <v>26</v>
      </c>
      <c r="E6513" t="str">
        <f>_xlfn.XLOOKUP(production[[#This Row],[Technology]],technologies_scenario[General technologies],technologies_scenario[Aquivalent technologies used in this scenario run])</f>
        <v>GasExtractor</v>
      </c>
      <c r="F6513" t="s">
        <v>27</v>
      </c>
      <c r="G6513" s="3">
        <v>20.455997349</v>
      </c>
    </row>
    <row r="6514" spans="1:7" x14ac:dyDescent="0.2">
      <c r="A6514">
        <v>2030</v>
      </c>
      <c r="B6514">
        <v>5</v>
      </c>
      <c r="C6514" t="s">
        <v>9</v>
      </c>
      <c r="D6514" t="s">
        <v>26</v>
      </c>
      <c r="E6514" t="str">
        <f>_xlfn.XLOOKUP(production[[#This Row],[Technology]],technologies_scenario[General technologies],technologies_scenario[Aquivalent technologies used in this scenario run])</f>
        <v>GasExtractor</v>
      </c>
      <c r="F6514" t="s">
        <v>27</v>
      </c>
      <c r="G6514" s="3">
        <v>20.286179999999998</v>
      </c>
    </row>
    <row r="6515" spans="1:7" x14ac:dyDescent="0.2">
      <c r="A6515">
        <v>2030</v>
      </c>
      <c r="B6515">
        <v>5</v>
      </c>
      <c r="C6515" t="s">
        <v>10</v>
      </c>
      <c r="D6515" t="s">
        <v>26</v>
      </c>
      <c r="E6515" t="str">
        <f>_xlfn.XLOOKUP(production[[#This Row],[Technology]],technologies_scenario[General technologies],technologies_scenario[Aquivalent technologies used in this scenario run])</f>
        <v>GasExtractor</v>
      </c>
      <c r="F6515" t="s">
        <v>27</v>
      </c>
      <c r="G6515" s="3">
        <v>98.612528355666669</v>
      </c>
    </row>
    <row r="6516" spans="1:7" x14ac:dyDescent="0.2">
      <c r="A6516">
        <v>2030</v>
      </c>
      <c r="B6516">
        <v>6</v>
      </c>
      <c r="C6516" t="s">
        <v>5</v>
      </c>
      <c r="D6516" t="s">
        <v>26</v>
      </c>
      <c r="E6516" t="str">
        <f>_xlfn.XLOOKUP(production[[#This Row],[Technology]],technologies_scenario[General technologies],technologies_scenario[Aquivalent technologies used in this scenario run])</f>
        <v>GasExtractor</v>
      </c>
      <c r="F6516" t="s">
        <v>27</v>
      </c>
      <c r="G6516" s="3">
        <v>104.26496275299998</v>
      </c>
    </row>
    <row r="6517" spans="1:7" x14ac:dyDescent="0.2">
      <c r="A6517">
        <v>2030</v>
      </c>
      <c r="B6517">
        <v>6</v>
      </c>
      <c r="C6517" t="s">
        <v>7</v>
      </c>
      <c r="D6517" t="s">
        <v>26</v>
      </c>
      <c r="E6517" t="str">
        <f>_xlfn.XLOOKUP(production[[#This Row],[Technology]],technologies_scenario[General technologies],technologies_scenario[Aquivalent technologies used in this scenario run])</f>
        <v>GasExtractor</v>
      </c>
      <c r="F6517" t="s">
        <v>27</v>
      </c>
      <c r="G6517" s="3">
        <v>54.347902191999999</v>
      </c>
    </row>
    <row r="6518" spans="1:7" x14ac:dyDescent="0.2">
      <c r="A6518">
        <v>2030</v>
      </c>
      <c r="B6518">
        <v>6</v>
      </c>
      <c r="C6518" t="s">
        <v>8</v>
      </c>
      <c r="D6518" t="s">
        <v>26</v>
      </c>
      <c r="E6518" t="str">
        <f>_xlfn.XLOOKUP(production[[#This Row],[Technology]],technologies_scenario[General technologies],technologies_scenario[Aquivalent technologies used in this scenario run])</f>
        <v>GasExtractor</v>
      </c>
      <c r="F6518" t="s">
        <v>27</v>
      </c>
      <c r="G6518" s="3">
        <v>18.918790601000001</v>
      </c>
    </row>
    <row r="6519" spans="1:7" x14ac:dyDescent="0.2">
      <c r="A6519">
        <v>2030</v>
      </c>
      <c r="B6519">
        <v>6</v>
      </c>
      <c r="C6519" t="s">
        <v>9</v>
      </c>
      <c r="D6519" t="s">
        <v>26</v>
      </c>
      <c r="E6519" t="str">
        <f>_xlfn.XLOOKUP(production[[#This Row],[Technology]],technologies_scenario[General technologies],technologies_scenario[Aquivalent technologies used in this scenario run])</f>
        <v>GasExtractor</v>
      </c>
      <c r="F6519" t="s">
        <v>27</v>
      </c>
      <c r="G6519" s="3">
        <v>19.581119999999999</v>
      </c>
    </row>
    <row r="6520" spans="1:7" x14ac:dyDescent="0.2">
      <c r="A6520">
        <v>2030</v>
      </c>
      <c r="B6520">
        <v>6</v>
      </c>
      <c r="C6520" t="s">
        <v>10</v>
      </c>
      <c r="D6520" t="s">
        <v>26</v>
      </c>
      <c r="E6520" t="str">
        <f>_xlfn.XLOOKUP(production[[#This Row],[Technology]],technologies_scenario[General technologies],technologies_scenario[Aquivalent technologies used in this scenario run])</f>
        <v>GasExtractor</v>
      </c>
      <c r="F6520" t="s">
        <v>27</v>
      </c>
      <c r="G6520" s="3">
        <v>93.499799999999993</v>
      </c>
    </row>
    <row r="6521" spans="1:7" x14ac:dyDescent="0.2">
      <c r="A6521">
        <v>2030</v>
      </c>
      <c r="B6521">
        <v>7</v>
      </c>
      <c r="C6521" t="s">
        <v>5</v>
      </c>
      <c r="D6521" t="s">
        <v>26</v>
      </c>
      <c r="E6521" t="str">
        <f>_xlfn.XLOOKUP(production[[#This Row],[Technology]],technologies_scenario[General technologies],technologies_scenario[Aquivalent technologies used in this scenario run])</f>
        <v>GasExtractor</v>
      </c>
      <c r="F6521" t="s">
        <v>27</v>
      </c>
      <c r="G6521" s="3">
        <v>132.07259999999999</v>
      </c>
    </row>
    <row r="6522" spans="1:7" x14ac:dyDescent="0.2">
      <c r="A6522">
        <v>2030</v>
      </c>
      <c r="B6522">
        <v>7</v>
      </c>
      <c r="C6522" t="s">
        <v>7</v>
      </c>
      <c r="D6522" t="s">
        <v>26</v>
      </c>
      <c r="E6522" t="str">
        <f>_xlfn.XLOOKUP(production[[#This Row],[Technology]],technologies_scenario[General technologies],technologies_scenario[Aquivalent technologies used in this scenario run])</f>
        <v>GasExtractor</v>
      </c>
      <c r="F6522" t="s">
        <v>27</v>
      </c>
      <c r="G6522" s="3">
        <v>46.77653044800001</v>
      </c>
    </row>
    <row r="6523" spans="1:7" x14ac:dyDescent="0.2">
      <c r="A6523">
        <v>2030</v>
      </c>
      <c r="B6523">
        <v>7</v>
      </c>
      <c r="C6523" t="s">
        <v>8</v>
      </c>
      <c r="D6523" t="s">
        <v>26</v>
      </c>
      <c r="E6523" t="str">
        <f>_xlfn.XLOOKUP(production[[#This Row],[Technology]],technologies_scenario[General technologies],technologies_scenario[Aquivalent technologies used in this scenario run])</f>
        <v>GasExtractor</v>
      </c>
      <c r="F6523" t="s">
        <v>27</v>
      </c>
      <c r="G6523" s="3">
        <v>27.912838537000003</v>
      </c>
    </row>
    <row r="6524" spans="1:7" x14ac:dyDescent="0.2">
      <c r="A6524">
        <v>2030</v>
      </c>
      <c r="B6524">
        <v>7</v>
      </c>
      <c r="C6524" t="s">
        <v>9</v>
      </c>
      <c r="D6524" t="s">
        <v>26</v>
      </c>
      <c r="E6524" t="str">
        <f>_xlfn.XLOOKUP(production[[#This Row],[Technology]],technologies_scenario[General technologies],technologies_scenario[Aquivalent technologies used in this scenario run])</f>
        <v>GasExtractor</v>
      </c>
      <c r="F6524" t="s">
        <v>27</v>
      </c>
      <c r="G6524" s="3">
        <v>19.8567</v>
      </c>
    </row>
    <row r="6525" spans="1:7" x14ac:dyDescent="0.2">
      <c r="A6525">
        <v>2030</v>
      </c>
      <c r="B6525">
        <v>7</v>
      </c>
      <c r="C6525" t="s">
        <v>10</v>
      </c>
      <c r="D6525" t="s">
        <v>26</v>
      </c>
      <c r="E6525" t="str">
        <f>_xlfn.XLOOKUP(production[[#This Row],[Technology]],technologies_scenario[General technologies],technologies_scenario[Aquivalent technologies used in this scenario run])</f>
        <v>GasExtractor</v>
      </c>
      <c r="F6525" t="s">
        <v>27</v>
      </c>
      <c r="G6525" s="3">
        <v>79.146515527666679</v>
      </c>
    </row>
    <row r="6526" spans="1:7" x14ac:dyDescent="0.2">
      <c r="A6526">
        <v>2030</v>
      </c>
      <c r="B6526">
        <v>8</v>
      </c>
      <c r="C6526" t="s">
        <v>5</v>
      </c>
      <c r="D6526" t="s">
        <v>26</v>
      </c>
      <c r="E6526" t="str">
        <f>_xlfn.XLOOKUP(production[[#This Row],[Technology]],technologies_scenario[General technologies],technologies_scenario[Aquivalent technologies used in this scenario run])</f>
        <v>GasExtractor</v>
      </c>
      <c r="F6526" t="s">
        <v>27</v>
      </c>
      <c r="G6526" s="3">
        <v>132.07259999999999</v>
      </c>
    </row>
    <row r="6527" spans="1:7" x14ac:dyDescent="0.2">
      <c r="A6527">
        <v>2030</v>
      </c>
      <c r="B6527">
        <v>8</v>
      </c>
      <c r="C6527" t="s">
        <v>7</v>
      </c>
      <c r="D6527" t="s">
        <v>26</v>
      </c>
      <c r="E6527" t="str">
        <f>_xlfn.XLOOKUP(production[[#This Row],[Technology]],technologies_scenario[General technologies],technologies_scenario[Aquivalent technologies used in this scenario run])</f>
        <v>GasExtractor</v>
      </c>
      <c r="F6527" t="s">
        <v>27</v>
      </c>
      <c r="G6527" s="3">
        <v>49.317561492999999</v>
      </c>
    </row>
    <row r="6528" spans="1:7" x14ac:dyDescent="0.2">
      <c r="A6528">
        <v>2030</v>
      </c>
      <c r="B6528">
        <v>8</v>
      </c>
      <c r="C6528" t="s">
        <v>8</v>
      </c>
      <c r="D6528" t="s">
        <v>26</v>
      </c>
      <c r="E6528" t="str">
        <f>_xlfn.XLOOKUP(production[[#This Row],[Technology]],technologies_scenario[General technologies],technologies_scenario[Aquivalent technologies used in this scenario run])</f>
        <v>GasExtractor</v>
      </c>
      <c r="F6528" t="s">
        <v>27</v>
      </c>
      <c r="G6528" s="3">
        <v>27.805955499000003</v>
      </c>
    </row>
    <row r="6529" spans="1:7" x14ac:dyDescent="0.2">
      <c r="A6529">
        <v>2030</v>
      </c>
      <c r="B6529">
        <v>8</v>
      </c>
      <c r="C6529" t="s">
        <v>9</v>
      </c>
      <c r="D6529" t="s">
        <v>26</v>
      </c>
      <c r="E6529" t="str">
        <f>_xlfn.XLOOKUP(production[[#This Row],[Technology]],technologies_scenario[General technologies],technologies_scenario[Aquivalent technologies used in this scenario run])</f>
        <v>GasExtractor</v>
      </c>
      <c r="F6529" t="s">
        <v>27</v>
      </c>
      <c r="G6529" s="3">
        <v>20.649329999999999</v>
      </c>
    </row>
    <row r="6530" spans="1:7" x14ac:dyDescent="0.2">
      <c r="A6530">
        <v>2030</v>
      </c>
      <c r="B6530">
        <v>8</v>
      </c>
      <c r="C6530" t="s">
        <v>10</v>
      </c>
      <c r="D6530" t="s">
        <v>26</v>
      </c>
      <c r="E6530" t="str">
        <f>_xlfn.XLOOKUP(production[[#This Row],[Technology]],technologies_scenario[General technologies],technologies_scenario[Aquivalent technologies used in this scenario run])</f>
        <v>GasExtractor</v>
      </c>
      <c r="F6530" t="s">
        <v>27</v>
      </c>
      <c r="G6530" s="3">
        <v>65.481567564666676</v>
      </c>
    </row>
    <row r="6531" spans="1:7" x14ac:dyDescent="0.2">
      <c r="A6531">
        <v>2030</v>
      </c>
      <c r="B6531">
        <v>9</v>
      </c>
      <c r="C6531" t="s">
        <v>5</v>
      </c>
      <c r="D6531" t="s">
        <v>26</v>
      </c>
      <c r="E6531" t="str">
        <f>_xlfn.XLOOKUP(production[[#This Row],[Technology]],technologies_scenario[General technologies],technologies_scenario[Aquivalent technologies used in this scenario run])</f>
        <v>GasExtractor</v>
      </c>
      <c r="F6531" t="s">
        <v>27</v>
      </c>
      <c r="G6531" s="3">
        <v>132.07259999999999</v>
      </c>
    </row>
    <row r="6532" spans="1:7" x14ac:dyDescent="0.2">
      <c r="A6532">
        <v>2030</v>
      </c>
      <c r="B6532">
        <v>9</v>
      </c>
      <c r="C6532" t="s">
        <v>7</v>
      </c>
      <c r="D6532" t="s">
        <v>26</v>
      </c>
      <c r="E6532" t="str">
        <f>_xlfn.XLOOKUP(production[[#This Row],[Technology]],technologies_scenario[General technologies],technologies_scenario[Aquivalent technologies used in this scenario run])</f>
        <v>GasExtractor</v>
      </c>
      <c r="F6532" t="s">
        <v>27</v>
      </c>
      <c r="G6532" s="3">
        <v>46.581821578000003</v>
      </c>
    </row>
    <row r="6533" spans="1:7" x14ac:dyDescent="0.2">
      <c r="A6533">
        <v>2030</v>
      </c>
      <c r="B6533">
        <v>9</v>
      </c>
      <c r="C6533" t="s">
        <v>8</v>
      </c>
      <c r="D6533" t="s">
        <v>26</v>
      </c>
      <c r="E6533" t="str">
        <f>_xlfn.XLOOKUP(production[[#This Row],[Technology]],technologies_scenario[General technologies],technologies_scenario[Aquivalent technologies used in this scenario run])</f>
        <v>GasExtractor</v>
      </c>
      <c r="F6533" t="s">
        <v>27</v>
      </c>
      <c r="G6533" s="3">
        <v>17.076941950666676</v>
      </c>
    </row>
    <row r="6534" spans="1:7" x14ac:dyDescent="0.2">
      <c r="A6534">
        <v>2030</v>
      </c>
      <c r="B6534">
        <v>9</v>
      </c>
      <c r="C6534" t="s">
        <v>9</v>
      </c>
      <c r="D6534" t="s">
        <v>26</v>
      </c>
      <c r="E6534" t="str">
        <f>_xlfn.XLOOKUP(production[[#This Row],[Technology]],technologies_scenario[General technologies],technologies_scenario[Aquivalent technologies used in this scenario run])</f>
        <v>GasExtractor</v>
      </c>
      <c r="F6534" t="s">
        <v>27</v>
      </c>
      <c r="G6534" s="3">
        <v>21.537269999999999</v>
      </c>
    </row>
    <row r="6535" spans="1:7" x14ac:dyDescent="0.2">
      <c r="A6535">
        <v>2030</v>
      </c>
      <c r="B6535">
        <v>9</v>
      </c>
      <c r="C6535" t="s">
        <v>10</v>
      </c>
      <c r="D6535" t="s">
        <v>26</v>
      </c>
      <c r="E6535" t="str">
        <f>_xlfn.XLOOKUP(production[[#This Row],[Technology]],technologies_scenario[General technologies],technologies_scenario[Aquivalent technologies used in this scenario run])</f>
        <v>GasExtractor</v>
      </c>
      <c r="F6535" t="s">
        <v>27</v>
      </c>
      <c r="G6535" s="3">
        <v>59.533349999999999</v>
      </c>
    </row>
    <row r="6536" spans="1:7" x14ac:dyDescent="0.2">
      <c r="A6536">
        <v>2030</v>
      </c>
      <c r="B6536">
        <v>10</v>
      </c>
      <c r="C6536" t="s">
        <v>5</v>
      </c>
      <c r="D6536" t="s">
        <v>26</v>
      </c>
      <c r="E6536" t="str">
        <f>_xlfn.XLOOKUP(production[[#This Row],[Technology]],technologies_scenario[General technologies],technologies_scenario[Aquivalent technologies used in this scenario run])</f>
        <v>GasExtractor</v>
      </c>
      <c r="F6536" t="s">
        <v>27</v>
      </c>
      <c r="G6536" s="3">
        <v>116.71439336966665</v>
      </c>
    </row>
    <row r="6537" spans="1:7" x14ac:dyDescent="0.2">
      <c r="A6537">
        <v>2030</v>
      </c>
      <c r="B6537">
        <v>10</v>
      </c>
      <c r="C6537" t="s">
        <v>7</v>
      </c>
      <c r="D6537" t="s">
        <v>26</v>
      </c>
      <c r="E6537" t="str">
        <f>_xlfn.XLOOKUP(production[[#This Row],[Technology]],technologies_scenario[General technologies],technologies_scenario[Aquivalent technologies used in this scenario run])</f>
        <v>GasExtractor</v>
      </c>
      <c r="F6537" t="s">
        <v>27</v>
      </c>
      <c r="G6537" s="3">
        <v>36.0929</v>
      </c>
    </row>
    <row r="6538" spans="1:7" x14ac:dyDescent="0.2">
      <c r="A6538">
        <v>2030</v>
      </c>
      <c r="B6538">
        <v>10</v>
      </c>
      <c r="C6538" t="s">
        <v>8</v>
      </c>
      <c r="D6538" t="s">
        <v>26</v>
      </c>
      <c r="E6538" t="str">
        <f>_xlfn.XLOOKUP(production[[#This Row],[Technology]],technologies_scenario[General technologies],technologies_scenario[Aquivalent technologies used in this scenario run])</f>
        <v>GasExtractor</v>
      </c>
      <c r="F6538" t="s">
        <v>27</v>
      </c>
      <c r="G6538" s="3">
        <v>21.113125828611135</v>
      </c>
    </row>
    <row r="6539" spans="1:7" x14ac:dyDescent="0.2">
      <c r="A6539">
        <v>2030</v>
      </c>
      <c r="B6539">
        <v>10</v>
      </c>
      <c r="C6539" t="s">
        <v>9</v>
      </c>
      <c r="D6539" t="s">
        <v>26</v>
      </c>
      <c r="E6539" t="str">
        <f>_xlfn.XLOOKUP(production[[#This Row],[Technology]],technologies_scenario[General technologies],technologies_scenario[Aquivalent technologies used in this scenario run])</f>
        <v>GasExtractor</v>
      </c>
      <c r="F6539" t="s">
        <v>27</v>
      </c>
      <c r="G6539" s="3">
        <v>20.781089999999999</v>
      </c>
    </row>
    <row r="6540" spans="1:7" x14ac:dyDescent="0.2">
      <c r="A6540">
        <v>2030</v>
      </c>
      <c r="B6540">
        <v>10</v>
      </c>
      <c r="C6540" t="s">
        <v>10</v>
      </c>
      <c r="D6540" t="s">
        <v>26</v>
      </c>
      <c r="E6540" t="str">
        <f>_xlfn.XLOOKUP(production[[#This Row],[Technology]],technologies_scenario[General technologies],technologies_scenario[Aquivalent technologies used in this scenario run])</f>
        <v>GasExtractor</v>
      </c>
      <c r="F6540" t="s">
        <v>27</v>
      </c>
      <c r="G6540" s="3">
        <v>56.25855</v>
      </c>
    </row>
    <row r="6541" spans="1:7" x14ac:dyDescent="0.2">
      <c r="A6541">
        <v>2030</v>
      </c>
      <c r="B6541">
        <v>11</v>
      </c>
      <c r="C6541" t="s">
        <v>5</v>
      </c>
      <c r="D6541" t="s">
        <v>26</v>
      </c>
      <c r="E6541" t="str">
        <f>_xlfn.XLOOKUP(production[[#This Row],[Technology]],technologies_scenario[General technologies],technologies_scenario[Aquivalent technologies used in this scenario run])</f>
        <v>GasExtractor</v>
      </c>
      <c r="F6541" t="s">
        <v>27</v>
      </c>
      <c r="G6541" s="3">
        <v>80.098769255666667</v>
      </c>
    </row>
    <row r="6542" spans="1:7" x14ac:dyDescent="0.2">
      <c r="A6542">
        <v>2030</v>
      </c>
      <c r="B6542">
        <v>11</v>
      </c>
      <c r="C6542" t="s">
        <v>7</v>
      </c>
      <c r="D6542" t="s">
        <v>26</v>
      </c>
      <c r="E6542" t="str">
        <f>_xlfn.XLOOKUP(production[[#This Row],[Technology]],technologies_scenario[General technologies],technologies_scenario[Aquivalent technologies used in this scenario run])</f>
        <v>GasExtractor</v>
      </c>
      <c r="F6542" t="s">
        <v>27</v>
      </c>
      <c r="G6542" s="3">
        <v>29.722300000000001</v>
      </c>
    </row>
    <row r="6543" spans="1:7" x14ac:dyDescent="0.2">
      <c r="A6543">
        <v>2030</v>
      </c>
      <c r="B6543">
        <v>11</v>
      </c>
      <c r="C6543" t="s">
        <v>8</v>
      </c>
      <c r="D6543" t="s">
        <v>26</v>
      </c>
      <c r="E6543" t="str">
        <f>_xlfn.XLOOKUP(production[[#This Row],[Technology]],technologies_scenario[General technologies],technologies_scenario[Aquivalent technologies used in this scenario run])</f>
        <v>GasExtractor</v>
      </c>
      <c r="F6543" t="s">
        <v>27</v>
      </c>
      <c r="G6543" s="3">
        <v>15.587348163026361</v>
      </c>
    </row>
    <row r="6544" spans="1:7" x14ac:dyDescent="0.2">
      <c r="A6544">
        <v>2030</v>
      </c>
      <c r="B6544">
        <v>11</v>
      </c>
      <c r="C6544" t="s">
        <v>9</v>
      </c>
      <c r="D6544" t="s">
        <v>26</v>
      </c>
      <c r="E6544" t="str">
        <f>_xlfn.XLOOKUP(production[[#This Row],[Technology]],technologies_scenario[General technologies],technologies_scenario[Aquivalent technologies used in this scenario run])</f>
        <v>GasExtractor</v>
      </c>
      <c r="F6544" t="s">
        <v>27</v>
      </c>
      <c r="G6544" s="3">
        <v>19.452689999999997</v>
      </c>
    </row>
    <row r="6545" spans="1:7" x14ac:dyDescent="0.2">
      <c r="A6545">
        <v>2030</v>
      </c>
      <c r="B6545">
        <v>11</v>
      </c>
      <c r="C6545" t="s">
        <v>10</v>
      </c>
      <c r="D6545" t="s">
        <v>26</v>
      </c>
      <c r="E6545" t="str">
        <f>_xlfn.XLOOKUP(production[[#This Row],[Technology]],technologies_scenario[General technologies],technologies_scenario[Aquivalent technologies used in this scenario run])</f>
        <v>GasExtractor</v>
      </c>
      <c r="F6545" t="s">
        <v>27</v>
      </c>
      <c r="G6545" s="3">
        <v>49.965150000000008</v>
      </c>
    </row>
    <row r="6546" spans="1:7" x14ac:dyDescent="0.2">
      <c r="A6546">
        <v>2030</v>
      </c>
      <c r="B6546">
        <v>12</v>
      </c>
      <c r="C6546" t="s">
        <v>5</v>
      </c>
      <c r="D6546" t="s">
        <v>26</v>
      </c>
      <c r="E6546" t="str">
        <f>_xlfn.XLOOKUP(production[[#This Row],[Technology]],technologies_scenario[General technologies],technologies_scenario[Aquivalent technologies used in this scenario run])</f>
        <v>GasExtractor</v>
      </c>
      <c r="F6546" t="s">
        <v>27</v>
      </c>
      <c r="G6546" s="3">
        <v>88.434460716666678</v>
      </c>
    </row>
    <row r="6547" spans="1:7" x14ac:dyDescent="0.2">
      <c r="A6547">
        <v>2030</v>
      </c>
      <c r="B6547">
        <v>12</v>
      </c>
      <c r="C6547" t="s">
        <v>7</v>
      </c>
      <c r="D6547" t="s">
        <v>26</v>
      </c>
      <c r="E6547" t="str">
        <f>_xlfn.XLOOKUP(production[[#This Row],[Technology]],technologies_scenario[General technologies],technologies_scenario[Aquivalent technologies used in this scenario run])</f>
        <v>GasExtractor</v>
      </c>
      <c r="F6547" t="s">
        <v>27</v>
      </c>
      <c r="G6547" s="3">
        <v>24.033999999999999</v>
      </c>
    </row>
    <row r="6548" spans="1:7" x14ac:dyDescent="0.2">
      <c r="A6548">
        <v>2030</v>
      </c>
      <c r="B6548">
        <v>12</v>
      </c>
      <c r="C6548" t="s">
        <v>8</v>
      </c>
      <c r="D6548" t="s">
        <v>26</v>
      </c>
      <c r="E6548" t="str">
        <f>_xlfn.XLOOKUP(production[[#This Row],[Technology]],technologies_scenario[General technologies],technologies_scenario[Aquivalent technologies used in this scenario run])</f>
        <v>GasExtractor</v>
      </c>
      <c r="F6548" t="s">
        <v>27</v>
      </c>
      <c r="G6548" s="3">
        <v>26.107493904000002</v>
      </c>
    </row>
    <row r="6549" spans="1:7" x14ac:dyDescent="0.2">
      <c r="A6549">
        <v>2030</v>
      </c>
      <c r="B6549">
        <v>12</v>
      </c>
      <c r="C6549" t="s">
        <v>9</v>
      </c>
      <c r="D6549" t="s">
        <v>26</v>
      </c>
      <c r="E6549" t="str">
        <f>_xlfn.XLOOKUP(production[[#This Row],[Technology]],technologies_scenario[General technologies],technologies_scenario[Aquivalent technologies used in this scenario run])</f>
        <v>GasExtractor</v>
      </c>
      <c r="F6549" t="s">
        <v>27</v>
      </c>
      <c r="G6549" s="3">
        <v>18.187380000000001</v>
      </c>
    </row>
    <row r="6550" spans="1:7" x14ac:dyDescent="0.2">
      <c r="A6550">
        <v>2030</v>
      </c>
      <c r="B6550">
        <v>12</v>
      </c>
      <c r="C6550" t="s">
        <v>10</v>
      </c>
      <c r="D6550" t="s">
        <v>26</v>
      </c>
      <c r="E6550" t="str">
        <f>_xlfn.XLOOKUP(production[[#This Row],[Technology]],technologies_scenario[General technologies],technologies_scenario[Aquivalent technologies used in this scenario run])</f>
        <v>GasExtractor</v>
      </c>
      <c r="F6550" t="s">
        <v>27</v>
      </c>
      <c r="G6550" s="3">
        <v>44.169899999999998</v>
      </c>
    </row>
    <row r="6551" spans="1:7" x14ac:dyDescent="0.2">
      <c r="A6551">
        <v>2030</v>
      </c>
      <c r="B6551">
        <v>13</v>
      </c>
      <c r="C6551" t="s">
        <v>5</v>
      </c>
      <c r="D6551" t="s">
        <v>26</v>
      </c>
      <c r="E6551" t="str">
        <f>_xlfn.XLOOKUP(production[[#This Row],[Technology]],technologies_scenario[General technologies],technologies_scenario[Aquivalent technologies used in this scenario run])</f>
        <v>GasExtractor</v>
      </c>
      <c r="F6551" t="s">
        <v>27</v>
      </c>
      <c r="G6551" s="3">
        <v>98.494946006999996</v>
      </c>
    </row>
    <row r="6552" spans="1:7" x14ac:dyDescent="0.2">
      <c r="A6552">
        <v>2030</v>
      </c>
      <c r="B6552">
        <v>13</v>
      </c>
      <c r="C6552" t="s">
        <v>7</v>
      </c>
      <c r="D6552" t="s">
        <v>26</v>
      </c>
      <c r="E6552" t="str">
        <f>_xlfn.XLOOKUP(production[[#This Row],[Technology]],technologies_scenario[General technologies],technologies_scenario[Aquivalent technologies used in this scenario run])</f>
        <v>GasExtractor</v>
      </c>
      <c r="F6552" t="s">
        <v>27</v>
      </c>
      <c r="G6552" s="3">
        <v>34.238481435000004</v>
      </c>
    </row>
    <row r="6553" spans="1:7" x14ac:dyDescent="0.2">
      <c r="A6553">
        <v>2030</v>
      </c>
      <c r="B6553">
        <v>13</v>
      </c>
      <c r="C6553" t="s">
        <v>8</v>
      </c>
      <c r="D6553" t="s">
        <v>26</v>
      </c>
      <c r="E6553" t="str">
        <f>_xlfn.XLOOKUP(production[[#This Row],[Technology]],technologies_scenario[General technologies],technologies_scenario[Aquivalent technologies used in this scenario run])</f>
        <v>GasExtractor</v>
      </c>
      <c r="F6553" t="s">
        <v>27</v>
      </c>
      <c r="G6553" s="3">
        <v>24.634166834999998</v>
      </c>
    </row>
    <row r="6554" spans="1:7" x14ac:dyDescent="0.2">
      <c r="A6554">
        <v>2030</v>
      </c>
      <c r="B6554">
        <v>13</v>
      </c>
      <c r="C6554" t="s">
        <v>9</v>
      </c>
      <c r="D6554" t="s">
        <v>26</v>
      </c>
      <c r="E6554" t="str">
        <f>_xlfn.XLOOKUP(production[[#This Row],[Technology]],technologies_scenario[General technologies],technologies_scenario[Aquivalent technologies used in this scenario run])</f>
        <v>GasExtractor</v>
      </c>
      <c r="F6554" t="s">
        <v>27</v>
      </c>
      <c r="G6554" s="3">
        <v>18.097020000000001</v>
      </c>
    </row>
    <row r="6555" spans="1:7" x14ac:dyDescent="0.2">
      <c r="A6555">
        <v>2030</v>
      </c>
      <c r="B6555">
        <v>13</v>
      </c>
      <c r="C6555" t="s">
        <v>10</v>
      </c>
      <c r="D6555" t="s">
        <v>26</v>
      </c>
      <c r="E6555" t="str">
        <f>_xlfn.XLOOKUP(production[[#This Row],[Technology]],technologies_scenario[General technologies],technologies_scenario[Aquivalent technologies used in this scenario run])</f>
        <v>GasExtractor</v>
      </c>
      <c r="F6555" t="s">
        <v>27</v>
      </c>
      <c r="G6555" s="3">
        <v>44.994852785666666</v>
      </c>
    </row>
    <row r="6556" spans="1:7" x14ac:dyDescent="0.2">
      <c r="A6556">
        <v>2030</v>
      </c>
      <c r="B6556">
        <v>14</v>
      </c>
      <c r="C6556" t="s">
        <v>5</v>
      </c>
      <c r="D6556" t="s">
        <v>26</v>
      </c>
      <c r="E6556" t="str">
        <f>_xlfn.XLOOKUP(production[[#This Row],[Technology]],technologies_scenario[General technologies],technologies_scenario[Aquivalent technologies used in this scenario run])</f>
        <v>GasExtractor</v>
      </c>
      <c r="F6556" t="s">
        <v>27</v>
      </c>
      <c r="G6556" s="3">
        <v>110.94129383500001</v>
      </c>
    </row>
    <row r="6557" spans="1:7" x14ac:dyDescent="0.2">
      <c r="A6557">
        <v>2030</v>
      </c>
      <c r="B6557">
        <v>14</v>
      </c>
      <c r="C6557" t="s">
        <v>7</v>
      </c>
      <c r="D6557" t="s">
        <v>26</v>
      </c>
      <c r="E6557" t="str">
        <f>_xlfn.XLOOKUP(production[[#This Row],[Technology]],technologies_scenario[General technologies],technologies_scenario[Aquivalent technologies used in this scenario run])</f>
        <v>GasExtractor</v>
      </c>
      <c r="F6557" t="s">
        <v>27</v>
      </c>
      <c r="G6557" s="3">
        <v>55.942690335000002</v>
      </c>
    </row>
    <row r="6558" spans="1:7" x14ac:dyDescent="0.2">
      <c r="A6558">
        <v>2030</v>
      </c>
      <c r="B6558">
        <v>14</v>
      </c>
      <c r="C6558" t="s">
        <v>8</v>
      </c>
      <c r="D6558" t="s">
        <v>26</v>
      </c>
      <c r="E6558" t="str">
        <f>_xlfn.XLOOKUP(production[[#This Row],[Technology]],technologies_scenario[General technologies],technologies_scenario[Aquivalent technologies used in this scenario run])</f>
        <v>GasExtractor</v>
      </c>
      <c r="F6558" t="s">
        <v>27</v>
      </c>
      <c r="G6558" s="3">
        <v>27.681158579999998</v>
      </c>
    </row>
    <row r="6559" spans="1:7" x14ac:dyDescent="0.2">
      <c r="A6559">
        <v>2030</v>
      </c>
      <c r="B6559">
        <v>14</v>
      </c>
      <c r="C6559" t="s">
        <v>9</v>
      </c>
      <c r="D6559" t="s">
        <v>26</v>
      </c>
      <c r="E6559" t="str">
        <f>_xlfn.XLOOKUP(production[[#This Row],[Technology]],technologies_scenario[General technologies],technologies_scenario[Aquivalent technologies used in this scenario run])</f>
        <v>GasExtractor</v>
      </c>
      <c r="F6559" t="s">
        <v>27</v>
      </c>
      <c r="G6559" s="3">
        <v>18.181170000000002</v>
      </c>
    </row>
    <row r="6560" spans="1:7" x14ac:dyDescent="0.2">
      <c r="A6560">
        <v>2030</v>
      </c>
      <c r="B6560">
        <v>14</v>
      </c>
      <c r="C6560" t="s">
        <v>10</v>
      </c>
      <c r="D6560" t="s">
        <v>26</v>
      </c>
      <c r="E6560" t="str">
        <f>_xlfn.XLOOKUP(production[[#This Row],[Technology]],technologies_scenario[General technologies],technologies_scenario[Aquivalent technologies used in this scenario run])</f>
        <v>GasExtractor</v>
      </c>
      <c r="F6560" t="s">
        <v>27</v>
      </c>
      <c r="G6560" s="3">
        <v>71.588411479000001</v>
      </c>
    </row>
    <row r="6561" spans="1:7" x14ac:dyDescent="0.2">
      <c r="A6561">
        <v>2030</v>
      </c>
      <c r="B6561">
        <v>15</v>
      </c>
      <c r="C6561" t="s">
        <v>5</v>
      </c>
      <c r="D6561" t="s">
        <v>26</v>
      </c>
      <c r="E6561" t="str">
        <f>_xlfn.XLOOKUP(production[[#This Row],[Technology]],technologies_scenario[General technologies],technologies_scenario[Aquivalent technologies used in this scenario run])</f>
        <v>GasExtractor</v>
      </c>
      <c r="F6561" t="s">
        <v>27</v>
      </c>
      <c r="G6561" s="3">
        <v>98.505161708000003</v>
      </c>
    </row>
    <row r="6562" spans="1:7" x14ac:dyDescent="0.2">
      <c r="A6562">
        <v>2030</v>
      </c>
      <c r="B6562">
        <v>15</v>
      </c>
      <c r="C6562" t="s">
        <v>7</v>
      </c>
      <c r="D6562" t="s">
        <v>26</v>
      </c>
      <c r="E6562" t="str">
        <f>_xlfn.XLOOKUP(production[[#This Row],[Technology]],technologies_scenario[General technologies],technologies_scenario[Aquivalent technologies used in this scenario run])</f>
        <v>GasExtractor</v>
      </c>
      <c r="F6562" t="s">
        <v>27</v>
      </c>
      <c r="G6562" s="3">
        <v>63.279565170999994</v>
      </c>
    </row>
    <row r="6563" spans="1:7" x14ac:dyDescent="0.2">
      <c r="A6563">
        <v>2030</v>
      </c>
      <c r="B6563">
        <v>15</v>
      </c>
      <c r="C6563" t="s">
        <v>8</v>
      </c>
      <c r="D6563" t="s">
        <v>26</v>
      </c>
      <c r="E6563" t="str">
        <f>_xlfn.XLOOKUP(production[[#This Row],[Technology]],technologies_scenario[General technologies],technologies_scenario[Aquivalent technologies used in this scenario run])</f>
        <v>GasExtractor</v>
      </c>
      <c r="F6563" t="s">
        <v>27</v>
      </c>
      <c r="G6563" s="3">
        <v>24.355584618999998</v>
      </c>
    </row>
    <row r="6564" spans="1:7" x14ac:dyDescent="0.2">
      <c r="A6564">
        <v>2030</v>
      </c>
      <c r="B6564">
        <v>15</v>
      </c>
      <c r="C6564" t="s">
        <v>9</v>
      </c>
      <c r="D6564" t="s">
        <v>26</v>
      </c>
      <c r="E6564" t="str">
        <f>_xlfn.XLOOKUP(production[[#This Row],[Technology]],technologies_scenario[General technologies],technologies_scenario[Aquivalent technologies used in this scenario run])</f>
        <v>GasExtractor</v>
      </c>
      <c r="F6564" t="s">
        <v>27</v>
      </c>
      <c r="G6564" s="3">
        <v>18.994242766753203</v>
      </c>
    </row>
    <row r="6565" spans="1:7" x14ac:dyDescent="0.2">
      <c r="A6565">
        <v>2030</v>
      </c>
      <c r="B6565">
        <v>15</v>
      </c>
      <c r="C6565" t="s">
        <v>10</v>
      </c>
      <c r="D6565" t="s">
        <v>26</v>
      </c>
      <c r="E6565" t="str">
        <f>_xlfn.XLOOKUP(production[[#This Row],[Technology]],technologies_scenario[General technologies],technologies_scenario[Aquivalent technologies used in this scenario run])</f>
        <v>GasExtractor</v>
      </c>
      <c r="F6565" t="s">
        <v>27</v>
      </c>
      <c r="G6565" s="3">
        <v>79.692034272666675</v>
      </c>
    </row>
    <row r="6566" spans="1:7" x14ac:dyDescent="0.2">
      <c r="A6566">
        <v>2030</v>
      </c>
      <c r="B6566">
        <v>16</v>
      </c>
      <c r="C6566" t="s">
        <v>5</v>
      </c>
      <c r="D6566" t="s">
        <v>26</v>
      </c>
      <c r="E6566" t="str">
        <f>_xlfn.XLOOKUP(production[[#This Row],[Technology]],technologies_scenario[General technologies],technologies_scenario[Aquivalent technologies used in this scenario run])</f>
        <v>GasExtractor</v>
      </c>
      <c r="F6566" t="s">
        <v>27</v>
      </c>
      <c r="G6566" s="3">
        <v>80.1464737927664</v>
      </c>
    </row>
    <row r="6567" spans="1:7" x14ac:dyDescent="0.2">
      <c r="A6567">
        <v>2030</v>
      </c>
      <c r="B6567">
        <v>16</v>
      </c>
      <c r="C6567" t="s">
        <v>7</v>
      </c>
      <c r="D6567" t="s">
        <v>26</v>
      </c>
      <c r="E6567" t="str">
        <f>_xlfn.XLOOKUP(production[[#This Row],[Technology]],technologies_scenario[General technologies],technologies_scenario[Aquivalent technologies used in this scenario run])</f>
        <v>GasExtractor</v>
      </c>
      <c r="F6567" t="s">
        <v>27</v>
      </c>
      <c r="G6567" s="3">
        <v>62.638565170999989</v>
      </c>
    </row>
    <row r="6568" spans="1:7" x14ac:dyDescent="0.2">
      <c r="A6568">
        <v>2030</v>
      </c>
      <c r="B6568">
        <v>16</v>
      </c>
      <c r="C6568" t="s">
        <v>8</v>
      </c>
      <c r="D6568" t="s">
        <v>26</v>
      </c>
      <c r="E6568" t="str">
        <f>_xlfn.XLOOKUP(production[[#This Row],[Technology]],technologies_scenario[General technologies],technologies_scenario[Aquivalent technologies used in this scenario run])</f>
        <v>GasExtractor</v>
      </c>
      <c r="F6568" t="s">
        <v>27</v>
      </c>
      <c r="G6568" s="3">
        <v>23.421882688000004</v>
      </c>
    </row>
    <row r="6569" spans="1:7" x14ac:dyDescent="0.2">
      <c r="A6569">
        <v>2030</v>
      </c>
      <c r="B6569">
        <v>16</v>
      </c>
      <c r="C6569" t="s">
        <v>9</v>
      </c>
      <c r="D6569" t="s">
        <v>26</v>
      </c>
      <c r="E6569" t="str">
        <f>_xlfn.XLOOKUP(production[[#This Row],[Technology]],technologies_scenario[General technologies],technologies_scenario[Aquivalent technologies used in this scenario run])</f>
        <v>GasExtractor</v>
      </c>
      <c r="F6569" t="s">
        <v>27</v>
      </c>
      <c r="G6569" s="3">
        <v>22.020420831666662</v>
      </c>
    </row>
    <row r="6570" spans="1:7" x14ac:dyDescent="0.2">
      <c r="A6570">
        <v>2030</v>
      </c>
      <c r="B6570">
        <v>16</v>
      </c>
      <c r="C6570" t="s">
        <v>10</v>
      </c>
      <c r="D6570" t="s">
        <v>26</v>
      </c>
      <c r="E6570" t="str">
        <f>_xlfn.XLOOKUP(production[[#This Row],[Technology]],technologies_scenario[General technologies],technologies_scenario[Aquivalent technologies used in this scenario run])</f>
        <v>GasExtractor</v>
      </c>
      <c r="F6570" t="s">
        <v>27</v>
      </c>
      <c r="G6570" s="3">
        <v>82.615499999999997</v>
      </c>
    </row>
    <row r="6571" spans="1:7" x14ac:dyDescent="0.2">
      <c r="A6571">
        <v>2030</v>
      </c>
      <c r="B6571">
        <v>17</v>
      </c>
      <c r="C6571" t="s">
        <v>5</v>
      </c>
      <c r="D6571" t="s">
        <v>26</v>
      </c>
      <c r="E6571" t="str">
        <f>_xlfn.XLOOKUP(production[[#This Row],[Technology]],technologies_scenario[General technologies],technologies_scenario[Aquivalent technologies used in this scenario run])</f>
        <v>GasExtractor</v>
      </c>
      <c r="F6571" t="s">
        <v>27</v>
      </c>
      <c r="G6571" s="3">
        <v>78.075909988000006</v>
      </c>
    </row>
    <row r="6572" spans="1:7" x14ac:dyDescent="0.2">
      <c r="A6572">
        <v>2030</v>
      </c>
      <c r="B6572">
        <v>17</v>
      </c>
      <c r="C6572" t="s">
        <v>7</v>
      </c>
      <c r="D6572" t="s">
        <v>26</v>
      </c>
      <c r="E6572" t="str">
        <f>_xlfn.XLOOKUP(production[[#This Row],[Technology]],technologies_scenario[General technologies],technologies_scenario[Aquivalent technologies used in this scenario run])</f>
        <v>GasExtractor</v>
      </c>
      <c r="F6572" t="s">
        <v>27</v>
      </c>
      <c r="G6572" s="3">
        <v>63.090065171000006</v>
      </c>
    </row>
    <row r="6573" spans="1:7" x14ac:dyDescent="0.2">
      <c r="A6573">
        <v>2030</v>
      </c>
      <c r="B6573">
        <v>17</v>
      </c>
      <c r="C6573" t="s">
        <v>8</v>
      </c>
      <c r="D6573" t="s">
        <v>26</v>
      </c>
      <c r="E6573" t="str">
        <f>_xlfn.XLOOKUP(production[[#This Row],[Technology]],technologies_scenario[General technologies],technologies_scenario[Aquivalent technologies used in this scenario run])</f>
        <v>GasExtractor</v>
      </c>
      <c r="F6573" t="s">
        <v>27</v>
      </c>
      <c r="G6573" s="3">
        <v>22.140520494</v>
      </c>
    </row>
    <row r="6574" spans="1:7" x14ac:dyDescent="0.2">
      <c r="A6574">
        <v>2030</v>
      </c>
      <c r="B6574">
        <v>17</v>
      </c>
      <c r="C6574" t="s">
        <v>9</v>
      </c>
      <c r="D6574" t="s">
        <v>26</v>
      </c>
      <c r="E6574" t="str">
        <f>_xlfn.XLOOKUP(production[[#This Row],[Technology]],technologies_scenario[General technologies],technologies_scenario[Aquivalent technologies used in this scenario run])</f>
        <v>GasExtractor</v>
      </c>
      <c r="F6574" t="s">
        <v>27</v>
      </c>
      <c r="G6574" s="3">
        <v>21.098212677666666</v>
      </c>
    </row>
    <row r="6575" spans="1:7" x14ac:dyDescent="0.2">
      <c r="A6575">
        <v>2030</v>
      </c>
      <c r="B6575">
        <v>17</v>
      </c>
      <c r="C6575" t="s">
        <v>10</v>
      </c>
      <c r="D6575" t="s">
        <v>26</v>
      </c>
      <c r="E6575" t="str">
        <f>_xlfn.XLOOKUP(production[[#This Row],[Technology]],technologies_scenario[General technologies],technologies_scenario[Aquivalent technologies used in this scenario run])</f>
        <v>GasExtractor</v>
      </c>
      <c r="F6575" t="s">
        <v>27</v>
      </c>
      <c r="G6575" s="3">
        <v>84.188400000000001</v>
      </c>
    </row>
    <row r="6576" spans="1:7" x14ac:dyDescent="0.2">
      <c r="A6576">
        <v>2030</v>
      </c>
      <c r="B6576">
        <v>18</v>
      </c>
      <c r="C6576" t="s">
        <v>5</v>
      </c>
      <c r="D6576" t="s">
        <v>26</v>
      </c>
      <c r="E6576" t="str">
        <f>_xlfn.XLOOKUP(production[[#This Row],[Technology]],technologies_scenario[General technologies],technologies_scenario[Aquivalent technologies used in this scenario run])</f>
        <v>GasExtractor</v>
      </c>
      <c r="F6576" t="s">
        <v>27</v>
      </c>
      <c r="G6576" s="3">
        <v>82.91179638666668</v>
      </c>
    </row>
    <row r="6577" spans="1:7" x14ac:dyDescent="0.2">
      <c r="A6577">
        <v>2030</v>
      </c>
      <c r="B6577">
        <v>18</v>
      </c>
      <c r="C6577" t="s">
        <v>7</v>
      </c>
      <c r="D6577" t="s">
        <v>26</v>
      </c>
      <c r="E6577" t="str">
        <f>_xlfn.XLOOKUP(production[[#This Row],[Technology]],technologies_scenario[General technologies],technologies_scenario[Aquivalent technologies used in this scenario run])</f>
        <v>GasExtractor</v>
      </c>
      <c r="F6577" t="s">
        <v>27</v>
      </c>
      <c r="G6577" s="3">
        <v>50.468176213999996</v>
      </c>
    </row>
    <row r="6578" spans="1:7" x14ac:dyDescent="0.2">
      <c r="A6578">
        <v>2030</v>
      </c>
      <c r="B6578">
        <v>18</v>
      </c>
      <c r="C6578" t="s">
        <v>8</v>
      </c>
      <c r="D6578" t="s">
        <v>26</v>
      </c>
      <c r="E6578" t="str">
        <f>_xlfn.XLOOKUP(production[[#This Row],[Technology]],technologies_scenario[General technologies],technologies_scenario[Aquivalent technologies used in this scenario run])</f>
        <v>GasExtractor</v>
      </c>
      <c r="F6578" t="s">
        <v>27</v>
      </c>
      <c r="G6578" s="3">
        <v>22.988912737</v>
      </c>
    </row>
    <row r="6579" spans="1:7" x14ac:dyDescent="0.2">
      <c r="A6579">
        <v>2030</v>
      </c>
      <c r="B6579">
        <v>18</v>
      </c>
      <c r="C6579" t="s">
        <v>9</v>
      </c>
      <c r="D6579" t="s">
        <v>26</v>
      </c>
      <c r="E6579" t="str">
        <f>_xlfn.XLOOKUP(production[[#This Row],[Technology]],technologies_scenario[General technologies],technologies_scenario[Aquivalent technologies used in this scenario run])</f>
        <v>GasExtractor</v>
      </c>
      <c r="F6579" t="s">
        <v>27</v>
      </c>
      <c r="G6579" s="3">
        <v>18.178740000000001</v>
      </c>
    </row>
    <row r="6580" spans="1:7" x14ac:dyDescent="0.2">
      <c r="A6580">
        <v>2030</v>
      </c>
      <c r="B6580">
        <v>18</v>
      </c>
      <c r="C6580" t="s">
        <v>10</v>
      </c>
      <c r="D6580" t="s">
        <v>26</v>
      </c>
      <c r="E6580" t="str">
        <f>_xlfn.XLOOKUP(production[[#This Row],[Technology]],technologies_scenario[General technologies],technologies_scenario[Aquivalent technologies used in this scenario run])</f>
        <v>GasExtractor</v>
      </c>
      <c r="F6580" t="s">
        <v>27</v>
      </c>
      <c r="G6580" s="3">
        <v>75.388243244999998</v>
      </c>
    </row>
    <row r="6581" spans="1:7" x14ac:dyDescent="0.2">
      <c r="A6581">
        <v>2030</v>
      </c>
      <c r="B6581">
        <v>19</v>
      </c>
      <c r="C6581" t="s">
        <v>5</v>
      </c>
      <c r="D6581" t="s">
        <v>26</v>
      </c>
      <c r="E6581" t="str">
        <f>_xlfn.XLOOKUP(production[[#This Row],[Technology]],technologies_scenario[General technologies],technologies_scenario[Aquivalent technologies used in this scenario run])</f>
        <v>GasExtractor</v>
      </c>
      <c r="F6581" t="s">
        <v>27</v>
      </c>
      <c r="G6581" s="3">
        <v>104.95310906900001</v>
      </c>
    </row>
    <row r="6582" spans="1:7" x14ac:dyDescent="0.2">
      <c r="A6582">
        <v>2030</v>
      </c>
      <c r="B6582">
        <v>19</v>
      </c>
      <c r="C6582" t="s">
        <v>7</v>
      </c>
      <c r="D6582" t="s">
        <v>26</v>
      </c>
      <c r="E6582" t="str">
        <f>_xlfn.XLOOKUP(production[[#This Row],[Technology]],technologies_scenario[General technologies],technologies_scenario[Aquivalent technologies used in this scenario run])</f>
        <v>GasExtractor</v>
      </c>
      <c r="F6582" t="s">
        <v>27</v>
      </c>
      <c r="G6582" s="3">
        <v>48.72730581199999</v>
      </c>
    </row>
    <row r="6583" spans="1:7" x14ac:dyDescent="0.2">
      <c r="A6583">
        <v>2030</v>
      </c>
      <c r="B6583">
        <v>19</v>
      </c>
      <c r="C6583" t="s">
        <v>8</v>
      </c>
      <c r="D6583" t="s">
        <v>26</v>
      </c>
      <c r="E6583" t="str">
        <f>_xlfn.XLOOKUP(production[[#This Row],[Technology]],technologies_scenario[General technologies],technologies_scenario[Aquivalent technologies used in this scenario run])</f>
        <v>GasExtractor</v>
      </c>
      <c r="F6583" t="s">
        <v>27</v>
      </c>
      <c r="G6583" s="3">
        <v>17.870137325000002</v>
      </c>
    </row>
    <row r="6584" spans="1:7" x14ac:dyDescent="0.2">
      <c r="A6584">
        <v>2030</v>
      </c>
      <c r="B6584">
        <v>19</v>
      </c>
      <c r="C6584" t="s">
        <v>9</v>
      </c>
      <c r="D6584" t="s">
        <v>26</v>
      </c>
      <c r="E6584" t="str">
        <f>_xlfn.XLOOKUP(production[[#This Row],[Technology]],technologies_scenario[General technologies],technologies_scenario[Aquivalent technologies used in this scenario run])</f>
        <v>GasExtractor</v>
      </c>
      <c r="F6584" t="s">
        <v>27</v>
      </c>
      <c r="G6584" s="3">
        <v>19.446142558666665</v>
      </c>
    </row>
    <row r="6585" spans="1:7" x14ac:dyDescent="0.2">
      <c r="A6585">
        <v>2030</v>
      </c>
      <c r="B6585">
        <v>19</v>
      </c>
      <c r="C6585" t="s">
        <v>10</v>
      </c>
      <c r="D6585" t="s">
        <v>26</v>
      </c>
      <c r="E6585" t="str">
        <f>_xlfn.XLOOKUP(production[[#This Row],[Technology]],technologies_scenario[General technologies],technologies_scenario[Aquivalent technologies used in this scenario run])</f>
        <v>GasExtractor</v>
      </c>
      <c r="F6585" t="s">
        <v>27</v>
      </c>
      <c r="G6585" s="3">
        <v>72.609955642000003</v>
      </c>
    </row>
    <row r="6586" spans="1:7" x14ac:dyDescent="0.2">
      <c r="A6586">
        <v>2030</v>
      </c>
      <c r="B6586">
        <v>20</v>
      </c>
      <c r="C6586" t="s">
        <v>5</v>
      </c>
      <c r="D6586" t="s">
        <v>26</v>
      </c>
      <c r="E6586" t="str">
        <f>_xlfn.XLOOKUP(production[[#This Row],[Technology]],technologies_scenario[General technologies],technologies_scenario[Aquivalent technologies used in this scenario run])</f>
        <v>GasExtractor</v>
      </c>
      <c r="F6586" t="s">
        <v>27</v>
      </c>
      <c r="G6586" s="3">
        <v>76.748057822894012</v>
      </c>
    </row>
    <row r="6587" spans="1:7" x14ac:dyDescent="0.2">
      <c r="A6587">
        <v>2030</v>
      </c>
      <c r="B6587">
        <v>20</v>
      </c>
      <c r="C6587" t="s">
        <v>7</v>
      </c>
      <c r="D6587" t="s">
        <v>26</v>
      </c>
      <c r="E6587" t="str">
        <f>_xlfn.XLOOKUP(production[[#This Row],[Technology]],technologies_scenario[General technologies],technologies_scenario[Aquivalent technologies used in this scenario run])</f>
        <v>GasExtractor</v>
      </c>
      <c r="F6587" t="s">
        <v>27</v>
      </c>
      <c r="G6587" s="3">
        <v>63.067068358</v>
      </c>
    </row>
    <row r="6588" spans="1:7" x14ac:dyDescent="0.2">
      <c r="A6588">
        <v>2030</v>
      </c>
      <c r="B6588">
        <v>20</v>
      </c>
      <c r="C6588" t="s">
        <v>8</v>
      </c>
      <c r="D6588" t="s">
        <v>26</v>
      </c>
      <c r="E6588" t="str">
        <f>_xlfn.XLOOKUP(production[[#This Row],[Technology]],technologies_scenario[General technologies],technologies_scenario[Aquivalent technologies used in this scenario run])</f>
        <v>GasExtractor</v>
      </c>
      <c r="F6588" t="s">
        <v>27</v>
      </c>
      <c r="G6588" s="3">
        <v>11.843828562000001</v>
      </c>
    </row>
    <row r="6589" spans="1:7" x14ac:dyDescent="0.2">
      <c r="A6589">
        <v>2030</v>
      </c>
      <c r="B6589">
        <v>20</v>
      </c>
      <c r="C6589" t="s">
        <v>9</v>
      </c>
      <c r="D6589" t="s">
        <v>26</v>
      </c>
      <c r="E6589" t="str">
        <f>_xlfn.XLOOKUP(production[[#This Row],[Technology]],technologies_scenario[General technologies],technologies_scenario[Aquivalent technologies used in this scenario run])</f>
        <v>GasExtractor</v>
      </c>
      <c r="F6589" t="s">
        <v>27</v>
      </c>
      <c r="G6589" s="3">
        <v>19.155059999999999</v>
      </c>
    </row>
    <row r="6590" spans="1:7" x14ac:dyDescent="0.2">
      <c r="A6590">
        <v>2030</v>
      </c>
      <c r="B6590">
        <v>20</v>
      </c>
      <c r="C6590" t="s">
        <v>10</v>
      </c>
      <c r="D6590" t="s">
        <v>26</v>
      </c>
      <c r="E6590" t="str">
        <f>_xlfn.XLOOKUP(production[[#This Row],[Technology]],technologies_scenario[General technologies],technologies_scenario[Aquivalent technologies used in this scenario run])</f>
        <v>GasExtractor</v>
      </c>
      <c r="F6590" t="s">
        <v>27</v>
      </c>
      <c r="G6590" s="3">
        <v>87.513900000000007</v>
      </c>
    </row>
    <row r="6591" spans="1:7" x14ac:dyDescent="0.2">
      <c r="A6591">
        <v>2030</v>
      </c>
      <c r="B6591">
        <v>21</v>
      </c>
      <c r="C6591" t="s">
        <v>5</v>
      </c>
      <c r="D6591" t="s">
        <v>26</v>
      </c>
      <c r="E6591" t="str">
        <f>_xlfn.XLOOKUP(production[[#This Row],[Technology]],technologies_scenario[General technologies],technologies_scenario[Aquivalent technologies used in this scenario run])</f>
        <v>GasExtractor</v>
      </c>
      <c r="F6591" t="s">
        <v>27</v>
      </c>
      <c r="G6591" s="3">
        <v>98.329189212666662</v>
      </c>
    </row>
    <row r="6592" spans="1:7" x14ac:dyDescent="0.2">
      <c r="A6592">
        <v>2030</v>
      </c>
      <c r="B6592">
        <v>21</v>
      </c>
      <c r="C6592" t="s">
        <v>7</v>
      </c>
      <c r="D6592" t="s">
        <v>26</v>
      </c>
      <c r="E6592" t="str">
        <f>_xlfn.XLOOKUP(production[[#This Row],[Technology]],technologies_scenario[General technologies],technologies_scenario[Aquivalent technologies used in this scenario run])</f>
        <v>GasExtractor</v>
      </c>
      <c r="F6592" t="s">
        <v>27</v>
      </c>
      <c r="G6592" s="3">
        <v>56.885446528999985</v>
      </c>
    </row>
    <row r="6593" spans="1:7" x14ac:dyDescent="0.2">
      <c r="A6593">
        <v>2030</v>
      </c>
      <c r="B6593">
        <v>21</v>
      </c>
      <c r="C6593" t="s">
        <v>8</v>
      </c>
      <c r="D6593" t="s">
        <v>26</v>
      </c>
      <c r="E6593" t="str">
        <f>_xlfn.XLOOKUP(production[[#This Row],[Technology]],technologies_scenario[General technologies],technologies_scenario[Aquivalent technologies used in this scenario run])</f>
        <v>GasExtractor</v>
      </c>
      <c r="F6593" t="s">
        <v>27</v>
      </c>
      <c r="G6593" s="3">
        <v>8.1156080099999954</v>
      </c>
    </row>
    <row r="6594" spans="1:7" x14ac:dyDescent="0.2">
      <c r="A6594">
        <v>2030</v>
      </c>
      <c r="B6594">
        <v>21</v>
      </c>
      <c r="C6594" t="s">
        <v>9</v>
      </c>
      <c r="D6594" t="s">
        <v>26</v>
      </c>
      <c r="E6594" t="str">
        <f>_xlfn.XLOOKUP(production[[#This Row],[Technology]],technologies_scenario[General technologies],technologies_scenario[Aquivalent technologies used in this scenario run])</f>
        <v>GasExtractor</v>
      </c>
      <c r="F6594" t="s">
        <v>27</v>
      </c>
      <c r="G6594" s="3">
        <v>19.394729999999999</v>
      </c>
    </row>
    <row r="6595" spans="1:7" x14ac:dyDescent="0.2">
      <c r="A6595">
        <v>2030</v>
      </c>
      <c r="B6595">
        <v>21</v>
      </c>
      <c r="C6595" t="s">
        <v>10</v>
      </c>
      <c r="D6595" t="s">
        <v>26</v>
      </c>
      <c r="E6595" t="str">
        <f>_xlfn.XLOOKUP(production[[#This Row],[Technology]],technologies_scenario[General technologies],technologies_scenario[Aquivalent technologies used in this scenario run])</f>
        <v>GasExtractor</v>
      </c>
      <c r="F6595" t="s">
        <v>27</v>
      </c>
      <c r="G6595" s="3">
        <v>88.861350000000002</v>
      </c>
    </row>
    <row r="6596" spans="1:7" x14ac:dyDescent="0.2">
      <c r="A6596">
        <v>2030</v>
      </c>
      <c r="B6596">
        <v>22</v>
      </c>
      <c r="C6596" t="s">
        <v>5</v>
      </c>
      <c r="D6596" t="s">
        <v>26</v>
      </c>
      <c r="E6596" t="str">
        <f>_xlfn.XLOOKUP(production[[#This Row],[Technology]],technologies_scenario[General technologies],technologies_scenario[Aquivalent technologies used in this scenario run])</f>
        <v>GasExtractor</v>
      </c>
      <c r="F6596" t="s">
        <v>27</v>
      </c>
      <c r="G6596" s="3">
        <v>69.142241868666673</v>
      </c>
    </row>
    <row r="6597" spans="1:7" x14ac:dyDescent="0.2">
      <c r="A6597">
        <v>2030</v>
      </c>
      <c r="B6597">
        <v>22</v>
      </c>
      <c r="C6597" t="s">
        <v>7</v>
      </c>
      <c r="D6597" t="s">
        <v>26</v>
      </c>
      <c r="E6597" t="str">
        <f>_xlfn.XLOOKUP(production[[#This Row],[Technology]],technologies_scenario[General technologies],technologies_scenario[Aquivalent technologies used in this scenario run])</f>
        <v>GasExtractor</v>
      </c>
      <c r="F6597" t="s">
        <v>27</v>
      </c>
      <c r="G6597" s="3">
        <v>52.097886666999997</v>
      </c>
    </row>
    <row r="6598" spans="1:7" x14ac:dyDescent="0.2">
      <c r="A6598">
        <v>2030</v>
      </c>
      <c r="B6598">
        <v>22</v>
      </c>
      <c r="C6598" t="s">
        <v>8</v>
      </c>
      <c r="D6598" t="s">
        <v>26</v>
      </c>
      <c r="E6598" t="str">
        <f>_xlfn.XLOOKUP(production[[#This Row],[Technology]],technologies_scenario[General technologies],technologies_scenario[Aquivalent technologies used in this scenario run])</f>
        <v>GasExtractor</v>
      </c>
      <c r="F6598" t="s">
        <v>27</v>
      </c>
      <c r="G6598" s="3">
        <v>14.909540957999997</v>
      </c>
    </row>
    <row r="6599" spans="1:7" x14ac:dyDescent="0.2">
      <c r="A6599">
        <v>2030</v>
      </c>
      <c r="B6599">
        <v>22</v>
      </c>
      <c r="C6599" t="s">
        <v>9</v>
      </c>
      <c r="D6599" t="s">
        <v>26</v>
      </c>
      <c r="E6599" t="str">
        <f>_xlfn.XLOOKUP(production[[#This Row],[Technology]],technologies_scenario[General technologies],technologies_scenario[Aquivalent technologies used in this scenario run])</f>
        <v>GasExtractor</v>
      </c>
      <c r="F6599" t="s">
        <v>27</v>
      </c>
      <c r="G6599" s="3">
        <v>19.850670000000001</v>
      </c>
    </row>
    <row r="6600" spans="1:7" x14ac:dyDescent="0.2">
      <c r="A6600">
        <v>2030</v>
      </c>
      <c r="B6600">
        <v>22</v>
      </c>
      <c r="C6600" t="s">
        <v>10</v>
      </c>
      <c r="D6600" t="s">
        <v>26</v>
      </c>
      <c r="E6600" t="str">
        <f>_xlfn.XLOOKUP(production[[#This Row],[Technology]],technologies_scenario[General technologies],technologies_scenario[Aquivalent technologies used in this scenario run])</f>
        <v>GasExtractor</v>
      </c>
      <c r="F6600" t="s">
        <v>27</v>
      </c>
      <c r="G6600" s="3">
        <v>91.570499999999996</v>
      </c>
    </row>
    <row r="6601" spans="1:7" x14ac:dyDescent="0.2">
      <c r="A6601">
        <v>2030</v>
      </c>
      <c r="B6601">
        <v>23</v>
      </c>
      <c r="C6601" t="s">
        <v>5</v>
      </c>
      <c r="D6601" t="s">
        <v>26</v>
      </c>
      <c r="E6601" t="str">
        <f>_xlfn.XLOOKUP(production[[#This Row],[Technology]],technologies_scenario[General technologies],technologies_scenario[Aquivalent technologies used in this scenario run])</f>
        <v>GasExtractor</v>
      </c>
      <c r="F6601" t="s">
        <v>27</v>
      </c>
      <c r="G6601" s="3">
        <v>109.73785301333334</v>
      </c>
    </row>
    <row r="6602" spans="1:7" x14ac:dyDescent="0.2">
      <c r="A6602">
        <v>2030</v>
      </c>
      <c r="B6602">
        <v>23</v>
      </c>
      <c r="C6602" t="s">
        <v>7</v>
      </c>
      <c r="D6602" t="s">
        <v>26</v>
      </c>
      <c r="E6602" t="str">
        <f>_xlfn.XLOOKUP(production[[#This Row],[Technology]],technologies_scenario[General technologies],technologies_scenario[Aquivalent technologies used in this scenario run])</f>
        <v>GasExtractor</v>
      </c>
      <c r="F6602" t="s">
        <v>27</v>
      </c>
      <c r="G6602" s="3">
        <v>38.229714172000001</v>
      </c>
    </row>
    <row r="6603" spans="1:7" x14ac:dyDescent="0.2">
      <c r="A6603">
        <v>2030</v>
      </c>
      <c r="B6603">
        <v>23</v>
      </c>
      <c r="C6603" t="s">
        <v>8</v>
      </c>
      <c r="D6603" t="s">
        <v>26</v>
      </c>
      <c r="E6603" t="str">
        <f>_xlfn.XLOOKUP(production[[#This Row],[Technology]],technologies_scenario[General technologies],technologies_scenario[Aquivalent technologies used in this scenario run])</f>
        <v>GasExtractor</v>
      </c>
      <c r="F6603" t="s">
        <v>27</v>
      </c>
      <c r="G6603" s="3">
        <v>19.464862938000003</v>
      </c>
    </row>
    <row r="6604" spans="1:7" x14ac:dyDescent="0.2">
      <c r="A6604">
        <v>2030</v>
      </c>
      <c r="B6604">
        <v>23</v>
      </c>
      <c r="C6604" t="s">
        <v>9</v>
      </c>
      <c r="D6604" t="s">
        <v>26</v>
      </c>
      <c r="E6604" t="str">
        <f>_xlfn.XLOOKUP(production[[#This Row],[Technology]],technologies_scenario[General technologies],technologies_scenario[Aquivalent technologies used in this scenario run])</f>
        <v>GasExtractor</v>
      </c>
      <c r="F6604" t="s">
        <v>27</v>
      </c>
      <c r="G6604" s="3">
        <v>22.302502327666666</v>
      </c>
    </row>
    <row r="6605" spans="1:7" x14ac:dyDescent="0.2">
      <c r="A6605">
        <v>2030</v>
      </c>
      <c r="B6605">
        <v>23</v>
      </c>
      <c r="C6605" t="s">
        <v>10</v>
      </c>
      <c r="D6605" t="s">
        <v>26</v>
      </c>
      <c r="E6605" t="str">
        <f>_xlfn.XLOOKUP(production[[#This Row],[Technology]],technologies_scenario[General technologies],technologies_scenario[Aquivalent technologies used in this scenario run])</f>
        <v>GasExtractor</v>
      </c>
      <c r="F6605" t="s">
        <v>27</v>
      </c>
      <c r="G6605" s="3">
        <v>79.840256800666666</v>
      </c>
    </row>
    <row r="6606" spans="1:7" x14ac:dyDescent="0.2">
      <c r="A6606">
        <v>2030</v>
      </c>
      <c r="B6606">
        <v>24</v>
      </c>
      <c r="C6606" t="s">
        <v>5</v>
      </c>
      <c r="D6606" t="s">
        <v>26</v>
      </c>
      <c r="E6606" t="str">
        <f>_xlfn.XLOOKUP(production[[#This Row],[Technology]],technologies_scenario[General technologies],technologies_scenario[Aquivalent technologies used in this scenario run])</f>
        <v>GasExtractor</v>
      </c>
      <c r="F6606" t="s">
        <v>27</v>
      </c>
      <c r="G6606" s="3">
        <v>112.91443281866667</v>
      </c>
    </row>
    <row r="6607" spans="1:7" x14ac:dyDescent="0.2">
      <c r="A6607">
        <v>2030</v>
      </c>
      <c r="B6607">
        <v>24</v>
      </c>
      <c r="C6607" t="s">
        <v>7</v>
      </c>
      <c r="D6607" t="s">
        <v>26</v>
      </c>
      <c r="E6607" t="str">
        <f>_xlfn.XLOOKUP(production[[#This Row],[Technology]],technologies_scenario[General technologies],technologies_scenario[Aquivalent technologies used in this scenario run])</f>
        <v>GasExtractor</v>
      </c>
      <c r="F6607" t="s">
        <v>27</v>
      </c>
      <c r="G6607" s="3">
        <v>57.810167025000005</v>
      </c>
    </row>
    <row r="6608" spans="1:7" x14ac:dyDescent="0.2">
      <c r="A6608">
        <v>2030</v>
      </c>
      <c r="B6608">
        <v>24</v>
      </c>
      <c r="C6608" t="s">
        <v>8</v>
      </c>
      <c r="D6608" t="s">
        <v>26</v>
      </c>
      <c r="E6608" t="str">
        <f>_xlfn.XLOOKUP(production[[#This Row],[Technology]],technologies_scenario[General technologies],technologies_scenario[Aquivalent technologies used in this scenario run])</f>
        <v>GasExtractor</v>
      </c>
      <c r="F6608" t="s">
        <v>27</v>
      </c>
      <c r="G6608" s="3">
        <v>24.466731714000002</v>
      </c>
    </row>
    <row r="6609" spans="1:7" x14ac:dyDescent="0.2">
      <c r="A6609">
        <v>2030</v>
      </c>
      <c r="B6609">
        <v>24</v>
      </c>
      <c r="C6609" t="s">
        <v>9</v>
      </c>
      <c r="D6609" t="s">
        <v>26</v>
      </c>
      <c r="E6609" t="str">
        <f>_xlfn.XLOOKUP(production[[#This Row],[Technology]],technologies_scenario[General technologies],technologies_scenario[Aquivalent technologies used in this scenario run])</f>
        <v>GasExtractor</v>
      </c>
      <c r="F6609" t="s">
        <v>27</v>
      </c>
      <c r="G6609" s="3">
        <v>21.404790000000002</v>
      </c>
    </row>
    <row r="6610" spans="1:7" x14ac:dyDescent="0.2">
      <c r="A6610">
        <v>2030</v>
      </c>
      <c r="B6610">
        <v>24</v>
      </c>
      <c r="C6610" t="s">
        <v>10</v>
      </c>
      <c r="D6610" t="s">
        <v>26</v>
      </c>
      <c r="E6610" t="str">
        <f>_xlfn.XLOOKUP(production[[#This Row],[Technology]],technologies_scenario[General technologies],technologies_scenario[Aquivalent technologies used in this scenario run])</f>
        <v>GasExtractor</v>
      </c>
      <c r="F6610" t="s">
        <v>27</v>
      </c>
      <c r="G6610" s="3">
        <v>61.471800000000002</v>
      </c>
    </row>
    <row r="6611" spans="1:7" x14ac:dyDescent="0.2">
      <c r="A6611">
        <v>2030</v>
      </c>
      <c r="B6611">
        <v>25</v>
      </c>
      <c r="C6611" t="s">
        <v>5</v>
      </c>
      <c r="D6611" t="s">
        <v>26</v>
      </c>
      <c r="E6611" t="str">
        <f>_xlfn.XLOOKUP(production[[#This Row],[Technology]],technologies_scenario[General technologies],technologies_scenario[Aquivalent technologies used in this scenario run])</f>
        <v>GasExtractor</v>
      </c>
      <c r="F6611" t="s">
        <v>27</v>
      </c>
      <c r="G6611" s="3">
        <v>109.62579430866667</v>
      </c>
    </row>
    <row r="6612" spans="1:7" x14ac:dyDescent="0.2">
      <c r="A6612">
        <v>2030</v>
      </c>
      <c r="B6612">
        <v>25</v>
      </c>
      <c r="C6612" t="s">
        <v>7</v>
      </c>
      <c r="D6612" t="s">
        <v>26</v>
      </c>
      <c r="E6612" t="str">
        <f>_xlfn.XLOOKUP(production[[#This Row],[Technology]],technologies_scenario[General technologies],technologies_scenario[Aquivalent technologies used in this scenario run])</f>
        <v>GasExtractor</v>
      </c>
      <c r="F6612" t="s">
        <v>27</v>
      </c>
      <c r="G6612" s="3">
        <v>66.855668514000001</v>
      </c>
    </row>
    <row r="6613" spans="1:7" x14ac:dyDescent="0.2">
      <c r="A6613">
        <v>2030</v>
      </c>
      <c r="B6613">
        <v>25</v>
      </c>
      <c r="C6613" t="s">
        <v>8</v>
      </c>
      <c r="D6613" t="s">
        <v>26</v>
      </c>
      <c r="E6613" t="str">
        <f>_xlfn.XLOOKUP(production[[#This Row],[Technology]],technologies_scenario[General technologies],technologies_scenario[Aquivalent technologies used in this scenario run])</f>
        <v>GasExtractor</v>
      </c>
      <c r="F6613" t="s">
        <v>27</v>
      </c>
      <c r="G6613" s="3">
        <v>21.871192742000002</v>
      </c>
    </row>
    <row r="6614" spans="1:7" x14ac:dyDescent="0.2">
      <c r="A6614">
        <v>2030</v>
      </c>
      <c r="B6614">
        <v>25</v>
      </c>
      <c r="C6614" t="s">
        <v>9</v>
      </c>
      <c r="D6614" t="s">
        <v>26</v>
      </c>
      <c r="E6614" t="str">
        <f>_xlfn.XLOOKUP(production[[#This Row],[Technology]],technologies_scenario[General technologies],technologies_scenario[Aquivalent technologies used in this scenario run])</f>
        <v>GasExtractor</v>
      </c>
      <c r="F6614" t="s">
        <v>27</v>
      </c>
      <c r="G6614" s="3">
        <v>22.559400000000004</v>
      </c>
    </row>
    <row r="6615" spans="1:7" x14ac:dyDescent="0.2">
      <c r="A6615">
        <v>2030</v>
      </c>
      <c r="B6615">
        <v>25</v>
      </c>
      <c r="C6615" t="s">
        <v>10</v>
      </c>
      <c r="D6615" t="s">
        <v>26</v>
      </c>
      <c r="E6615" t="str">
        <f>_xlfn.XLOOKUP(production[[#This Row],[Technology]],technologies_scenario[General technologies],technologies_scenario[Aquivalent technologies used in this scenario run])</f>
        <v>GasExtractor</v>
      </c>
      <c r="F6615" t="s">
        <v>27</v>
      </c>
      <c r="G6615" s="3">
        <v>69.406740624999998</v>
      </c>
    </row>
    <row r="6616" spans="1:7" x14ac:dyDescent="0.2">
      <c r="A6616">
        <v>2030</v>
      </c>
      <c r="B6616">
        <v>26</v>
      </c>
      <c r="C6616" t="s">
        <v>5</v>
      </c>
      <c r="D6616" t="s">
        <v>26</v>
      </c>
      <c r="E6616" t="str">
        <f>_xlfn.XLOOKUP(production[[#This Row],[Technology]],technologies_scenario[General technologies],technologies_scenario[Aquivalent technologies used in this scenario run])</f>
        <v>GasExtractor</v>
      </c>
      <c r="F6616" t="s">
        <v>27</v>
      </c>
      <c r="G6616" s="3">
        <v>76.238810834999995</v>
      </c>
    </row>
    <row r="6617" spans="1:7" x14ac:dyDescent="0.2">
      <c r="A6617">
        <v>2030</v>
      </c>
      <c r="B6617">
        <v>26</v>
      </c>
      <c r="C6617" t="s">
        <v>7</v>
      </c>
      <c r="D6617" t="s">
        <v>26</v>
      </c>
      <c r="E6617" t="str">
        <f>_xlfn.XLOOKUP(production[[#This Row],[Technology]],technologies_scenario[General technologies],technologies_scenario[Aquivalent technologies used in this scenario run])</f>
        <v>GasExtractor</v>
      </c>
      <c r="F6617" t="s">
        <v>27</v>
      </c>
      <c r="G6617" s="3">
        <v>77.370465171000006</v>
      </c>
    </row>
    <row r="6618" spans="1:7" x14ac:dyDescent="0.2">
      <c r="A6618">
        <v>2030</v>
      </c>
      <c r="B6618">
        <v>26</v>
      </c>
      <c r="C6618" t="s">
        <v>8</v>
      </c>
      <c r="D6618" t="s">
        <v>26</v>
      </c>
      <c r="E6618" t="str">
        <f>_xlfn.XLOOKUP(production[[#This Row],[Technology]],technologies_scenario[General technologies],technologies_scenario[Aquivalent technologies used in this scenario run])</f>
        <v>GasExtractor</v>
      </c>
      <c r="F6618" t="s">
        <v>27</v>
      </c>
      <c r="G6618" s="3">
        <v>17.995569095000004</v>
      </c>
    </row>
    <row r="6619" spans="1:7" x14ac:dyDescent="0.2">
      <c r="A6619">
        <v>2030</v>
      </c>
      <c r="B6619">
        <v>26</v>
      </c>
      <c r="C6619" t="s">
        <v>9</v>
      </c>
      <c r="D6619" t="s">
        <v>26</v>
      </c>
      <c r="E6619" t="str">
        <f>_xlfn.XLOOKUP(production[[#This Row],[Technology]],technologies_scenario[General technologies],technologies_scenario[Aquivalent technologies used in this scenario run])</f>
        <v>GasExtractor</v>
      </c>
      <c r="F6619" t="s">
        <v>27</v>
      </c>
      <c r="G6619" s="3">
        <v>22.622579999999999</v>
      </c>
    </row>
    <row r="6620" spans="1:7" x14ac:dyDescent="0.2">
      <c r="A6620">
        <v>2030</v>
      </c>
      <c r="B6620">
        <v>26</v>
      </c>
      <c r="C6620" t="s">
        <v>10</v>
      </c>
      <c r="D6620" t="s">
        <v>26</v>
      </c>
      <c r="E6620" t="str">
        <f>_xlfn.XLOOKUP(production[[#This Row],[Technology]],technologies_scenario[General technologies],technologies_scenario[Aquivalent technologies used in this scenario run])</f>
        <v>GasExtractor</v>
      </c>
      <c r="F6620" t="s">
        <v>27</v>
      </c>
      <c r="G6620" s="3">
        <v>91.244695916666672</v>
      </c>
    </row>
    <row r="6621" spans="1:7" x14ac:dyDescent="0.2">
      <c r="A6621">
        <v>2030</v>
      </c>
      <c r="B6621">
        <v>27</v>
      </c>
      <c r="C6621" t="s">
        <v>5</v>
      </c>
      <c r="D6621" t="s">
        <v>26</v>
      </c>
      <c r="E6621" t="str">
        <f>_xlfn.XLOOKUP(production[[#This Row],[Technology]],technologies_scenario[General technologies],technologies_scenario[Aquivalent technologies used in this scenario run])</f>
        <v>GasExtractor</v>
      </c>
      <c r="F6621" t="s">
        <v>27</v>
      </c>
      <c r="G6621" s="3">
        <v>55.504800000000003</v>
      </c>
    </row>
    <row r="6622" spans="1:7" x14ac:dyDescent="0.2">
      <c r="A6622">
        <v>2030</v>
      </c>
      <c r="B6622">
        <v>27</v>
      </c>
      <c r="C6622" t="s">
        <v>7</v>
      </c>
      <c r="D6622" t="s">
        <v>26</v>
      </c>
      <c r="E6622" t="str">
        <f>_xlfn.XLOOKUP(production[[#This Row],[Technology]],technologies_scenario[General technologies],technologies_scenario[Aquivalent technologies used in this scenario run])</f>
        <v>GasExtractor</v>
      </c>
      <c r="F6622" t="s">
        <v>27</v>
      </c>
      <c r="G6622" s="3">
        <v>32.7468</v>
      </c>
    </row>
    <row r="6623" spans="1:7" x14ac:dyDescent="0.2">
      <c r="A6623">
        <v>2030</v>
      </c>
      <c r="B6623">
        <v>27</v>
      </c>
      <c r="C6623" t="s">
        <v>8</v>
      </c>
      <c r="D6623" t="s">
        <v>26</v>
      </c>
      <c r="E6623" t="str">
        <f>_xlfn.XLOOKUP(production[[#This Row],[Technology]],technologies_scenario[General technologies],technologies_scenario[Aquivalent technologies used in this scenario run])</f>
        <v>GasExtractor</v>
      </c>
      <c r="F6623" t="s">
        <v>27</v>
      </c>
      <c r="G6623" s="3">
        <v>8.3575649999999992</v>
      </c>
    </row>
    <row r="6624" spans="1:7" x14ac:dyDescent="0.2">
      <c r="A6624">
        <v>2030</v>
      </c>
      <c r="B6624">
        <v>27</v>
      </c>
      <c r="C6624" t="s">
        <v>9</v>
      </c>
      <c r="D6624" t="s">
        <v>26</v>
      </c>
      <c r="E6624" t="str">
        <f>_xlfn.XLOOKUP(production[[#This Row],[Technology]],technologies_scenario[General technologies],technologies_scenario[Aquivalent technologies used in this scenario run])</f>
        <v>GasExtractor</v>
      </c>
      <c r="F6624" t="s">
        <v>27</v>
      </c>
      <c r="G6624" s="3">
        <v>22.69098</v>
      </c>
    </row>
    <row r="6625" spans="1:7" x14ac:dyDescent="0.2">
      <c r="A6625">
        <v>2030</v>
      </c>
      <c r="B6625">
        <v>27</v>
      </c>
      <c r="C6625" t="s">
        <v>10</v>
      </c>
      <c r="D6625" t="s">
        <v>26</v>
      </c>
      <c r="E6625" t="str">
        <f>_xlfn.XLOOKUP(production[[#This Row],[Technology]],technologies_scenario[General technologies],technologies_scenario[Aquivalent technologies used in this scenario run])</f>
        <v>GasExtractor</v>
      </c>
      <c r="F6625" t="s">
        <v>27</v>
      </c>
      <c r="G6625" s="3">
        <v>66.96405</v>
      </c>
    </row>
    <row r="6626" spans="1:7" x14ac:dyDescent="0.2">
      <c r="A6626">
        <v>2030</v>
      </c>
      <c r="B6626">
        <v>28</v>
      </c>
      <c r="C6626" t="s">
        <v>5</v>
      </c>
      <c r="D6626" t="s">
        <v>26</v>
      </c>
      <c r="E6626" t="str">
        <f>_xlfn.XLOOKUP(production[[#This Row],[Technology]],technologies_scenario[General technologies],technologies_scenario[Aquivalent technologies used in this scenario run])</f>
        <v>GasExtractor</v>
      </c>
      <c r="F6626" t="s">
        <v>27</v>
      </c>
      <c r="G6626" s="3">
        <v>48.011400000000002</v>
      </c>
    </row>
    <row r="6627" spans="1:7" x14ac:dyDescent="0.2">
      <c r="A6627">
        <v>2030</v>
      </c>
      <c r="B6627">
        <v>28</v>
      </c>
      <c r="C6627" t="s">
        <v>7</v>
      </c>
      <c r="D6627" t="s">
        <v>26</v>
      </c>
      <c r="E6627" t="str">
        <f>_xlfn.XLOOKUP(production[[#This Row],[Technology]],technologies_scenario[General technologies],technologies_scenario[Aquivalent technologies used in this scenario run])</f>
        <v>GasExtractor</v>
      </c>
      <c r="F6627" t="s">
        <v>27</v>
      </c>
      <c r="G6627" s="3">
        <v>30.672899999999998</v>
      </c>
    </row>
    <row r="6628" spans="1:7" x14ac:dyDescent="0.2">
      <c r="A6628">
        <v>2030</v>
      </c>
      <c r="B6628">
        <v>28</v>
      </c>
      <c r="C6628" t="s">
        <v>8</v>
      </c>
      <c r="D6628" t="s">
        <v>26</v>
      </c>
      <c r="E6628" t="str">
        <f>_xlfn.XLOOKUP(production[[#This Row],[Technology]],technologies_scenario[General technologies],technologies_scenario[Aquivalent technologies used in this scenario run])</f>
        <v>GasExtractor</v>
      </c>
      <c r="F6628" t="s">
        <v>27</v>
      </c>
      <c r="G6628" s="3">
        <v>7.9349625000000001</v>
      </c>
    </row>
    <row r="6629" spans="1:7" x14ac:dyDescent="0.2">
      <c r="A6629">
        <v>2030</v>
      </c>
      <c r="B6629">
        <v>28</v>
      </c>
      <c r="C6629" t="s">
        <v>9</v>
      </c>
      <c r="D6629" t="s">
        <v>26</v>
      </c>
      <c r="E6629" t="str">
        <f>_xlfn.XLOOKUP(production[[#This Row],[Technology]],technologies_scenario[General technologies],technologies_scenario[Aquivalent technologies used in this scenario run])</f>
        <v>GasExtractor</v>
      </c>
      <c r="F6629" t="s">
        <v>27</v>
      </c>
      <c r="G6629" s="3">
        <v>21.350250000000003</v>
      </c>
    </row>
    <row r="6630" spans="1:7" x14ac:dyDescent="0.2">
      <c r="A6630">
        <v>2030</v>
      </c>
      <c r="B6630">
        <v>28</v>
      </c>
      <c r="C6630" t="s">
        <v>10</v>
      </c>
      <c r="D6630" t="s">
        <v>26</v>
      </c>
      <c r="E6630" t="str">
        <f>_xlfn.XLOOKUP(production[[#This Row],[Technology]],technologies_scenario[General technologies],technologies_scenario[Aquivalent technologies used in this scenario run])</f>
        <v>GasExtractor</v>
      </c>
      <c r="F6630" t="s">
        <v>27</v>
      </c>
      <c r="G6630" s="3">
        <v>62.426549999999992</v>
      </c>
    </row>
    <row r="6631" spans="1:7" x14ac:dyDescent="0.2">
      <c r="A6631">
        <v>2030</v>
      </c>
      <c r="B6631">
        <v>29</v>
      </c>
      <c r="C6631" t="s">
        <v>5</v>
      </c>
      <c r="D6631" t="s">
        <v>26</v>
      </c>
      <c r="E6631" t="str">
        <f>_xlfn.XLOOKUP(production[[#This Row],[Technology]],technologies_scenario[General technologies],technologies_scenario[Aquivalent technologies used in this scenario run])</f>
        <v>GasExtractor</v>
      </c>
      <c r="F6631" t="s">
        <v>27</v>
      </c>
      <c r="G6631" s="3">
        <v>38.994</v>
      </c>
    </row>
    <row r="6632" spans="1:7" x14ac:dyDescent="0.2">
      <c r="A6632">
        <v>2030</v>
      </c>
      <c r="B6632">
        <v>29</v>
      </c>
      <c r="C6632" t="s">
        <v>7</v>
      </c>
      <c r="D6632" t="s">
        <v>26</v>
      </c>
      <c r="E6632" t="str">
        <f>_xlfn.XLOOKUP(production[[#This Row],[Technology]],technologies_scenario[General technologies],technologies_scenario[Aquivalent technologies used in this scenario run])</f>
        <v>GasExtractor</v>
      </c>
      <c r="F6632" t="s">
        <v>27</v>
      </c>
      <c r="G6632" s="3">
        <v>30.038</v>
      </c>
    </row>
    <row r="6633" spans="1:7" x14ac:dyDescent="0.2">
      <c r="A6633">
        <v>2030</v>
      </c>
      <c r="B6633">
        <v>29</v>
      </c>
      <c r="C6633" t="s">
        <v>8</v>
      </c>
      <c r="D6633" t="s">
        <v>26</v>
      </c>
      <c r="E6633" t="str">
        <f>_xlfn.XLOOKUP(production[[#This Row],[Technology]],technologies_scenario[General technologies],technologies_scenario[Aquivalent technologies used in this scenario run])</f>
        <v>GasExtractor</v>
      </c>
      <c r="F6633" t="s">
        <v>27</v>
      </c>
      <c r="G6633" s="3">
        <v>7.7995650000000003</v>
      </c>
    </row>
    <row r="6634" spans="1:7" x14ac:dyDescent="0.2">
      <c r="A6634">
        <v>2030</v>
      </c>
      <c r="B6634">
        <v>29</v>
      </c>
      <c r="C6634" t="s">
        <v>9</v>
      </c>
      <c r="D6634" t="s">
        <v>26</v>
      </c>
      <c r="E6634" t="str">
        <f>_xlfn.XLOOKUP(production[[#This Row],[Technology]],technologies_scenario[General technologies],technologies_scenario[Aquivalent technologies used in this scenario run])</f>
        <v>GasExtractor</v>
      </c>
      <c r="F6634" t="s">
        <v>27</v>
      </c>
      <c r="G6634" s="3">
        <v>20.286179999999998</v>
      </c>
    </row>
    <row r="6635" spans="1:7" x14ac:dyDescent="0.2">
      <c r="A6635">
        <v>2030</v>
      </c>
      <c r="B6635">
        <v>29</v>
      </c>
      <c r="C6635" t="s">
        <v>10</v>
      </c>
      <c r="D6635" t="s">
        <v>26</v>
      </c>
      <c r="E6635" t="str">
        <f>_xlfn.XLOOKUP(production[[#This Row],[Technology]],technologies_scenario[General technologies],technologies_scenario[Aquivalent technologies used in this scenario run])</f>
        <v>GasExtractor</v>
      </c>
      <c r="F6635" t="s">
        <v>27</v>
      </c>
      <c r="G6635" s="3">
        <v>58.482749999999996</v>
      </c>
    </row>
    <row r="6636" spans="1:7" x14ac:dyDescent="0.2">
      <c r="A6636">
        <v>2030</v>
      </c>
      <c r="B6636">
        <v>30</v>
      </c>
      <c r="C6636" t="s">
        <v>5</v>
      </c>
      <c r="D6636" t="s">
        <v>26</v>
      </c>
      <c r="E6636" t="str">
        <f>_xlfn.XLOOKUP(production[[#This Row],[Technology]],technologies_scenario[General technologies],technologies_scenario[Aquivalent technologies used in this scenario run])</f>
        <v>GasExtractor</v>
      </c>
      <c r="F6636" t="s">
        <v>27</v>
      </c>
      <c r="G6636" s="3">
        <v>34.743000000000002</v>
      </c>
    </row>
    <row r="6637" spans="1:7" x14ac:dyDescent="0.2">
      <c r="A6637">
        <v>2030</v>
      </c>
      <c r="B6637">
        <v>30</v>
      </c>
      <c r="C6637" t="s">
        <v>7</v>
      </c>
      <c r="D6637" t="s">
        <v>26</v>
      </c>
      <c r="E6637" t="str">
        <f>_xlfn.XLOOKUP(production[[#This Row],[Technology]],technologies_scenario[General technologies],technologies_scenario[Aquivalent technologies used in this scenario run])</f>
        <v>GasExtractor</v>
      </c>
      <c r="F6637" t="s">
        <v>27</v>
      </c>
      <c r="G6637" s="3">
        <v>25.834</v>
      </c>
    </row>
    <row r="6638" spans="1:7" x14ac:dyDescent="0.2">
      <c r="A6638">
        <v>2030</v>
      </c>
      <c r="B6638">
        <v>30</v>
      </c>
      <c r="C6638" t="s">
        <v>8</v>
      </c>
      <c r="D6638" t="s">
        <v>26</v>
      </c>
      <c r="E6638" t="str">
        <f>_xlfn.XLOOKUP(production[[#This Row],[Technology]],technologies_scenario[General technologies],technologies_scenario[Aquivalent technologies used in this scenario run])</f>
        <v>GasExtractor</v>
      </c>
      <c r="F6638" t="s">
        <v>27</v>
      </c>
      <c r="G6638" s="3">
        <v>6.4980600000000006</v>
      </c>
    </row>
    <row r="6639" spans="1:7" x14ac:dyDescent="0.2">
      <c r="A6639">
        <v>2030</v>
      </c>
      <c r="B6639">
        <v>30</v>
      </c>
      <c r="C6639" t="s">
        <v>9</v>
      </c>
      <c r="D6639" t="s">
        <v>26</v>
      </c>
      <c r="E6639" t="str">
        <f>_xlfn.XLOOKUP(production[[#This Row],[Technology]],technologies_scenario[General technologies],technologies_scenario[Aquivalent technologies used in this scenario run])</f>
        <v>GasExtractor</v>
      </c>
      <c r="F6639" t="s">
        <v>27</v>
      </c>
      <c r="G6639" s="3">
        <v>15.70032</v>
      </c>
    </row>
    <row r="6640" spans="1:7" x14ac:dyDescent="0.2">
      <c r="A6640">
        <v>2030</v>
      </c>
      <c r="B6640">
        <v>30</v>
      </c>
      <c r="C6640" t="s">
        <v>10</v>
      </c>
      <c r="D6640" t="s">
        <v>26</v>
      </c>
      <c r="E6640" t="str">
        <f>_xlfn.XLOOKUP(production[[#This Row],[Technology]],technologies_scenario[General technologies],technologies_scenario[Aquivalent technologies used in this scenario run])</f>
        <v>GasExtractor</v>
      </c>
      <c r="F6640" t="s">
        <v>27</v>
      </c>
      <c r="G6640" s="3">
        <v>46.562699999999992</v>
      </c>
    </row>
    <row r="6641" spans="1:7" x14ac:dyDescent="0.2">
      <c r="A6641">
        <v>2030</v>
      </c>
      <c r="B6641">
        <v>31</v>
      </c>
      <c r="C6641" t="s">
        <v>5</v>
      </c>
      <c r="D6641" t="s">
        <v>26</v>
      </c>
      <c r="E6641" t="str">
        <f>_xlfn.XLOOKUP(production[[#This Row],[Technology]],technologies_scenario[General technologies],technologies_scenario[Aquivalent technologies used in this scenario run])</f>
        <v>GasExtractor</v>
      </c>
      <c r="F6641" t="s">
        <v>27</v>
      </c>
      <c r="G6641" s="3">
        <v>30.658200000000001</v>
      </c>
    </row>
    <row r="6642" spans="1:7" x14ac:dyDescent="0.2">
      <c r="A6642">
        <v>2030</v>
      </c>
      <c r="B6642">
        <v>31</v>
      </c>
      <c r="C6642" t="s">
        <v>7</v>
      </c>
      <c r="D6642" t="s">
        <v>26</v>
      </c>
      <c r="E6642" t="str">
        <f>_xlfn.XLOOKUP(production[[#This Row],[Technology]],technologies_scenario[General technologies],technologies_scenario[Aquivalent technologies used in this scenario run])</f>
        <v>GasExtractor</v>
      </c>
      <c r="F6642" t="s">
        <v>27</v>
      </c>
      <c r="G6642" s="3">
        <v>24.874400000000001</v>
      </c>
    </row>
    <row r="6643" spans="1:7" x14ac:dyDescent="0.2">
      <c r="A6643">
        <v>2030</v>
      </c>
      <c r="B6643">
        <v>31</v>
      </c>
      <c r="C6643" t="s">
        <v>8</v>
      </c>
      <c r="D6643" t="s">
        <v>26</v>
      </c>
      <c r="E6643" t="str">
        <f>_xlfn.XLOOKUP(production[[#This Row],[Technology]],technologies_scenario[General technologies],technologies_scenario[Aquivalent technologies used in this scenario run])</f>
        <v>GasExtractor</v>
      </c>
      <c r="F6643" t="s">
        <v>27</v>
      </c>
      <c r="G6643" s="3">
        <v>5.733225</v>
      </c>
    </row>
    <row r="6644" spans="1:7" x14ac:dyDescent="0.2">
      <c r="A6644">
        <v>2030</v>
      </c>
      <c r="B6644">
        <v>31</v>
      </c>
      <c r="C6644" t="s">
        <v>9</v>
      </c>
      <c r="D6644" t="s">
        <v>26</v>
      </c>
      <c r="E6644" t="str">
        <f>_xlfn.XLOOKUP(production[[#This Row],[Technology]],technologies_scenario[General technologies],technologies_scenario[Aquivalent technologies used in this scenario run])</f>
        <v>GasExtractor</v>
      </c>
      <c r="F6644" t="s">
        <v>27</v>
      </c>
      <c r="G6644" s="3">
        <v>12.069900000000001</v>
      </c>
    </row>
    <row r="6645" spans="1:7" x14ac:dyDescent="0.2">
      <c r="A6645">
        <v>2030</v>
      </c>
      <c r="B6645">
        <v>31</v>
      </c>
      <c r="C6645" t="s">
        <v>10</v>
      </c>
      <c r="D6645" t="s">
        <v>26</v>
      </c>
      <c r="E6645" t="str">
        <f>_xlfn.XLOOKUP(production[[#This Row],[Technology]],technologies_scenario[General technologies],technologies_scenario[Aquivalent technologies used in this scenario run])</f>
        <v>GasExtractor</v>
      </c>
      <c r="F6645" t="s">
        <v>27</v>
      </c>
      <c r="G6645" s="3">
        <v>38.594549999999998</v>
      </c>
    </row>
    <row r="6646" spans="1:7" x14ac:dyDescent="0.2">
      <c r="A6646">
        <v>2030</v>
      </c>
      <c r="B6646">
        <v>32</v>
      </c>
      <c r="C6646" t="s">
        <v>5</v>
      </c>
      <c r="D6646" t="s">
        <v>26</v>
      </c>
      <c r="E6646" t="str">
        <f>_xlfn.XLOOKUP(production[[#This Row],[Technology]],technologies_scenario[General technologies],technologies_scenario[Aquivalent technologies used in this scenario run])</f>
        <v>GasExtractor</v>
      </c>
      <c r="F6646" t="s">
        <v>27</v>
      </c>
      <c r="G6646" s="3">
        <v>35.497200000000007</v>
      </c>
    </row>
    <row r="6647" spans="1:7" x14ac:dyDescent="0.2">
      <c r="A6647">
        <v>2030</v>
      </c>
      <c r="B6647">
        <v>32</v>
      </c>
      <c r="C6647" t="s">
        <v>7</v>
      </c>
      <c r="D6647" t="s">
        <v>26</v>
      </c>
      <c r="E6647" t="str">
        <f>_xlfn.XLOOKUP(production[[#This Row],[Technology]],technologies_scenario[General technologies],technologies_scenario[Aquivalent technologies used in this scenario run])</f>
        <v>GasExtractor</v>
      </c>
      <c r="F6647" t="s">
        <v>27</v>
      </c>
      <c r="G6647" s="3">
        <v>25.467100000000002</v>
      </c>
    </row>
    <row r="6648" spans="1:7" x14ac:dyDescent="0.2">
      <c r="A6648">
        <v>2030</v>
      </c>
      <c r="B6648">
        <v>32</v>
      </c>
      <c r="C6648" t="s">
        <v>8</v>
      </c>
      <c r="D6648" t="s">
        <v>26</v>
      </c>
      <c r="E6648" t="str">
        <f>_xlfn.XLOOKUP(production[[#This Row],[Technology]],technologies_scenario[General technologies],technologies_scenario[Aquivalent technologies used in this scenario run])</f>
        <v>GasExtractor</v>
      </c>
      <c r="F6648" t="s">
        <v>27</v>
      </c>
      <c r="G6648" s="3">
        <v>5.1987525000000003</v>
      </c>
    </row>
    <row r="6649" spans="1:7" x14ac:dyDescent="0.2">
      <c r="A6649">
        <v>2030</v>
      </c>
      <c r="B6649">
        <v>32</v>
      </c>
      <c r="C6649" t="s">
        <v>9</v>
      </c>
      <c r="D6649" t="s">
        <v>26</v>
      </c>
      <c r="E6649" t="str">
        <f>_xlfn.XLOOKUP(production[[#This Row],[Technology]],technologies_scenario[General technologies],technologies_scenario[Aquivalent technologies used in this scenario run])</f>
        <v>GasExtractor</v>
      </c>
      <c r="F6649" t="s">
        <v>27</v>
      </c>
      <c r="G6649" s="3">
        <v>8.9943299999999997</v>
      </c>
    </row>
    <row r="6650" spans="1:7" x14ac:dyDescent="0.2">
      <c r="A6650">
        <v>2030</v>
      </c>
      <c r="B6650">
        <v>32</v>
      </c>
      <c r="C6650" t="s">
        <v>10</v>
      </c>
      <c r="D6650" t="s">
        <v>26</v>
      </c>
      <c r="E6650" t="str">
        <f>_xlfn.XLOOKUP(production[[#This Row],[Technology]],technologies_scenario[General technologies],technologies_scenario[Aquivalent technologies used in this scenario run])</f>
        <v>GasExtractor</v>
      </c>
      <c r="F6650" t="s">
        <v>27</v>
      </c>
      <c r="G6650" s="3">
        <v>33.34395</v>
      </c>
    </row>
    <row r="6651" spans="1:7" x14ac:dyDescent="0.2">
      <c r="A6651">
        <v>2030</v>
      </c>
      <c r="B6651">
        <v>33</v>
      </c>
      <c r="C6651" t="s">
        <v>5</v>
      </c>
      <c r="D6651" t="s">
        <v>26</v>
      </c>
      <c r="E6651" t="str">
        <f>_xlfn.XLOOKUP(production[[#This Row],[Technology]],technologies_scenario[General technologies],technologies_scenario[Aquivalent technologies used in this scenario run])</f>
        <v>GasExtractor</v>
      </c>
      <c r="F6651" t="s">
        <v>27</v>
      </c>
      <c r="G6651" s="3">
        <v>36.708600000000004</v>
      </c>
    </row>
    <row r="6652" spans="1:7" x14ac:dyDescent="0.2">
      <c r="A6652">
        <v>2030</v>
      </c>
      <c r="B6652">
        <v>33</v>
      </c>
      <c r="C6652" t="s">
        <v>7</v>
      </c>
      <c r="D6652" t="s">
        <v>26</v>
      </c>
      <c r="E6652" t="str">
        <f>_xlfn.XLOOKUP(production[[#This Row],[Technology]],technologies_scenario[General technologies],technologies_scenario[Aquivalent technologies used in this scenario run])</f>
        <v>GasExtractor</v>
      </c>
      <c r="F6652" t="s">
        <v>27</v>
      </c>
      <c r="G6652" s="3">
        <v>27.780700000000003</v>
      </c>
    </row>
    <row r="6653" spans="1:7" x14ac:dyDescent="0.2">
      <c r="A6653">
        <v>2030</v>
      </c>
      <c r="B6653">
        <v>33</v>
      </c>
      <c r="C6653" t="s">
        <v>8</v>
      </c>
      <c r="D6653" t="s">
        <v>26</v>
      </c>
      <c r="E6653" t="str">
        <f>_xlfn.XLOOKUP(production[[#This Row],[Technology]],technologies_scenario[General technologies],technologies_scenario[Aquivalent technologies used in this scenario run])</f>
        <v>GasExtractor</v>
      </c>
      <c r="F6653" t="s">
        <v>27</v>
      </c>
      <c r="G6653" s="3">
        <v>9.9977310629999998</v>
      </c>
    </row>
    <row r="6654" spans="1:7" x14ac:dyDescent="0.2">
      <c r="A6654">
        <v>2030</v>
      </c>
      <c r="B6654">
        <v>33</v>
      </c>
      <c r="C6654" t="s">
        <v>9</v>
      </c>
      <c r="D6654" t="s">
        <v>26</v>
      </c>
      <c r="E6654" t="str">
        <f>_xlfn.XLOOKUP(production[[#This Row],[Technology]],technologies_scenario[General technologies],technologies_scenario[Aquivalent technologies used in this scenario run])</f>
        <v>GasExtractor</v>
      </c>
      <c r="F6654" t="s">
        <v>27</v>
      </c>
      <c r="G6654" s="3">
        <v>9.3530699999999989</v>
      </c>
    </row>
    <row r="6655" spans="1:7" x14ac:dyDescent="0.2">
      <c r="A6655">
        <v>2030</v>
      </c>
      <c r="B6655">
        <v>33</v>
      </c>
      <c r="C6655" t="s">
        <v>10</v>
      </c>
      <c r="D6655" t="s">
        <v>26</v>
      </c>
      <c r="E6655" t="str">
        <f>_xlfn.XLOOKUP(production[[#This Row],[Technology]],technologies_scenario[General technologies],technologies_scenario[Aquivalent technologies used in this scenario run])</f>
        <v>GasExtractor</v>
      </c>
      <c r="F6655" t="s">
        <v>27</v>
      </c>
      <c r="G6655" s="3">
        <v>34.8279</v>
      </c>
    </row>
    <row r="6656" spans="1:7" x14ac:dyDescent="0.2">
      <c r="A6656">
        <v>2030</v>
      </c>
      <c r="B6656">
        <v>34</v>
      </c>
      <c r="C6656" t="s">
        <v>5</v>
      </c>
      <c r="D6656" t="s">
        <v>26</v>
      </c>
      <c r="E6656" t="str">
        <f>_xlfn.XLOOKUP(production[[#This Row],[Technology]],technologies_scenario[General technologies],technologies_scenario[Aquivalent technologies used in this scenario run])</f>
        <v>GasExtractor</v>
      </c>
      <c r="F6656" t="s">
        <v>27</v>
      </c>
      <c r="G6656" s="3">
        <v>40.831800000000001</v>
      </c>
    </row>
    <row r="6657" spans="1:7" x14ac:dyDescent="0.2">
      <c r="A6657">
        <v>2030</v>
      </c>
      <c r="B6657">
        <v>34</v>
      </c>
      <c r="C6657" t="s">
        <v>7</v>
      </c>
      <c r="D6657" t="s">
        <v>26</v>
      </c>
      <c r="E6657" t="str">
        <f>_xlfn.XLOOKUP(production[[#This Row],[Technology]],technologies_scenario[General technologies],technologies_scenario[Aquivalent technologies used in this scenario run])</f>
        <v>GasExtractor</v>
      </c>
      <c r="F6657" t="s">
        <v>27</v>
      </c>
      <c r="G6657" s="3">
        <v>26.189299999999999</v>
      </c>
    </row>
    <row r="6658" spans="1:7" x14ac:dyDescent="0.2">
      <c r="A6658">
        <v>2030</v>
      </c>
      <c r="B6658">
        <v>34</v>
      </c>
      <c r="C6658" t="s">
        <v>8</v>
      </c>
      <c r="D6658" t="s">
        <v>26</v>
      </c>
      <c r="E6658" t="str">
        <f>_xlfn.XLOOKUP(production[[#This Row],[Technology]],technologies_scenario[General technologies],technologies_scenario[Aquivalent technologies used in this scenario run])</f>
        <v>GasExtractor</v>
      </c>
      <c r="F6658" t="s">
        <v>27</v>
      </c>
      <c r="G6658" s="3">
        <v>5.3657325</v>
      </c>
    </row>
    <row r="6659" spans="1:7" x14ac:dyDescent="0.2">
      <c r="A6659">
        <v>2030</v>
      </c>
      <c r="B6659">
        <v>34</v>
      </c>
      <c r="C6659" t="s">
        <v>9</v>
      </c>
      <c r="D6659" t="s">
        <v>26</v>
      </c>
      <c r="E6659" t="str">
        <f>_xlfn.XLOOKUP(production[[#This Row],[Technology]],technologies_scenario[General technologies],technologies_scenario[Aquivalent technologies used in this scenario run])</f>
        <v>GasExtractor</v>
      </c>
      <c r="F6659" t="s">
        <v>27</v>
      </c>
      <c r="G6659" s="3">
        <v>9.1764900000000011</v>
      </c>
    </row>
    <row r="6660" spans="1:7" x14ac:dyDescent="0.2">
      <c r="A6660">
        <v>2030</v>
      </c>
      <c r="B6660">
        <v>34</v>
      </c>
      <c r="C6660" t="s">
        <v>10</v>
      </c>
      <c r="D6660" t="s">
        <v>26</v>
      </c>
      <c r="E6660" t="str">
        <f>_xlfn.XLOOKUP(production[[#This Row],[Technology]],technologies_scenario[General technologies],technologies_scenario[Aquivalent technologies used in this scenario run])</f>
        <v>GasExtractor</v>
      </c>
      <c r="F6660" t="s">
        <v>27</v>
      </c>
      <c r="G6660" s="3">
        <v>33.3108</v>
      </c>
    </row>
    <row r="6661" spans="1:7" x14ac:dyDescent="0.2">
      <c r="A6661">
        <v>2030</v>
      </c>
      <c r="B6661">
        <v>35</v>
      </c>
      <c r="C6661" t="s">
        <v>5</v>
      </c>
      <c r="D6661" t="s">
        <v>26</v>
      </c>
      <c r="E6661" t="str">
        <f>_xlfn.XLOOKUP(production[[#This Row],[Technology]],technologies_scenario[General technologies],technologies_scenario[Aquivalent technologies used in this scenario run])</f>
        <v>GasExtractor</v>
      </c>
      <c r="F6661" t="s">
        <v>27</v>
      </c>
      <c r="G6661" s="3">
        <v>33.013199999999998</v>
      </c>
    </row>
    <row r="6662" spans="1:7" x14ac:dyDescent="0.2">
      <c r="A6662">
        <v>2030</v>
      </c>
      <c r="B6662">
        <v>35</v>
      </c>
      <c r="C6662" t="s">
        <v>7</v>
      </c>
      <c r="D6662" t="s">
        <v>26</v>
      </c>
      <c r="E6662" t="str">
        <f>_xlfn.XLOOKUP(production[[#This Row],[Technology]],technologies_scenario[General technologies],technologies_scenario[Aquivalent technologies used in this scenario run])</f>
        <v>GasExtractor</v>
      </c>
      <c r="F6662" t="s">
        <v>27</v>
      </c>
      <c r="G6662" s="3">
        <v>20.3353</v>
      </c>
    </row>
    <row r="6663" spans="1:7" x14ac:dyDescent="0.2">
      <c r="A6663">
        <v>2030</v>
      </c>
      <c r="B6663">
        <v>35</v>
      </c>
      <c r="C6663" t="s">
        <v>8</v>
      </c>
      <c r="D6663" t="s">
        <v>26</v>
      </c>
      <c r="E6663" t="str">
        <f>_xlfn.XLOOKUP(production[[#This Row],[Technology]],technologies_scenario[General technologies],technologies_scenario[Aquivalent technologies used in this scenario run])</f>
        <v>GasExtractor</v>
      </c>
      <c r="F6663" t="s">
        <v>27</v>
      </c>
      <c r="G6663" s="3">
        <v>4.4798325000000006</v>
      </c>
    </row>
    <row r="6664" spans="1:7" x14ac:dyDescent="0.2">
      <c r="A6664">
        <v>2030</v>
      </c>
      <c r="B6664">
        <v>35</v>
      </c>
      <c r="C6664" t="s">
        <v>9</v>
      </c>
      <c r="D6664" t="s">
        <v>26</v>
      </c>
      <c r="E6664" t="str">
        <f>_xlfn.XLOOKUP(production[[#This Row],[Technology]],technologies_scenario[General technologies],technologies_scenario[Aquivalent technologies used in this scenario run])</f>
        <v>GasExtractor</v>
      </c>
      <c r="F6664" t="s">
        <v>27</v>
      </c>
      <c r="G6664" s="3">
        <v>8.4276900000000001</v>
      </c>
    </row>
    <row r="6665" spans="1:7" x14ac:dyDescent="0.2">
      <c r="A6665">
        <v>2030</v>
      </c>
      <c r="B6665">
        <v>35</v>
      </c>
      <c r="C6665" t="s">
        <v>10</v>
      </c>
      <c r="D6665" t="s">
        <v>26</v>
      </c>
      <c r="E6665" t="str">
        <f>_xlfn.XLOOKUP(production[[#This Row],[Technology]],technologies_scenario[General technologies],technologies_scenario[Aquivalent technologies used in this scenario run])</f>
        <v>GasExtractor</v>
      </c>
      <c r="F6665" t="s">
        <v>27</v>
      </c>
      <c r="G6665" s="3">
        <v>28.319400000000002</v>
      </c>
    </row>
    <row r="6666" spans="1:7" x14ac:dyDescent="0.2">
      <c r="A6666">
        <v>2030</v>
      </c>
      <c r="B6666">
        <v>36</v>
      </c>
      <c r="C6666" t="s">
        <v>5</v>
      </c>
      <c r="D6666" t="s">
        <v>26</v>
      </c>
      <c r="E6666" t="str">
        <f>_xlfn.XLOOKUP(production[[#This Row],[Technology]],technologies_scenario[General technologies],technologies_scenario[Aquivalent technologies used in this scenario run])</f>
        <v>GasExtractor</v>
      </c>
      <c r="F6666" t="s">
        <v>27</v>
      </c>
      <c r="G6666" s="3">
        <v>32.8476</v>
      </c>
    </row>
    <row r="6667" spans="1:7" x14ac:dyDescent="0.2">
      <c r="A6667">
        <v>2030</v>
      </c>
      <c r="B6667">
        <v>36</v>
      </c>
      <c r="C6667" t="s">
        <v>7</v>
      </c>
      <c r="D6667" t="s">
        <v>26</v>
      </c>
      <c r="E6667" t="str">
        <f>_xlfn.XLOOKUP(production[[#This Row],[Technology]],technologies_scenario[General technologies],technologies_scenario[Aquivalent technologies used in this scenario run])</f>
        <v>GasExtractor</v>
      </c>
      <c r="F6667" t="s">
        <v>27</v>
      </c>
      <c r="G6667" s="3">
        <v>15.465999999999999</v>
      </c>
    </row>
    <row r="6668" spans="1:7" x14ac:dyDescent="0.2">
      <c r="A6668">
        <v>2030</v>
      </c>
      <c r="B6668">
        <v>36</v>
      </c>
      <c r="C6668" t="s">
        <v>8</v>
      </c>
      <c r="D6668" t="s">
        <v>26</v>
      </c>
      <c r="E6668" t="str">
        <f>_xlfn.XLOOKUP(production[[#This Row],[Technology]],technologies_scenario[General technologies],technologies_scenario[Aquivalent technologies used in this scenario run])</f>
        <v>GasExtractor</v>
      </c>
      <c r="F6668" t="s">
        <v>27</v>
      </c>
      <c r="G6668" s="3">
        <v>3.7588650000000001</v>
      </c>
    </row>
    <row r="6669" spans="1:7" x14ac:dyDescent="0.2">
      <c r="A6669">
        <v>2030</v>
      </c>
      <c r="B6669">
        <v>36</v>
      </c>
      <c r="C6669" t="s">
        <v>9</v>
      </c>
      <c r="D6669" t="s">
        <v>26</v>
      </c>
      <c r="E6669" t="str">
        <f>_xlfn.XLOOKUP(production[[#This Row],[Technology]],technologies_scenario[General technologies],technologies_scenario[Aquivalent technologies used in this scenario run])</f>
        <v>GasExtractor</v>
      </c>
      <c r="F6669" t="s">
        <v>27</v>
      </c>
      <c r="G6669" s="3">
        <v>7.9435799999999999</v>
      </c>
    </row>
    <row r="6670" spans="1:7" x14ac:dyDescent="0.2">
      <c r="A6670">
        <v>2030</v>
      </c>
      <c r="B6670">
        <v>36</v>
      </c>
      <c r="C6670" t="s">
        <v>10</v>
      </c>
      <c r="D6670" t="s">
        <v>26</v>
      </c>
      <c r="E6670" t="str">
        <f>_xlfn.XLOOKUP(production[[#This Row],[Technology]],technologies_scenario[General technologies],technologies_scenario[Aquivalent technologies used in this scenario run])</f>
        <v>GasExtractor</v>
      </c>
      <c r="F6670" t="s">
        <v>27</v>
      </c>
      <c r="G6670" s="3">
        <v>24.737549999999999</v>
      </c>
    </row>
    <row r="6671" spans="1:7" x14ac:dyDescent="0.2">
      <c r="A6671">
        <v>2030</v>
      </c>
      <c r="B6671">
        <v>37</v>
      </c>
      <c r="C6671" t="s">
        <v>5</v>
      </c>
      <c r="D6671" t="s">
        <v>26</v>
      </c>
      <c r="E6671" t="str">
        <f>_xlfn.XLOOKUP(production[[#This Row],[Technology]],technologies_scenario[General technologies],technologies_scenario[Aquivalent technologies used in this scenario run])</f>
        <v>GasExtractor</v>
      </c>
      <c r="F6671" t="s">
        <v>27</v>
      </c>
      <c r="G6671" s="3">
        <v>27.705000000000002</v>
      </c>
    </row>
    <row r="6672" spans="1:7" x14ac:dyDescent="0.2">
      <c r="A6672">
        <v>2030</v>
      </c>
      <c r="B6672">
        <v>37</v>
      </c>
      <c r="C6672" t="s">
        <v>7</v>
      </c>
      <c r="D6672" t="s">
        <v>26</v>
      </c>
      <c r="E6672" t="str">
        <f>_xlfn.XLOOKUP(production[[#This Row],[Technology]],technologies_scenario[General technologies],technologies_scenario[Aquivalent technologies used in this scenario run])</f>
        <v>GasExtractor</v>
      </c>
      <c r="F6672" t="s">
        <v>27</v>
      </c>
      <c r="G6672" s="3">
        <v>12.1318</v>
      </c>
    </row>
    <row r="6673" spans="1:7" x14ac:dyDescent="0.2">
      <c r="A6673">
        <v>2030</v>
      </c>
      <c r="B6673">
        <v>37</v>
      </c>
      <c r="C6673" t="s">
        <v>8</v>
      </c>
      <c r="D6673" t="s">
        <v>26</v>
      </c>
      <c r="E6673" t="str">
        <f>_xlfn.XLOOKUP(production[[#This Row],[Technology]],technologies_scenario[General technologies],technologies_scenario[Aquivalent technologies used in this scenario run])</f>
        <v>GasExtractor</v>
      </c>
      <c r="F6673" t="s">
        <v>27</v>
      </c>
      <c r="G6673" s="3">
        <v>3.2875349999999997</v>
      </c>
    </row>
    <row r="6674" spans="1:7" x14ac:dyDescent="0.2">
      <c r="A6674">
        <v>2030</v>
      </c>
      <c r="B6674">
        <v>37</v>
      </c>
      <c r="C6674" t="s">
        <v>9</v>
      </c>
      <c r="D6674" t="s">
        <v>26</v>
      </c>
      <c r="E6674" t="str">
        <f>_xlfn.XLOOKUP(production[[#This Row],[Technology]],technologies_scenario[General technologies],technologies_scenario[Aquivalent technologies used in this scenario run])</f>
        <v>GasExtractor</v>
      </c>
      <c r="F6674" t="s">
        <v>27</v>
      </c>
      <c r="G6674" s="3">
        <v>7.8532200000000003</v>
      </c>
    </row>
    <row r="6675" spans="1:7" x14ac:dyDescent="0.2">
      <c r="A6675">
        <v>2030</v>
      </c>
      <c r="B6675">
        <v>37</v>
      </c>
      <c r="C6675" t="s">
        <v>10</v>
      </c>
      <c r="D6675" t="s">
        <v>26</v>
      </c>
      <c r="E6675" t="str">
        <f>_xlfn.XLOOKUP(production[[#This Row],[Technology]],technologies_scenario[General technologies],technologies_scenario[Aquivalent technologies used in this scenario run])</f>
        <v>GasExtractor</v>
      </c>
      <c r="F6675" t="s">
        <v>27</v>
      </c>
      <c r="G6675" s="3">
        <v>23.218950000000003</v>
      </c>
    </row>
    <row r="6676" spans="1:7" x14ac:dyDescent="0.2">
      <c r="A6676">
        <v>2030</v>
      </c>
      <c r="B6676">
        <v>38</v>
      </c>
      <c r="C6676" t="s">
        <v>5</v>
      </c>
      <c r="D6676" t="s">
        <v>26</v>
      </c>
      <c r="E6676" t="str">
        <f>_xlfn.XLOOKUP(production[[#This Row],[Technology]],technologies_scenario[General technologies],technologies_scenario[Aquivalent technologies used in this scenario run])</f>
        <v>GasExtractor</v>
      </c>
      <c r="F6676" t="s">
        <v>27</v>
      </c>
      <c r="G6676" s="3">
        <v>38.663492858725625</v>
      </c>
    </row>
    <row r="6677" spans="1:7" x14ac:dyDescent="0.2">
      <c r="A6677">
        <v>2030</v>
      </c>
      <c r="B6677">
        <v>38</v>
      </c>
      <c r="C6677" t="s">
        <v>7</v>
      </c>
      <c r="D6677" t="s">
        <v>26</v>
      </c>
      <c r="E6677" t="str">
        <f>_xlfn.XLOOKUP(production[[#This Row],[Technology]],technologies_scenario[General technologies],technologies_scenario[Aquivalent technologies used in this scenario run])</f>
        <v>GasExtractor</v>
      </c>
      <c r="F6677" t="s">
        <v>27</v>
      </c>
      <c r="G6677" s="3">
        <v>29.315817316163415</v>
      </c>
    </row>
    <row r="6678" spans="1:7" x14ac:dyDescent="0.2">
      <c r="A6678">
        <v>2030</v>
      </c>
      <c r="B6678">
        <v>38</v>
      </c>
      <c r="C6678" t="s">
        <v>8</v>
      </c>
      <c r="D6678" t="s">
        <v>26</v>
      </c>
      <c r="E6678" t="str">
        <f>_xlfn.XLOOKUP(production[[#This Row],[Technology]],technologies_scenario[General technologies],technologies_scenario[Aquivalent technologies used in this scenario run])</f>
        <v>GasExtractor</v>
      </c>
      <c r="F6678" t="s">
        <v>27</v>
      </c>
      <c r="G6678" s="3">
        <v>2.8963725</v>
      </c>
    </row>
    <row r="6679" spans="1:7" x14ac:dyDescent="0.2">
      <c r="A6679">
        <v>2030</v>
      </c>
      <c r="B6679">
        <v>38</v>
      </c>
      <c r="C6679" t="s">
        <v>9</v>
      </c>
      <c r="D6679" t="s">
        <v>26</v>
      </c>
      <c r="E6679" t="str">
        <f>_xlfn.XLOOKUP(production[[#This Row],[Technology]],technologies_scenario[General technologies],technologies_scenario[Aquivalent technologies used in this scenario run])</f>
        <v>GasExtractor</v>
      </c>
      <c r="F6679" t="s">
        <v>27</v>
      </c>
      <c r="G6679" s="3">
        <v>8.3135772636666658</v>
      </c>
    </row>
    <row r="6680" spans="1:7" x14ac:dyDescent="0.2">
      <c r="A6680">
        <v>2030</v>
      </c>
      <c r="B6680">
        <v>38</v>
      </c>
      <c r="C6680" t="s">
        <v>10</v>
      </c>
      <c r="D6680" t="s">
        <v>26</v>
      </c>
      <c r="E6680" t="str">
        <f>_xlfn.XLOOKUP(production[[#This Row],[Technology]],technologies_scenario[General technologies],technologies_scenario[Aquivalent technologies used in this scenario run])</f>
        <v>GasExtractor</v>
      </c>
      <c r="F6680" t="s">
        <v>27</v>
      </c>
      <c r="G6680" s="3">
        <v>21.15645</v>
      </c>
    </row>
    <row r="6681" spans="1:7" x14ac:dyDescent="0.2">
      <c r="A6681">
        <v>2030</v>
      </c>
      <c r="B6681">
        <v>39</v>
      </c>
      <c r="C6681" t="s">
        <v>5</v>
      </c>
      <c r="D6681" t="s">
        <v>26</v>
      </c>
      <c r="E6681" t="str">
        <f>_xlfn.XLOOKUP(production[[#This Row],[Technology]],technologies_scenario[General technologies],technologies_scenario[Aquivalent technologies used in this scenario run])</f>
        <v>GasExtractor</v>
      </c>
      <c r="F6681" t="s">
        <v>27</v>
      </c>
      <c r="G6681" s="3">
        <v>61.904673643666676</v>
      </c>
    </row>
    <row r="6682" spans="1:7" x14ac:dyDescent="0.2">
      <c r="A6682">
        <v>2030</v>
      </c>
      <c r="B6682">
        <v>39</v>
      </c>
      <c r="C6682" t="s">
        <v>7</v>
      </c>
      <c r="D6682" t="s">
        <v>26</v>
      </c>
      <c r="E6682" t="str">
        <f>_xlfn.XLOOKUP(production[[#This Row],[Technology]],technologies_scenario[General technologies],technologies_scenario[Aquivalent technologies used in this scenario run])</f>
        <v>GasExtractor</v>
      </c>
      <c r="F6682" t="s">
        <v>27</v>
      </c>
      <c r="G6682" s="3">
        <v>38.476908027</v>
      </c>
    </row>
    <row r="6683" spans="1:7" x14ac:dyDescent="0.2">
      <c r="A6683">
        <v>2030</v>
      </c>
      <c r="B6683">
        <v>39</v>
      </c>
      <c r="C6683" t="s">
        <v>8</v>
      </c>
      <c r="D6683" t="s">
        <v>26</v>
      </c>
      <c r="E6683" t="str">
        <f>_xlfn.XLOOKUP(production[[#This Row],[Technology]],technologies_scenario[General technologies],technologies_scenario[Aquivalent technologies used in this scenario run])</f>
        <v>GasExtractor</v>
      </c>
      <c r="F6683" t="s">
        <v>27</v>
      </c>
      <c r="G6683" s="3">
        <v>7.1203025000000002</v>
      </c>
    </row>
    <row r="6684" spans="1:7" x14ac:dyDescent="0.2">
      <c r="A6684">
        <v>2030</v>
      </c>
      <c r="B6684">
        <v>39</v>
      </c>
      <c r="C6684" t="s">
        <v>9</v>
      </c>
      <c r="D6684" t="s">
        <v>26</v>
      </c>
      <c r="E6684" t="str">
        <f>_xlfn.XLOOKUP(production[[#This Row],[Technology]],technologies_scenario[General technologies],technologies_scenario[Aquivalent technologies used in this scenario run])</f>
        <v>GasExtractor</v>
      </c>
      <c r="F6684" t="s">
        <v>27</v>
      </c>
      <c r="G6684" s="3">
        <v>7.08453</v>
      </c>
    </row>
    <row r="6685" spans="1:7" x14ac:dyDescent="0.2">
      <c r="A6685">
        <v>2030</v>
      </c>
      <c r="B6685">
        <v>39</v>
      </c>
      <c r="C6685" t="s">
        <v>10</v>
      </c>
      <c r="D6685" t="s">
        <v>26</v>
      </c>
      <c r="E6685" t="str">
        <f>_xlfn.XLOOKUP(production[[#This Row],[Technology]],technologies_scenario[General technologies],technologies_scenario[Aquivalent technologies used in this scenario run])</f>
        <v>GasExtractor</v>
      </c>
      <c r="F6685" t="s">
        <v>27</v>
      </c>
      <c r="G6685" s="3">
        <v>20.050650000000001</v>
      </c>
    </row>
    <row r="6686" spans="1:7" x14ac:dyDescent="0.2">
      <c r="A6686">
        <v>2030</v>
      </c>
      <c r="B6686">
        <v>40</v>
      </c>
      <c r="C6686" t="s">
        <v>5</v>
      </c>
      <c r="D6686" t="s">
        <v>26</v>
      </c>
      <c r="E6686" t="str">
        <f>_xlfn.XLOOKUP(production[[#This Row],[Technology]],technologies_scenario[General technologies],technologies_scenario[Aquivalent technologies used in this scenario run])</f>
        <v>GasExtractor</v>
      </c>
      <c r="F6686" t="s">
        <v>27</v>
      </c>
      <c r="G6686" s="3">
        <v>49.623394148000003</v>
      </c>
    </row>
    <row r="6687" spans="1:7" x14ac:dyDescent="0.2">
      <c r="A6687">
        <v>2030</v>
      </c>
      <c r="B6687">
        <v>40</v>
      </c>
      <c r="C6687" t="s">
        <v>7</v>
      </c>
      <c r="D6687" t="s">
        <v>26</v>
      </c>
      <c r="E6687" t="str">
        <f>_xlfn.XLOOKUP(production[[#This Row],[Technology]],technologies_scenario[General technologies],technologies_scenario[Aquivalent technologies used in this scenario run])</f>
        <v>GasExtractor</v>
      </c>
      <c r="F6687" t="s">
        <v>27</v>
      </c>
      <c r="G6687" s="3">
        <v>32.309622278999996</v>
      </c>
    </row>
    <row r="6688" spans="1:7" x14ac:dyDescent="0.2">
      <c r="A6688">
        <v>2030</v>
      </c>
      <c r="B6688">
        <v>40</v>
      </c>
      <c r="C6688" t="s">
        <v>8</v>
      </c>
      <c r="D6688" t="s">
        <v>26</v>
      </c>
      <c r="E6688" t="str">
        <f>_xlfn.XLOOKUP(production[[#This Row],[Technology]],technologies_scenario[General technologies],technologies_scenario[Aquivalent technologies used in this scenario run])</f>
        <v>GasExtractor</v>
      </c>
      <c r="F6688" t="s">
        <v>27</v>
      </c>
      <c r="G6688" s="3">
        <v>6.9589924999999999</v>
      </c>
    </row>
    <row r="6689" spans="1:7" x14ac:dyDescent="0.2">
      <c r="A6689">
        <v>2030</v>
      </c>
      <c r="B6689">
        <v>40</v>
      </c>
      <c r="C6689" t="s">
        <v>9</v>
      </c>
      <c r="D6689" t="s">
        <v>26</v>
      </c>
      <c r="E6689" t="str">
        <f>_xlfn.XLOOKUP(production[[#This Row],[Technology]],technologies_scenario[General technologies],technologies_scenario[Aquivalent technologies used in this scenario run])</f>
        <v>GasExtractor</v>
      </c>
      <c r="F6689" t="s">
        <v>27</v>
      </c>
      <c r="G6689" s="3">
        <v>6.8696099999999998</v>
      </c>
    </row>
    <row r="6690" spans="1:7" x14ac:dyDescent="0.2">
      <c r="A6690">
        <v>2030</v>
      </c>
      <c r="B6690">
        <v>40</v>
      </c>
      <c r="C6690" t="s">
        <v>10</v>
      </c>
      <c r="D6690" t="s">
        <v>26</v>
      </c>
      <c r="E6690" t="str">
        <f>_xlfn.XLOOKUP(production[[#This Row],[Technology]],technologies_scenario[General technologies],technologies_scenario[Aquivalent technologies used in this scenario run])</f>
        <v>GasExtractor</v>
      </c>
      <c r="F6690" t="s">
        <v>27</v>
      </c>
      <c r="G6690" s="3">
        <v>18.394349999999999</v>
      </c>
    </row>
    <row r="6691" spans="1:7" x14ac:dyDescent="0.2">
      <c r="A6691">
        <v>2030</v>
      </c>
      <c r="B6691">
        <v>41</v>
      </c>
      <c r="C6691" t="s">
        <v>5</v>
      </c>
      <c r="D6691" t="s">
        <v>26</v>
      </c>
      <c r="E6691" t="str">
        <f>_xlfn.XLOOKUP(production[[#This Row],[Technology]],technologies_scenario[General technologies],technologies_scenario[Aquivalent technologies used in this scenario run])</f>
        <v>GasExtractor</v>
      </c>
      <c r="F6691" t="s">
        <v>27</v>
      </c>
      <c r="G6691" s="3">
        <v>58.158260597666668</v>
      </c>
    </row>
    <row r="6692" spans="1:7" x14ac:dyDescent="0.2">
      <c r="A6692">
        <v>2030</v>
      </c>
      <c r="B6692">
        <v>41</v>
      </c>
      <c r="C6692" t="s">
        <v>7</v>
      </c>
      <c r="D6692" t="s">
        <v>26</v>
      </c>
      <c r="E6692" t="str">
        <f>_xlfn.XLOOKUP(production[[#This Row],[Technology]],technologies_scenario[General technologies],technologies_scenario[Aquivalent technologies used in this scenario run])</f>
        <v>GasExtractor</v>
      </c>
      <c r="F6692" t="s">
        <v>27</v>
      </c>
      <c r="G6692" s="3">
        <v>35.642067304999998</v>
      </c>
    </row>
    <row r="6693" spans="1:7" x14ac:dyDescent="0.2">
      <c r="A6693">
        <v>2030</v>
      </c>
      <c r="B6693">
        <v>41</v>
      </c>
      <c r="C6693" t="s">
        <v>8</v>
      </c>
      <c r="D6693" t="s">
        <v>26</v>
      </c>
      <c r="E6693" t="str">
        <f>_xlfn.XLOOKUP(production[[#This Row],[Technology]],technologies_scenario[General technologies],technologies_scenario[Aquivalent technologies used in this scenario run])</f>
        <v>GasExtractor</v>
      </c>
      <c r="F6693" t="s">
        <v>27</v>
      </c>
      <c r="G6693" s="3">
        <v>7.130624478999998</v>
      </c>
    </row>
    <row r="6694" spans="1:7" x14ac:dyDescent="0.2">
      <c r="A6694">
        <v>2030</v>
      </c>
      <c r="B6694">
        <v>41</v>
      </c>
      <c r="C6694" t="s">
        <v>9</v>
      </c>
      <c r="D6694" t="s">
        <v>26</v>
      </c>
      <c r="E6694" t="str">
        <f>_xlfn.XLOOKUP(production[[#This Row],[Technology]],technologies_scenario[General technologies],technologies_scenario[Aquivalent technologies used in this scenario run])</f>
        <v>GasExtractor</v>
      </c>
      <c r="F6694" t="s">
        <v>27</v>
      </c>
      <c r="G6694" s="3">
        <v>7.5191400000000002</v>
      </c>
    </row>
    <row r="6695" spans="1:7" x14ac:dyDescent="0.2">
      <c r="A6695">
        <v>2030</v>
      </c>
      <c r="B6695">
        <v>41</v>
      </c>
      <c r="C6695" t="s">
        <v>10</v>
      </c>
      <c r="D6695" t="s">
        <v>26</v>
      </c>
      <c r="E6695" t="str">
        <f>_xlfn.XLOOKUP(production[[#This Row],[Technology]],technologies_scenario[General technologies],technologies_scenario[Aquivalent technologies used in this scenario run])</f>
        <v>GasExtractor</v>
      </c>
      <c r="F6695" t="s">
        <v>27</v>
      </c>
      <c r="G6695" s="3">
        <v>19.902150000000002</v>
      </c>
    </row>
    <row r="6696" spans="1:7" x14ac:dyDescent="0.2">
      <c r="A6696">
        <v>2030</v>
      </c>
      <c r="B6696">
        <v>42</v>
      </c>
      <c r="C6696" t="s">
        <v>5</v>
      </c>
      <c r="D6696" t="s">
        <v>26</v>
      </c>
      <c r="E6696" t="str">
        <f>_xlfn.XLOOKUP(production[[#This Row],[Technology]],technologies_scenario[General technologies],technologies_scenario[Aquivalent technologies used in this scenario run])</f>
        <v>GasExtractor</v>
      </c>
      <c r="F6696" t="s">
        <v>27</v>
      </c>
      <c r="G6696" s="3">
        <v>46.601050655155447</v>
      </c>
    </row>
    <row r="6697" spans="1:7" x14ac:dyDescent="0.2">
      <c r="A6697">
        <v>2030</v>
      </c>
      <c r="B6697">
        <v>42</v>
      </c>
      <c r="C6697" t="s">
        <v>7</v>
      </c>
      <c r="D6697" t="s">
        <v>26</v>
      </c>
      <c r="E6697" t="str">
        <f>_xlfn.XLOOKUP(production[[#This Row],[Technology]],technologies_scenario[General technologies],technologies_scenario[Aquivalent technologies used in this scenario run])</f>
        <v>GasExtractor</v>
      </c>
      <c r="F6697" t="s">
        <v>27</v>
      </c>
      <c r="G6697" s="3">
        <v>26.647186309000006</v>
      </c>
    </row>
    <row r="6698" spans="1:7" x14ac:dyDescent="0.2">
      <c r="A6698">
        <v>2030</v>
      </c>
      <c r="B6698">
        <v>42</v>
      </c>
      <c r="C6698" t="s">
        <v>8</v>
      </c>
      <c r="D6698" t="s">
        <v>26</v>
      </c>
      <c r="E6698" t="str">
        <f>_xlfn.XLOOKUP(production[[#This Row],[Technology]],technologies_scenario[General technologies],technologies_scenario[Aquivalent technologies used in this scenario run])</f>
        <v>GasExtractor</v>
      </c>
      <c r="F6698" t="s">
        <v>27</v>
      </c>
      <c r="G6698" s="3">
        <v>3.7688644849999973</v>
      </c>
    </row>
    <row r="6699" spans="1:7" x14ac:dyDescent="0.2">
      <c r="A6699">
        <v>2030</v>
      </c>
      <c r="B6699">
        <v>42</v>
      </c>
      <c r="C6699" t="s">
        <v>9</v>
      </c>
      <c r="D6699" t="s">
        <v>26</v>
      </c>
      <c r="E6699" t="str">
        <f>_xlfn.XLOOKUP(production[[#This Row],[Technology]],technologies_scenario[General technologies],technologies_scenario[Aquivalent technologies used in this scenario run])</f>
        <v>GasExtractor</v>
      </c>
      <c r="F6699" t="s">
        <v>27</v>
      </c>
      <c r="G6699" s="3">
        <v>13.521026008666666</v>
      </c>
    </row>
    <row r="6700" spans="1:7" x14ac:dyDescent="0.2">
      <c r="A6700">
        <v>2030</v>
      </c>
      <c r="B6700">
        <v>42</v>
      </c>
      <c r="C6700" t="s">
        <v>10</v>
      </c>
      <c r="D6700" t="s">
        <v>26</v>
      </c>
      <c r="E6700" t="str">
        <f>_xlfn.XLOOKUP(production[[#This Row],[Technology]],technologies_scenario[General technologies],technologies_scenario[Aquivalent technologies used in this scenario run])</f>
        <v>GasExtractor</v>
      </c>
      <c r="F6700" t="s">
        <v>27</v>
      </c>
      <c r="G6700" s="3">
        <v>21.790050000000001</v>
      </c>
    </row>
    <row r="6701" spans="1:7" x14ac:dyDescent="0.2">
      <c r="A6701">
        <v>2030</v>
      </c>
      <c r="B6701">
        <v>43</v>
      </c>
      <c r="C6701" t="s">
        <v>5</v>
      </c>
      <c r="D6701" t="s">
        <v>26</v>
      </c>
      <c r="E6701" t="str">
        <f>_xlfn.XLOOKUP(production[[#This Row],[Technology]],technologies_scenario[General technologies],technologies_scenario[Aquivalent technologies used in this scenario run])</f>
        <v>GasExtractor</v>
      </c>
      <c r="F6701" t="s">
        <v>27</v>
      </c>
      <c r="G6701" s="3">
        <v>16.590600000000002</v>
      </c>
    </row>
    <row r="6702" spans="1:7" x14ac:dyDescent="0.2">
      <c r="A6702">
        <v>2030</v>
      </c>
      <c r="B6702">
        <v>43</v>
      </c>
      <c r="C6702" t="s">
        <v>7</v>
      </c>
      <c r="D6702" t="s">
        <v>26</v>
      </c>
      <c r="E6702" t="str">
        <f>_xlfn.XLOOKUP(production[[#This Row],[Technology]],technologies_scenario[General technologies],technologies_scenario[Aquivalent technologies used in this scenario run])</f>
        <v>GasExtractor</v>
      </c>
      <c r="F6702" t="s">
        <v>27</v>
      </c>
      <c r="G6702" s="3">
        <v>8.8232999999999997</v>
      </c>
    </row>
    <row r="6703" spans="1:7" x14ac:dyDescent="0.2">
      <c r="A6703">
        <v>2030</v>
      </c>
      <c r="B6703">
        <v>43</v>
      </c>
      <c r="C6703" t="s">
        <v>8</v>
      </c>
      <c r="D6703" t="s">
        <v>26</v>
      </c>
      <c r="E6703" t="str">
        <f>_xlfn.XLOOKUP(production[[#This Row],[Technology]],technologies_scenario[General technologies],technologies_scenario[Aquivalent technologies used in this scenario run])</f>
        <v>GasExtractor</v>
      </c>
      <c r="F6703" t="s">
        <v>27</v>
      </c>
      <c r="G6703" s="3">
        <v>8.5681652130000003</v>
      </c>
    </row>
    <row r="6704" spans="1:7" x14ac:dyDescent="0.2">
      <c r="A6704">
        <v>2030</v>
      </c>
      <c r="B6704">
        <v>43</v>
      </c>
      <c r="C6704" t="s">
        <v>9</v>
      </c>
      <c r="D6704" t="s">
        <v>26</v>
      </c>
      <c r="E6704" t="str">
        <f>_xlfn.XLOOKUP(production[[#This Row],[Technology]],technologies_scenario[General technologies],technologies_scenario[Aquivalent technologies used in this scenario run])</f>
        <v>GasExtractor</v>
      </c>
      <c r="F6704" t="s">
        <v>27</v>
      </c>
      <c r="G6704" s="3">
        <v>11.321000325666667</v>
      </c>
    </row>
    <row r="6705" spans="1:7" x14ac:dyDescent="0.2">
      <c r="A6705">
        <v>2030</v>
      </c>
      <c r="B6705">
        <v>43</v>
      </c>
      <c r="C6705" t="s">
        <v>10</v>
      </c>
      <c r="D6705" t="s">
        <v>26</v>
      </c>
      <c r="E6705" t="str">
        <f>_xlfn.XLOOKUP(production[[#This Row],[Technology]],technologies_scenario[General technologies],technologies_scenario[Aquivalent technologies used in this scenario run])</f>
        <v>GasExtractor</v>
      </c>
      <c r="F6705" t="s">
        <v>27</v>
      </c>
      <c r="G6705" s="3">
        <v>24.318450000000002</v>
      </c>
    </row>
    <row r="6706" spans="1:7" x14ac:dyDescent="0.2">
      <c r="A6706">
        <v>2030</v>
      </c>
      <c r="B6706">
        <v>44</v>
      </c>
      <c r="C6706" t="s">
        <v>5</v>
      </c>
      <c r="D6706" t="s">
        <v>26</v>
      </c>
      <c r="E6706" t="str">
        <f>_xlfn.XLOOKUP(production[[#This Row],[Technology]],technologies_scenario[General technologies],technologies_scenario[Aquivalent technologies used in this scenario run])</f>
        <v>GasExtractor</v>
      </c>
      <c r="F6706" t="s">
        <v>27</v>
      </c>
      <c r="G6706" s="3">
        <v>33.032547166666674</v>
      </c>
    </row>
    <row r="6707" spans="1:7" x14ac:dyDescent="0.2">
      <c r="A6707">
        <v>2030</v>
      </c>
      <c r="B6707">
        <v>44</v>
      </c>
      <c r="C6707" t="s">
        <v>7</v>
      </c>
      <c r="D6707" t="s">
        <v>26</v>
      </c>
      <c r="E6707" t="str">
        <f>_xlfn.XLOOKUP(production[[#This Row],[Technology]],technologies_scenario[General technologies],technologies_scenario[Aquivalent technologies used in this scenario run])</f>
        <v>GasExtractor</v>
      </c>
      <c r="F6707" t="s">
        <v>27</v>
      </c>
      <c r="G6707" s="3">
        <v>10.173999999999999</v>
      </c>
    </row>
    <row r="6708" spans="1:7" x14ac:dyDescent="0.2">
      <c r="A6708">
        <v>2030</v>
      </c>
      <c r="B6708">
        <v>44</v>
      </c>
      <c r="C6708" t="s">
        <v>8</v>
      </c>
      <c r="D6708" t="s">
        <v>26</v>
      </c>
      <c r="E6708" t="str">
        <f>_xlfn.XLOOKUP(production[[#This Row],[Technology]],technologies_scenario[General technologies],technologies_scenario[Aquivalent technologies used in this scenario run])</f>
        <v>GasExtractor</v>
      </c>
      <c r="F6708" t="s">
        <v>27</v>
      </c>
      <c r="G6708" s="3">
        <v>11.358707247</v>
      </c>
    </row>
    <row r="6709" spans="1:7" x14ac:dyDescent="0.2">
      <c r="A6709">
        <v>2030</v>
      </c>
      <c r="B6709">
        <v>44</v>
      </c>
      <c r="C6709" t="s">
        <v>9</v>
      </c>
      <c r="D6709" t="s">
        <v>26</v>
      </c>
      <c r="E6709" t="str">
        <f>_xlfn.XLOOKUP(production[[#This Row],[Technology]],technologies_scenario[General technologies],technologies_scenario[Aquivalent technologies used in this scenario run])</f>
        <v>GasExtractor</v>
      </c>
      <c r="F6709" t="s">
        <v>27</v>
      </c>
      <c r="G6709" s="3">
        <v>8.8608600000000006</v>
      </c>
    </row>
    <row r="6710" spans="1:7" x14ac:dyDescent="0.2">
      <c r="A6710">
        <v>2030</v>
      </c>
      <c r="B6710">
        <v>44</v>
      </c>
      <c r="C6710" t="s">
        <v>10</v>
      </c>
      <c r="D6710" t="s">
        <v>26</v>
      </c>
      <c r="E6710" t="str">
        <f>_xlfn.XLOOKUP(production[[#This Row],[Technology]],technologies_scenario[General technologies],technologies_scenario[Aquivalent technologies used in this scenario run])</f>
        <v>GasExtractor</v>
      </c>
      <c r="F6710" t="s">
        <v>27</v>
      </c>
      <c r="G6710" s="3">
        <v>27.003450000000001</v>
      </c>
    </row>
    <row r="6711" spans="1:7" x14ac:dyDescent="0.2">
      <c r="A6711">
        <v>2030</v>
      </c>
      <c r="B6711">
        <v>45</v>
      </c>
      <c r="C6711" t="s">
        <v>5</v>
      </c>
      <c r="D6711" t="s">
        <v>26</v>
      </c>
      <c r="E6711" t="str">
        <f>_xlfn.XLOOKUP(production[[#This Row],[Technology]],technologies_scenario[General technologies],technologies_scenario[Aquivalent technologies used in this scenario run])</f>
        <v>GasExtractor</v>
      </c>
      <c r="F6711" t="s">
        <v>27</v>
      </c>
      <c r="G6711" s="3">
        <v>43.084104744666668</v>
      </c>
    </row>
    <row r="6712" spans="1:7" x14ac:dyDescent="0.2">
      <c r="A6712">
        <v>2030</v>
      </c>
      <c r="B6712">
        <v>45</v>
      </c>
      <c r="C6712" t="s">
        <v>7</v>
      </c>
      <c r="D6712" t="s">
        <v>26</v>
      </c>
      <c r="E6712" t="str">
        <f>_xlfn.XLOOKUP(production[[#This Row],[Technology]],technologies_scenario[General technologies],technologies_scenario[Aquivalent technologies used in this scenario run])</f>
        <v>GasExtractor</v>
      </c>
      <c r="F6712" t="s">
        <v>27</v>
      </c>
      <c r="G6712" s="3">
        <v>11.5307</v>
      </c>
    </row>
    <row r="6713" spans="1:7" x14ac:dyDescent="0.2">
      <c r="A6713">
        <v>2030</v>
      </c>
      <c r="B6713">
        <v>45</v>
      </c>
      <c r="C6713" t="s">
        <v>8</v>
      </c>
      <c r="D6713" t="s">
        <v>26</v>
      </c>
      <c r="E6713" t="str">
        <f>_xlfn.XLOOKUP(production[[#This Row],[Technology]],technologies_scenario[General technologies],technologies_scenario[Aquivalent technologies used in this scenario run])</f>
        <v>GasExtractor</v>
      </c>
      <c r="F6713" t="s">
        <v>27</v>
      </c>
      <c r="G6713" s="3">
        <v>7.8931025000000004</v>
      </c>
    </row>
    <row r="6714" spans="1:7" x14ac:dyDescent="0.2">
      <c r="A6714">
        <v>2030</v>
      </c>
      <c r="B6714">
        <v>45</v>
      </c>
      <c r="C6714" t="s">
        <v>9</v>
      </c>
      <c r="D6714" t="s">
        <v>26</v>
      </c>
      <c r="E6714" t="str">
        <f>_xlfn.XLOOKUP(production[[#This Row],[Technology]],technologies_scenario[General technologies],technologies_scenario[Aquivalent technologies used in this scenario run])</f>
        <v>GasExtractor</v>
      </c>
      <c r="F6714" t="s">
        <v>27</v>
      </c>
      <c r="G6714" s="3">
        <v>9.30213</v>
      </c>
    </row>
    <row r="6715" spans="1:7" x14ac:dyDescent="0.2">
      <c r="A6715">
        <v>2030</v>
      </c>
      <c r="B6715">
        <v>45</v>
      </c>
      <c r="C6715" t="s">
        <v>10</v>
      </c>
      <c r="D6715" t="s">
        <v>26</v>
      </c>
      <c r="E6715" t="str">
        <f>_xlfn.XLOOKUP(production[[#This Row],[Technology]],technologies_scenario[General technologies],technologies_scenario[Aquivalent technologies used in this scenario run])</f>
        <v>GasExtractor</v>
      </c>
      <c r="F6715" t="s">
        <v>27</v>
      </c>
      <c r="G6715" s="3">
        <v>29.457599999999999</v>
      </c>
    </row>
    <row r="6716" spans="1:7" x14ac:dyDescent="0.2">
      <c r="A6716">
        <v>2030</v>
      </c>
      <c r="B6716">
        <v>46</v>
      </c>
      <c r="C6716" t="s">
        <v>5</v>
      </c>
      <c r="D6716" t="s">
        <v>26</v>
      </c>
      <c r="E6716" t="str">
        <f>_xlfn.XLOOKUP(production[[#This Row],[Technology]],technologies_scenario[General technologies],technologies_scenario[Aquivalent technologies used in this scenario run])</f>
        <v>GasExtractor</v>
      </c>
      <c r="F6716" t="s">
        <v>27</v>
      </c>
      <c r="G6716" s="3">
        <v>42.385242378000001</v>
      </c>
    </row>
    <row r="6717" spans="1:7" x14ac:dyDescent="0.2">
      <c r="A6717">
        <v>2030</v>
      </c>
      <c r="B6717">
        <v>46</v>
      </c>
      <c r="C6717" t="s">
        <v>7</v>
      </c>
      <c r="D6717" t="s">
        <v>26</v>
      </c>
      <c r="E6717" t="str">
        <f>_xlfn.XLOOKUP(production[[#This Row],[Technology]],technologies_scenario[General technologies],technologies_scenario[Aquivalent technologies used in this scenario run])</f>
        <v>GasExtractor</v>
      </c>
      <c r="F6717" t="s">
        <v>27</v>
      </c>
      <c r="G6717" s="3">
        <v>22.358380678</v>
      </c>
    </row>
    <row r="6718" spans="1:7" x14ac:dyDescent="0.2">
      <c r="A6718">
        <v>2030</v>
      </c>
      <c r="B6718">
        <v>46</v>
      </c>
      <c r="C6718" t="s">
        <v>8</v>
      </c>
      <c r="D6718" t="s">
        <v>26</v>
      </c>
      <c r="E6718" t="str">
        <f>_xlfn.XLOOKUP(production[[#This Row],[Technology]],technologies_scenario[General technologies],technologies_scenario[Aquivalent technologies used in this scenario run])</f>
        <v>GasExtractor</v>
      </c>
      <c r="F6718" t="s">
        <v>27</v>
      </c>
      <c r="G6718" s="3">
        <v>12.782661635</v>
      </c>
    </row>
    <row r="6719" spans="1:7" x14ac:dyDescent="0.2">
      <c r="A6719">
        <v>2030</v>
      </c>
      <c r="B6719">
        <v>46</v>
      </c>
      <c r="C6719" t="s">
        <v>9</v>
      </c>
      <c r="D6719" t="s">
        <v>26</v>
      </c>
      <c r="E6719" t="str">
        <f>_xlfn.XLOOKUP(production[[#This Row],[Technology]],technologies_scenario[General technologies],technologies_scenario[Aquivalent technologies used in this scenario run])</f>
        <v>GasExtractor</v>
      </c>
      <c r="F6719" t="s">
        <v>27</v>
      </c>
      <c r="G6719" s="3">
        <v>11.01807</v>
      </c>
    </row>
    <row r="6720" spans="1:7" x14ac:dyDescent="0.2">
      <c r="A6720">
        <v>2030</v>
      </c>
      <c r="B6720">
        <v>46</v>
      </c>
      <c r="C6720" t="s">
        <v>10</v>
      </c>
      <c r="D6720" t="s">
        <v>26</v>
      </c>
      <c r="E6720" t="str">
        <f>_xlfn.XLOOKUP(production[[#This Row],[Technology]],technologies_scenario[General technologies],technologies_scenario[Aquivalent technologies used in this scenario run])</f>
        <v>GasExtractor</v>
      </c>
      <c r="F6720" t="s">
        <v>27</v>
      </c>
      <c r="G6720" s="3">
        <v>36.430799999999998</v>
      </c>
    </row>
    <row r="6721" spans="1:7" x14ac:dyDescent="0.2">
      <c r="A6721">
        <v>2030</v>
      </c>
      <c r="B6721">
        <v>47</v>
      </c>
      <c r="C6721" t="s">
        <v>5</v>
      </c>
      <c r="D6721" t="s">
        <v>26</v>
      </c>
      <c r="E6721" t="str">
        <f>_xlfn.XLOOKUP(production[[#This Row],[Technology]],technologies_scenario[General technologies],technologies_scenario[Aquivalent technologies used in this scenario run])</f>
        <v>GasExtractor</v>
      </c>
      <c r="F6721" t="s">
        <v>27</v>
      </c>
      <c r="G6721" s="3">
        <v>58.433551339000005</v>
      </c>
    </row>
    <row r="6722" spans="1:7" x14ac:dyDescent="0.2">
      <c r="A6722">
        <v>2030</v>
      </c>
      <c r="B6722">
        <v>47</v>
      </c>
      <c r="C6722" t="s">
        <v>7</v>
      </c>
      <c r="D6722" t="s">
        <v>26</v>
      </c>
      <c r="E6722" t="str">
        <f>_xlfn.XLOOKUP(production[[#This Row],[Technology]],technologies_scenario[General technologies],technologies_scenario[Aquivalent technologies used in this scenario run])</f>
        <v>GasExtractor</v>
      </c>
      <c r="F6722" t="s">
        <v>27</v>
      </c>
      <c r="G6722" s="3">
        <v>47.455316199000002</v>
      </c>
    </row>
    <row r="6723" spans="1:7" x14ac:dyDescent="0.2">
      <c r="A6723">
        <v>2030</v>
      </c>
      <c r="B6723">
        <v>47</v>
      </c>
      <c r="C6723" t="s">
        <v>8</v>
      </c>
      <c r="D6723" t="s">
        <v>26</v>
      </c>
      <c r="E6723" t="str">
        <f>_xlfn.XLOOKUP(production[[#This Row],[Technology]],technologies_scenario[General technologies],technologies_scenario[Aquivalent technologies used in this scenario run])</f>
        <v>GasExtractor</v>
      </c>
      <c r="F6723" t="s">
        <v>27</v>
      </c>
      <c r="G6723" s="3">
        <v>9.7575649999999996</v>
      </c>
    </row>
    <row r="6724" spans="1:7" x14ac:dyDescent="0.2">
      <c r="A6724">
        <v>2030</v>
      </c>
      <c r="B6724">
        <v>47</v>
      </c>
      <c r="C6724" t="s">
        <v>9</v>
      </c>
      <c r="D6724" t="s">
        <v>26</v>
      </c>
      <c r="E6724" t="str">
        <f>_xlfn.XLOOKUP(production[[#This Row],[Technology]],technologies_scenario[General technologies],technologies_scenario[Aquivalent technologies used in this scenario run])</f>
        <v>GasExtractor</v>
      </c>
      <c r="F6724" t="s">
        <v>27</v>
      </c>
      <c r="G6724" s="3">
        <v>16.516933646666669</v>
      </c>
    </row>
    <row r="6725" spans="1:7" x14ac:dyDescent="0.2">
      <c r="A6725">
        <v>2030</v>
      </c>
      <c r="B6725">
        <v>47</v>
      </c>
      <c r="C6725" t="s">
        <v>10</v>
      </c>
      <c r="D6725" t="s">
        <v>26</v>
      </c>
      <c r="E6725" t="str">
        <f>_xlfn.XLOOKUP(production[[#This Row],[Technology]],technologies_scenario[General technologies],technologies_scenario[Aquivalent technologies used in this scenario run])</f>
        <v>GasExtractor</v>
      </c>
      <c r="F6725" t="s">
        <v>27</v>
      </c>
      <c r="G6725" s="3">
        <v>45.676349999999999</v>
      </c>
    </row>
    <row r="6726" spans="1:7" x14ac:dyDescent="0.2">
      <c r="A6726">
        <v>2030</v>
      </c>
      <c r="B6726">
        <v>48</v>
      </c>
      <c r="C6726" t="s">
        <v>5</v>
      </c>
      <c r="D6726" t="s">
        <v>26</v>
      </c>
      <c r="E6726" t="str">
        <f>_xlfn.XLOOKUP(production[[#This Row],[Technology]],technologies_scenario[General technologies],technologies_scenario[Aquivalent technologies used in this scenario run])</f>
        <v>GasExtractor</v>
      </c>
      <c r="F6726" t="s">
        <v>27</v>
      </c>
      <c r="G6726" s="3">
        <v>82.030637597000009</v>
      </c>
    </row>
    <row r="6727" spans="1:7" x14ac:dyDescent="0.2">
      <c r="A6727">
        <v>2030</v>
      </c>
      <c r="B6727">
        <v>48</v>
      </c>
      <c r="C6727" t="s">
        <v>7</v>
      </c>
      <c r="D6727" t="s">
        <v>26</v>
      </c>
      <c r="E6727" t="str">
        <f>_xlfn.XLOOKUP(production[[#This Row],[Technology]],technologies_scenario[General technologies],technologies_scenario[Aquivalent technologies used in this scenario run])</f>
        <v>GasExtractor</v>
      </c>
      <c r="F6727" t="s">
        <v>27</v>
      </c>
      <c r="G6727" s="3">
        <v>61.701037843402297</v>
      </c>
    </row>
    <row r="6728" spans="1:7" x14ac:dyDescent="0.2">
      <c r="A6728">
        <v>2030</v>
      </c>
      <c r="B6728">
        <v>48</v>
      </c>
      <c r="C6728" t="s">
        <v>8</v>
      </c>
      <c r="D6728" t="s">
        <v>26</v>
      </c>
      <c r="E6728" t="str">
        <f>_xlfn.XLOOKUP(production[[#This Row],[Technology]],technologies_scenario[General technologies],technologies_scenario[Aquivalent technologies used in this scenario run])</f>
        <v>GasExtractor</v>
      </c>
      <c r="F6728" t="s">
        <v>27</v>
      </c>
      <c r="G6728" s="3">
        <v>14.239574655109479</v>
      </c>
    </row>
    <row r="6729" spans="1:7" x14ac:dyDescent="0.2">
      <c r="A6729">
        <v>2030</v>
      </c>
      <c r="B6729">
        <v>48</v>
      </c>
      <c r="C6729" t="s">
        <v>9</v>
      </c>
      <c r="D6729" t="s">
        <v>26</v>
      </c>
      <c r="E6729" t="str">
        <f>_xlfn.XLOOKUP(production[[#This Row],[Technology]],technologies_scenario[General technologies],technologies_scenario[Aquivalent technologies used in this scenario run])</f>
        <v>GasExtractor</v>
      </c>
      <c r="F6729" t="s">
        <v>27</v>
      </c>
      <c r="G6729" s="3">
        <v>18.974602929666666</v>
      </c>
    </row>
    <row r="6730" spans="1:7" x14ac:dyDescent="0.2">
      <c r="A6730">
        <v>2030</v>
      </c>
      <c r="B6730">
        <v>48</v>
      </c>
      <c r="C6730" t="s">
        <v>10</v>
      </c>
      <c r="D6730" t="s">
        <v>26</v>
      </c>
      <c r="E6730" t="str">
        <f>_xlfn.XLOOKUP(production[[#This Row],[Technology]],technologies_scenario[General technologies],technologies_scenario[Aquivalent technologies used in this scenario run])</f>
        <v>GasExtractor</v>
      </c>
      <c r="F6730" t="s">
        <v>27</v>
      </c>
      <c r="G6730" s="3">
        <v>51.381300000000003</v>
      </c>
    </row>
    <row r="6731" spans="1:7" x14ac:dyDescent="0.2">
      <c r="A6731">
        <v>2030</v>
      </c>
      <c r="B6731">
        <v>49</v>
      </c>
      <c r="C6731" t="s">
        <v>5</v>
      </c>
      <c r="D6731" t="s">
        <v>26</v>
      </c>
      <c r="E6731" t="str">
        <f>_xlfn.XLOOKUP(production[[#This Row],[Technology]],technologies_scenario[General technologies],technologies_scenario[Aquivalent technologies used in this scenario run])</f>
        <v>GasExtractor</v>
      </c>
      <c r="F6731" t="s">
        <v>27</v>
      </c>
      <c r="G6731" s="3">
        <v>36.991725833666663</v>
      </c>
    </row>
    <row r="6732" spans="1:7" x14ac:dyDescent="0.2">
      <c r="A6732">
        <v>2030</v>
      </c>
      <c r="B6732">
        <v>49</v>
      </c>
      <c r="C6732" t="s">
        <v>7</v>
      </c>
      <c r="D6732" t="s">
        <v>26</v>
      </c>
      <c r="E6732" t="str">
        <f>_xlfn.XLOOKUP(production[[#This Row],[Technology]],technologies_scenario[General technologies],technologies_scenario[Aquivalent technologies used in this scenario run])</f>
        <v>GasExtractor</v>
      </c>
      <c r="F6732" t="s">
        <v>27</v>
      </c>
      <c r="G6732" s="3">
        <v>52.737341065999999</v>
      </c>
    </row>
    <row r="6733" spans="1:7" x14ac:dyDescent="0.2">
      <c r="A6733">
        <v>2030</v>
      </c>
      <c r="B6733">
        <v>49</v>
      </c>
      <c r="C6733" t="s">
        <v>8</v>
      </c>
      <c r="D6733" t="s">
        <v>26</v>
      </c>
      <c r="E6733" t="str">
        <f>_xlfn.XLOOKUP(production[[#This Row],[Technology]],technologies_scenario[General technologies],technologies_scenario[Aquivalent technologies used in this scenario run])</f>
        <v>GasExtractor</v>
      </c>
      <c r="F6733" t="s">
        <v>27</v>
      </c>
      <c r="G6733" s="3">
        <v>15.540422971000002</v>
      </c>
    </row>
    <row r="6734" spans="1:7" x14ac:dyDescent="0.2">
      <c r="A6734">
        <v>2030</v>
      </c>
      <c r="B6734">
        <v>49</v>
      </c>
      <c r="C6734" t="s">
        <v>9</v>
      </c>
      <c r="D6734" t="s">
        <v>26</v>
      </c>
      <c r="E6734" t="str">
        <f>_xlfn.XLOOKUP(production[[#This Row],[Technology]],technologies_scenario[General technologies],technologies_scenario[Aquivalent technologies used in this scenario run])</f>
        <v>GasExtractor</v>
      </c>
      <c r="F6734" t="s">
        <v>27</v>
      </c>
      <c r="G6734" s="3">
        <v>13.1724</v>
      </c>
    </row>
    <row r="6735" spans="1:7" x14ac:dyDescent="0.2">
      <c r="A6735">
        <v>2030</v>
      </c>
      <c r="B6735">
        <v>49</v>
      </c>
      <c r="C6735" t="s">
        <v>10</v>
      </c>
      <c r="D6735" t="s">
        <v>26</v>
      </c>
      <c r="E6735" t="str">
        <f>_xlfn.XLOOKUP(production[[#This Row],[Technology]],technologies_scenario[General technologies],technologies_scenario[Aquivalent technologies used in this scenario run])</f>
        <v>GasExtractor</v>
      </c>
      <c r="F6735" t="s">
        <v>27</v>
      </c>
      <c r="G6735" s="3">
        <v>50.124600000000008</v>
      </c>
    </row>
    <row r="6736" spans="1:7" x14ac:dyDescent="0.2">
      <c r="A6736">
        <v>2030</v>
      </c>
      <c r="B6736">
        <v>50</v>
      </c>
      <c r="C6736" t="s">
        <v>5</v>
      </c>
      <c r="D6736" t="s">
        <v>26</v>
      </c>
      <c r="E6736" t="str">
        <f>_xlfn.XLOOKUP(production[[#This Row],[Technology]],technologies_scenario[General technologies],technologies_scenario[Aquivalent technologies used in this scenario run])</f>
        <v>GasExtractor</v>
      </c>
      <c r="F6736" t="s">
        <v>27</v>
      </c>
      <c r="G6736" s="3">
        <v>22.717199999999998</v>
      </c>
    </row>
    <row r="6737" spans="1:7" x14ac:dyDescent="0.2">
      <c r="A6737">
        <v>2030</v>
      </c>
      <c r="B6737">
        <v>50</v>
      </c>
      <c r="C6737" t="s">
        <v>7</v>
      </c>
      <c r="D6737" t="s">
        <v>26</v>
      </c>
      <c r="E6737" t="str">
        <f>_xlfn.XLOOKUP(production[[#This Row],[Technology]],technologies_scenario[General technologies],technologies_scenario[Aquivalent technologies used in this scenario run])</f>
        <v>GasExtractor</v>
      </c>
      <c r="F6737" t="s">
        <v>27</v>
      </c>
      <c r="G6737" s="3">
        <v>22.1188</v>
      </c>
    </row>
    <row r="6738" spans="1:7" x14ac:dyDescent="0.2">
      <c r="A6738">
        <v>2030</v>
      </c>
      <c r="B6738">
        <v>50</v>
      </c>
      <c r="C6738" t="s">
        <v>8</v>
      </c>
      <c r="D6738" t="s">
        <v>26</v>
      </c>
      <c r="E6738" t="str">
        <f>_xlfn.XLOOKUP(production[[#This Row],[Technology]],technologies_scenario[General technologies],technologies_scenario[Aquivalent technologies used in this scenario run])</f>
        <v>GasExtractor</v>
      </c>
      <c r="F6738" t="s">
        <v>27</v>
      </c>
      <c r="G6738" s="3">
        <v>4.804665</v>
      </c>
    </row>
    <row r="6739" spans="1:7" x14ac:dyDescent="0.2">
      <c r="A6739">
        <v>2030</v>
      </c>
      <c r="B6739">
        <v>50</v>
      </c>
      <c r="C6739" t="s">
        <v>9</v>
      </c>
      <c r="D6739" t="s">
        <v>26</v>
      </c>
      <c r="E6739" t="str">
        <f>_xlfn.XLOOKUP(production[[#This Row],[Technology]],technologies_scenario[General technologies],technologies_scenario[Aquivalent technologies used in this scenario run])</f>
        <v>GasExtractor</v>
      </c>
      <c r="F6739" t="s">
        <v>27</v>
      </c>
      <c r="G6739" s="3">
        <v>11.383379999999999</v>
      </c>
    </row>
    <row r="6740" spans="1:7" x14ac:dyDescent="0.2">
      <c r="A6740">
        <v>2030</v>
      </c>
      <c r="B6740">
        <v>50</v>
      </c>
      <c r="C6740" t="s">
        <v>10</v>
      </c>
      <c r="D6740" t="s">
        <v>26</v>
      </c>
      <c r="E6740" t="str">
        <f>_xlfn.XLOOKUP(production[[#This Row],[Technology]],technologies_scenario[General technologies],technologies_scenario[Aquivalent technologies used in this scenario run])</f>
        <v>GasExtractor</v>
      </c>
      <c r="F6740" t="s">
        <v>27</v>
      </c>
      <c r="G6740" s="3">
        <v>43.8444</v>
      </c>
    </row>
    <row r="6741" spans="1:7" x14ac:dyDescent="0.2">
      <c r="A6741">
        <v>2030</v>
      </c>
      <c r="B6741">
        <v>51</v>
      </c>
      <c r="C6741" t="s">
        <v>5</v>
      </c>
      <c r="D6741" t="s">
        <v>26</v>
      </c>
      <c r="E6741" t="str">
        <f>_xlfn.XLOOKUP(production[[#This Row],[Technology]],technologies_scenario[General technologies],technologies_scenario[Aquivalent technologies used in this scenario run])</f>
        <v>GasExtractor</v>
      </c>
      <c r="F6741" t="s">
        <v>27</v>
      </c>
      <c r="G6741" s="3">
        <v>19.141199999999998</v>
      </c>
    </row>
    <row r="6742" spans="1:7" x14ac:dyDescent="0.2">
      <c r="A6742">
        <v>2030</v>
      </c>
      <c r="B6742">
        <v>51</v>
      </c>
      <c r="C6742" t="s">
        <v>7</v>
      </c>
      <c r="D6742" t="s">
        <v>26</v>
      </c>
      <c r="E6742" t="str">
        <f>_xlfn.XLOOKUP(production[[#This Row],[Technology]],technologies_scenario[General technologies],technologies_scenario[Aquivalent technologies used in this scenario run])</f>
        <v>GasExtractor</v>
      </c>
      <c r="F6742" t="s">
        <v>27</v>
      </c>
      <c r="G6742" s="3">
        <v>20.1342</v>
      </c>
    </row>
    <row r="6743" spans="1:7" x14ac:dyDescent="0.2">
      <c r="A6743">
        <v>2030</v>
      </c>
      <c r="B6743">
        <v>51</v>
      </c>
      <c r="C6743" t="s">
        <v>8</v>
      </c>
      <c r="D6743" t="s">
        <v>26</v>
      </c>
      <c r="E6743" t="str">
        <f>_xlfn.XLOOKUP(production[[#This Row],[Technology]],technologies_scenario[General technologies],technologies_scenario[Aquivalent technologies used in this scenario run])</f>
        <v>GasExtractor</v>
      </c>
      <c r="F6743" t="s">
        <v>27</v>
      </c>
      <c r="G6743" s="3">
        <v>4.350765</v>
      </c>
    </row>
    <row r="6744" spans="1:7" x14ac:dyDescent="0.2">
      <c r="A6744">
        <v>2030</v>
      </c>
      <c r="B6744">
        <v>51</v>
      </c>
      <c r="C6744" t="s">
        <v>9</v>
      </c>
      <c r="D6744" t="s">
        <v>26</v>
      </c>
      <c r="E6744" t="str">
        <f>_xlfn.XLOOKUP(production[[#This Row],[Technology]],technologies_scenario[General technologies],technologies_scenario[Aquivalent technologies used in this scenario run])</f>
        <v>GasExtractor</v>
      </c>
      <c r="F6744" t="s">
        <v>27</v>
      </c>
      <c r="G6744" s="3">
        <v>10.078380000000001</v>
      </c>
    </row>
    <row r="6745" spans="1:7" x14ac:dyDescent="0.2">
      <c r="A6745">
        <v>2030</v>
      </c>
      <c r="B6745">
        <v>51</v>
      </c>
      <c r="C6745" t="s">
        <v>10</v>
      </c>
      <c r="D6745" t="s">
        <v>26</v>
      </c>
      <c r="E6745" t="str">
        <f>_xlfn.XLOOKUP(production[[#This Row],[Technology]],technologies_scenario[General technologies],technologies_scenario[Aquivalent technologies used in this scenario run])</f>
        <v>GasExtractor</v>
      </c>
      <c r="F6745" t="s">
        <v>27</v>
      </c>
      <c r="G6745" s="3">
        <v>39.361649999999997</v>
      </c>
    </row>
    <row r="6746" spans="1:7" x14ac:dyDescent="0.2">
      <c r="A6746">
        <v>2030</v>
      </c>
      <c r="B6746">
        <v>52</v>
      </c>
      <c r="C6746" t="s">
        <v>5</v>
      </c>
      <c r="D6746" t="s">
        <v>26</v>
      </c>
      <c r="E6746" t="str">
        <f>_xlfn.XLOOKUP(production[[#This Row],[Technology]],technologies_scenario[General technologies],technologies_scenario[Aquivalent technologies used in this scenario run])</f>
        <v>GasExtractor</v>
      </c>
      <c r="F6746" t="s">
        <v>27</v>
      </c>
      <c r="G6746" s="3">
        <v>18.603000000000002</v>
      </c>
    </row>
    <row r="6747" spans="1:7" x14ac:dyDescent="0.2">
      <c r="A6747">
        <v>2030</v>
      </c>
      <c r="B6747">
        <v>52</v>
      </c>
      <c r="C6747" t="s">
        <v>7</v>
      </c>
      <c r="D6747" t="s">
        <v>26</v>
      </c>
      <c r="E6747" t="str">
        <f>_xlfn.XLOOKUP(production[[#This Row],[Technology]],technologies_scenario[General technologies],technologies_scenario[Aquivalent technologies used in this scenario run])</f>
        <v>GasExtractor</v>
      </c>
      <c r="F6747" t="s">
        <v>27</v>
      </c>
      <c r="G6747" s="3">
        <v>18.0351</v>
      </c>
    </row>
    <row r="6748" spans="1:7" x14ac:dyDescent="0.2">
      <c r="A6748">
        <v>2030</v>
      </c>
      <c r="B6748">
        <v>52</v>
      </c>
      <c r="C6748" t="s">
        <v>8</v>
      </c>
      <c r="D6748" t="s">
        <v>26</v>
      </c>
      <c r="E6748" t="str">
        <f>_xlfn.XLOOKUP(production[[#This Row],[Technology]],technologies_scenario[General technologies],technologies_scenario[Aquivalent technologies used in this scenario run])</f>
        <v>GasExtractor</v>
      </c>
      <c r="F6748" t="s">
        <v>27</v>
      </c>
      <c r="G6748" s="3">
        <v>3.9701625000000007</v>
      </c>
    </row>
    <row r="6749" spans="1:7" x14ac:dyDescent="0.2">
      <c r="A6749">
        <v>2030</v>
      </c>
      <c r="B6749">
        <v>52</v>
      </c>
      <c r="C6749" t="s">
        <v>9</v>
      </c>
      <c r="D6749" t="s">
        <v>26</v>
      </c>
      <c r="E6749" t="str">
        <f>_xlfn.XLOOKUP(production[[#This Row],[Technology]],technologies_scenario[General technologies],technologies_scenario[Aquivalent technologies used in this scenario run])</f>
        <v>GasExtractor</v>
      </c>
      <c r="F6749" t="s">
        <v>27</v>
      </c>
      <c r="G6749" s="3">
        <v>8.989650000000001</v>
      </c>
    </row>
    <row r="6750" spans="1:7" x14ac:dyDescent="0.2">
      <c r="A6750">
        <v>2030</v>
      </c>
      <c r="B6750">
        <v>52</v>
      </c>
      <c r="C6750" t="s">
        <v>10</v>
      </c>
      <c r="D6750" t="s">
        <v>26</v>
      </c>
      <c r="E6750" t="str">
        <f>_xlfn.XLOOKUP(production[[#This Row],[Technology]],technologies_scenario[General technologies],technologies_scenario[Aquivalent technologies used in this scenario run])</f>
        <v>GasExtractor</v>
      </c>
      <c r="F6750" t="s">
        <v>27</v>
      </c>
      <c r="G6750" s="3">
        <v>34.335900000000002</v>
      </c>
    </row>
    <row r="6751" spans="1:7" x14ac:dyDescent="0.2">
      <c r="A6751">
        <v>2030</v>
      </c>
      <c r="B6751">
        <v>53</v>
      </c>
      <c r="C6751" t="s">
        <v>5</v>
      </c>
      <c r="D6751" t="s">
        <v>26</v>
      </c>
      <c r="E6751" t="str">
        <f>_xlfn.XLOOKUP(production[[#This Row],[Technology]],technologies_scenario[General technologies],technologies_scenario[Aquivalent technologies used in this scenario run])</f>
        <v>GasExtractor</v>
      </c>
      <c r="F6751" t="s">
        <v>27</v>
      </c>
      <c r="G6751" s="3">
        <v>19.753799999999998</v>
      </c>
    </row>
    <row r="6752" spans="1:7" x14ac:dyDescent="0.2">
      <c r="A6752">
        <v>2030</v>
      </c>
      <c r="B6752">
        <v>53</v>
      </c>
      <c r="C6752" t="s">
        <v>7</v>
      </c>
      <c r="D6752" t="s">
        <v>26</v>
      </c>
      <c r="E6752" t="str">
        <f>_xlfn.XLOOKUP(production[[#This Row],[Technology]],technologies_scenario[General technologies],technologies_scenario[Aquivalent technologies used in this scenario run])</f>
        <v>GasExtractor</v>
      </c>
      <c r="F6752" t="s">
        <v>27</v>
      </c>
      <c r="G6752" s="3">
        <v>17.790800000000001</v>
      </c>
    </row>
    <row r="6753" spans="1:7" x14ac:dyDescent="0.2">
      <c r="A6753">
        <v>2030</v>
      </c>
      <c r="B6753">
        <v>53</v>
      </c>
      <c r="C6753" t="s">
        <v>8</v>
      </c>
      <c r="D6753" t="s">
        <v>26</v>
      </c>
      <c r="E6753" t="str">
        <f>_xlfn.XLOOKUP(production[[#This Row],[Technology]],technologies_scenario[General technologies],technologies_scenario[Aquivalent technologies used in this scenario run])</f>
        <v>GasExtractor</v>
      </c>
      <c r="F6753" t="s">
        <v>27</v>
      </c>
      <c r="G6753" s="3">
        <v>3.9691650000000003</v>
      </c>
    </row>
    <row r="6754" spans="1:7" x14ac:dyDescent="0.2">
      <c r="A6754">
        <v>2030</v>
      </c>
      <c r="B6754">
        <v>53</v>
      </c>
      <c r="C6754" t="s">
        <v>9</v>
      </c>
      <c r="D6754" t="s">
        <v>26</v>
      </c>
      <c r="E6754" t="str">
        <f>_xlfn.XLOOKUP(production[[#This Row],[Technology]],technologies_scenario[General technologies],technologies_scenario[Aquivalent technologies used in this scenario run])</f>
        <v>GasExtractor</v>
      </c>
      <c r="F6754" t="s">
        <v>27</v>
      </c>
      <c r="G6754" s="3">
        <v>8.4673800000000004</v>
      </c>
    </row>
    <row r="6755" spans="1:7" x14ac:dyDescent="0.2">
      <c r="A6755">
        <v>2030</v>
      </c>
      <c r="B6755">
        <v>53</v>
      </c>
      <c r="C6755" t="s">
        <v>10</v>
      </c>
      <c r="D6755" t="s">
        <v>26</v>
      </c>
      <c r="E6755" t="str">
        <f>_xlfn.XLOOKUP(production[[#This Row],[Technology]],technologies_scenario[General technologies],technologies_scenario[Aquivalent technologies used in this scenario run])</f>
        <v>GasExtractor</v>
      </c>
      <c r="F6755" t="s">
        <v>27</v>
      </c>
      <c r="G6755" s="3">
        <v>30.88035</v>
      </c>
    </row>
    <row r="6756" spans="1:7" x14ac:dyDescent="0.2">
      <c r="A6756">
        <v>2030</v>
      </c>
      <c r="B6756">
        <v>54</v>
      </c>
      <c r="C6756" t="s">
        <v>5</v>
      </c>
      <c r="D6756" t="s">
        <v>26</v>
      </c>
      <c r="E6756" t="str">
        <f>_xlfn.XLOOKUP(production[[#This Row],[Technology]],technologies_scenario[General technologies],technologies_scenario[Aquivalent technologies used in this scenario run])</f>
        <v>GasExtractor</v>
      </c>
      <c r="F6756" t="s">
        <v>27</v>
      </c>
      <c r="G6756" s="3">
        <v>21.437399999999997</v>
      </c>
    </row>
    <row r="6757" spans="1:7" x14ac:dyDescent="0.2">
      <c r="A6757">
        <v>2030</v>
      </c>
      <c r="B6757">
        <v>54</v>
      </c>
      <c r="C6757" t="s">
        <v>7</v>
      </c>
      <c r="D6757" t="s">
        <v>26</v>
      </c>
      <c r="E6757" t="str">
        <f>_xlfn.XLOOKUP(production[[#This Row],[Technology]],technologies_scenario[General technologies],technologies_scenario[Aquivalent technologies used in this scenario run])</f>
        <v>GasExtractor</v>
      </c>
      <c r="F6757" t="s">
        <v>27</v>
      </c>
      <c r="G6757" s="3">
        <v>18.0976</v>
      </c>
    </row>
    <row r="6758" spans="1:7" x14ac:dyDescent="0.2">
      <c r="A6758">
        <v>2030</v>
      </c>
      <c r="B6758">
        <v>54</v>
      </c>
      <c r="C6758" t="s">
        <v>8</v>
      </c>
      <c r="D6758" t="s">
        <v>26</v>
      </c>
      <c r="E6758" t="str">
        <f>_xlfn.XLOOKUP(production[[#This Row],[Technology]],technologies_scenario[General technologies],technologies_scenario[Aquivalent technologies used in this scenario run])</f>
        <v>GasExtractor</v>
      </c>
      <c r="F6758" t="s">
        <v>27</v>
      </c>
      <c r="G6758" s="3">
        <v>4.0452599999999999</v>
      </c>
    </row>
    <row r="6759" spans="1:7" x14ac:dyDescent="0.2">
      <c r="A6759">
        <v>2030</v>
      </c>
      <c r="B6759">
        <v>54</v>
      </c>
      <c r="C6759" t="s">
        <v>9</v>
      </c>
      <c r="D6759" t="s">
        <v>26</v>
      </c>
      <c r="E6759" t="str">
        <f>_xlfn.XLOOKUP(production[[#This Row],[Technology]],technologies_scenario[General technologies],technologies_scenario[Aquivalent technologies used in this scenario run])</f>
        <v>GasExtractor</v>
      </c>
      <c r="F6759" t="s">
        <v>27</v>
      </c>
      <c r="G6759" s="3">
        <v>8.2033199999999997</v>
      </c>
    </row>
    <row r="6760" spans="1:7" x14ac:dyDescent="0.2">
      <c r="A6760">
        <v>2030</v>
      </c>
      <c r="B6760">
        <v>54</v>
      </c>
      <c r="C6760" t="s">
        <v>10</v>
      </c>
      <c r="D6760" t="s">
        <v>26</v>
      </c>
      <c r="E6760" t="str">
        <f>_xlfn.XLOOKUP(production[[#This Row],[Technology]],technologies_scenario[General technologies],technologies_scenario[Aquivalent technologies used in this scenario run])</f>
        <v>GasExtractor</v>
      </c>
      <c r="F6760" t="s">
        <v>27</v>
      </c>
      <c r="G6760" s="3">
        <v>28.822949999999999</v>
      </c>
    </row>
    <row r="6761" spans="1:7" x14ac:dyDescent="0.2">
      <c r="A6761">
        <v>2030</v>
      </c>
      <c r="B6761">
        <v>55</v>
      </c>
      <c r="C6761" t="s">
        <v>5</v>
      </c>
      <c r="D6761" t="s">
        <v>26</v>
      </c>
      <c r="E6761" t="str">
        <f>_xlfn.XLOOKUP(production[[#This Row],[Technology]],technologies_scenario[General technologies],technologies_scenario[Aquivalent technologies used in this scenario run])</f>
        <v>GasExtractor</v>
      </c>
      <c r="F6761" t="s">
        <v>27</v>
      </c>
      <c r="G6761" s="3">
        <v>26.046600000000002</v>
      </c>
    </row>
    <row r="6762" spans="1:7" x14ac:dyDescent="0.2">
      <c r="A6762">
        <v>2030</v>
      </c>
      <c r="B6762">
        <v>55</v>
      </c>
      <c r="C6762" t="s">
        <v>7</v>
      </c>
      <c r="D6762" t="s">
        <v>26</v>
      </c>
      <c r="E6762" t="str">
        <f>_xlfn.XLOOKUP(production[[#This Row],[Technology]],technologies_scenario[General technologies],technologies_scenario[Aquivalent technologies used in this scenario run])</f>
        <v>GasExtractor</v>
      </c>
      <c r="F6762" t="s">
        <v>27</v>
      </c>
      <c r="G6762" s="3">
        <v>21.2834</v>
      </c>
    </row>
    <row r="6763" spans="1:7" x14ac:dyDescent="0.2">
      <c r="A6763">
        <v>2030</v>
      </c>
      <c r="B6763">
        <v>55</v>
      </c>
      <c r="C6763" t="s">
        <v>8</v>
      </c>
      <c r="D6763" t="s">
        <v>26</v>
      </c>
      <c r="E6763" t="str">
        <f>_xlfn.XLOOKUP(production[[#This Row],[Technology]],technologies_scenario[General technologies],technologies_scenario[Aquivalent technologies used in this scenario run])</f>
        <v>GasExtractor</v>
      </c>
      <c r="F6763" t="s">
        <v>27</v>
      </c>
      <c r="G6763" s="3">
        <v>4.5614249999999998</v>
      </c>
    </row>
    <row r="6764" spans="1:7" x14ac:dyDescent="0.2">
      <c r="A6764">
        <v>2030</v>
      </c>
      <c r="B6764">
        <v>55</v>
      </c>
      <c r="C6764" t="s">
        <v>9</v>
      </c>
      <c r="D6764" t="s">
        <v>26</v>
      </c>
      <c r="E6764" t="str">
        <f>_xlfn.XLOOKUP(production[[#This Row],[Technology]],technologies_scenario[General technologies],technologies_scenario[Aquivalent technologies used in this scenario run])</f>
        <v>GasExtractor</v>
      </c>
      <c r="F6764" t="s">
        <v>27</v>
      </c>
      <c r="G6764" s="3">
        <v>8.5167000000000002</v>
      </c>
    </row>
    <row r="6765" spans="1:7" x14ac:dyDescent="0.2">
      <c r="A6765">
        <v>2030</v>
      </c>
      <c r="B6765">
        <v>55</v>
      </c>
      <c r="C6765" t="s">
        <v>10</v>
      </c>
      <c r="D6765" t="s">
        <v>26</v>
      </c>
      <c r="E6765" t="str">
        <f>_xlfn.XLOOKUP(production[[#This Row],[Technology]],technologies_scenario[General technologies],technologies_scenario[Aquivalent technologies used in this scenario run])</f>
        <v>GasExtractor</v>
      </c>
      <c r="F6765" t="s">
        <v>27</v>
      </c>
      <c r="G6765" s="3">
        <v>30.261749999999999</v>
      </c>
    </row>
    <row r="6766" spans="1:7" x14ac:dyDescent="0.2">
      <c r="A6766">
        <v>2030</v>
      </c>
      <c r="B6766">
        <v>56</v>
      </c>
      <c r="C6766" t="s">
        <v>5</v>
      </c>
      <c r="D6766" t="s">
        <v>26</v>
      </c>
      <c r="E6766" t="str">
        <f>_xlfn.XLOOKUP(production[[#This Row],[Technology]],technologies_scenario[General technologies],technologies_scenario[Aquivalent technologies used in this scenario run])</f>
        <v>GasExtractor</v>
      </c>
      <c r="F6766" t="s">
        <v>27</v>
      </c>
      <c r="G6766" s="3">
        <v>31.414800000000003</v>
      </c>
    </row>
    <row r="6767" spans="1:7" x14ac:dyDescent="0.2">
      <c r="A6767">
        <v>2030</v>
      </c>
      <c r="B6767">
        <v>56</v>
      </c>
      <c r="C6767" t="s">
        <v>7</v>
      </c>
      <c r="D6767" t="s">
        <v>26</v>
      </c>
      <c r="E6767" t="str">
        <f>_xlfn.XLOOKUP(production[[#This Row],[Technology]],technologies_scenario[General technologies],technologies_scenario[Aquivalent technologies used in this scenario run])</f>
        <v>GasExtractor</v>
      </c>
      <c r="F6767" t="s">
        <v>27</v>
      </c>
      <c r="G6767" s="3">
        <v>25.467100000000002</v>
      </c>
    </row>
    <row r="6768" spans="1:7" x14ac:dyDescent="0.2">
      <c r="A6768">
        <v>2030</v>
      </c>
      <c r="B6768">
        <v>56</v>
      </c>
      <c r="C6768" t="s">
        <v>8</v>
      </c>
      <c r="D6768" t="s">
        <v>26</v>
      </c>
      <c r="E6768" t="str">
        <f>_xlfn.XLOOKUP(production[[#This Row],[Technology]],technologies_scenario[General technologies],technologies_scenario[Aquivalent technologies used in this scenario run])</f>
        <v>GasExtractor</v>
      </c>
      <c r="F6768" t="s">
        <v>27</v>
      </c>
      <c r="G6768" s="3">
        <v>5.1987525000000003</v>
      </c>
    </row>
    <row r="6769" spans="1:7" x14ac:dyDescent="0.2">
      <c r="A6769">
        <v>2030</v>
      </c>
      <c r="B6769">
        <v>56</v>
      </c>
      <c r="C6769" t="s">
        <v>9</v>
      </c>
      <c r="D6769" t="s">
        <v>26</v>
      </c>
      <c r="E6769" t="str">
        <f>_xlfn.XLOOKUP(production[[#This Row],[Technology]],technologies_scenario[General technologies],technologies_scenario[Aquivalent technologies used in this scenario run])</f>
        <v>GasExtractor</v>
      </c>
      <c r="F6769" t="s">
        <v>27</v>
      </c>
      <c r="G6769" s="3">
        <v>8.9943299999999997</v>
      </c>
    </row>
    <row r="6770" spans="1:7" x14ac:dyDescent="0.2">
      <c r="A6770">
        <v>2030</v>
      </c>
      <c r="B6770">
        <v>56</v>
      </c>
      <c r="C6770" t="s">
        <v>10</v>
      </c>
      <c r="D6770" t="s">
        <v>26</v>
      </c>
      <c r="E6770" t="str">
        <f>_xlfn.XLOOKUP(production[[#This Row],[Technology]],technologies_scenario[General technologies],technologies_scenario[Aquivalent technologies used in this scenario run])</f>
        <v>GasExtractor</v>
      </c>
      <c r="F6770" t="s">
        <v>27</v>
      </c>
      <c r="G6770" s="3">
        <v>33.34395</v>
      </c>
    </row>
    <row r="6771" spans="1:7" x14ac:dyDescent="0.2">
      <c r="A6771">
        <v>2030</v>
      </c>
      <c r="B6771">
        <v>57</v>
      </c>
      <c r="C6771" t="s">
        <v>5</v>
      </c>
      <c r="D6771" t="s">
        <v>26</v>
      </c>
      <c r="E6771" t="str">
        <f>_xlfn.XLOOKUP(production[[#This Row],[Technology]],technologies_scenario[General technologies],technologies_scenario[Aquivalent technologies used in this scenario run])</f>
        <v>GasExtractor</v>
      </c>
      <c r="F6771" t="s">
        <v>27</v>
      </c>
      <c r="G6771" s="3">
        <v>34.478400000000001</v>
      </c>
    </row>
    <row r="6772" spans="1:7" x14ac:dyDescent="0.2">
      <c r="A6772">
        <v>2030</v>
      </c>
      <c r="B6772">
        <v>57</v>
      </c>
      <c r="C6772" t="s">
        <v>7</v>
      </c>
      <c r="D6772" t="s">
        <v>26</v>
      </c>
      <c r="E6772" t="str">
        <f>_xlfn.XLOOKUP(production[[#This Row],[Technology]],technologies_scenario[General technologies],technologies_scenario[Aquivalent technologies used in this scenario run])</f>
        <v>GasExtractor</v>
      </c>
      <c r="F6772" t="s">
        <v>27</v>
      </c>
      <c r="G6772" s="3">
        <v>27.780700000000003</v>
      </c>
    </row>
    <row r="6773" spans="1:7" x14ac:dyDescent="0.2">
      <c r="A6773">
        <v>2030</v>
      </c>
      <c r="B6773">
        <v>57</v>
      </c>
      <c r="C6773" t="s">
        <v>8</v>
      </c>
      <c r="D6773" t="s">
        <v>26</v>
      </c>
      <c r="E6773" t="str">
        <f>_xlfn.XLOOKUP(production[[#This Row],[Technology]],technologies_scenario[General technologies],technologies_scenario[Aquivalent technologies used in this scenario run])</f>
        <v>GasExtractor</v>
      </c>
      <c r="F6773" t="s">
        <v>27</v>
      </c>
      <c r="G6773" s="3">
        <v>5.5863975000000003</v>
      </c>
    </row>
    <row r="6774" spans="1:7" x14ac:dyDescent="0.2">
      <c r="A6774">
        <v>2030</v>
      </c>
      <c r="B6774">
        <v>57</v>
      </c>
      <c r="C6774" t="s">
        <v>9</v>
      </c>
      <c r="D6774" t="s">
        <v>26</v>
      </c>
      <c r="E6774" t="str">
        <f>_xlfn.XLOOKUP(production[[#This Row],[Technology]],technologies_scenario[General technologies],technologies_scenario[Aquivalent technologies used in this scenario run])</f>
        <v>GasExtractor</v>
      </c>
      <c r="F6774" t="s">
        <v>27</v>
      </c>
      <c r="G6774" s="3">
        <v>9.3530699999999989</v>
      </c>
    </row>
    <row r="6775" spans="1:7" x14ac:dyDescent="0.2">
      <c r="A6775">
        <v>2030</v>
      </c>
      <c r="B6775">
        <v>57</v>
      </c>
      <c r="C6775" t="s">
        <v>10</v>
      </c>
      <c r="D6775" t="s">
        <v>26</v>
      </c>
      <c r="E6775" t="str">
        <f>_xlfn.XLOOKUP(production[[#This Row],[Technology]],technologies_scenario[General technologies],technologies_scenario[Aquivalent technologies used in this scenario run])</f>
        <v>GasExtractor</v>
      </c>
      <c r="F6775" t="s">
        <v>27</v>
      </c>
      <c r="G6775" s="3">
        <v>34.8279</v>
      </c>
    </row>
    <row r="6776" spans="1:7" x14ac:dyDescent="0.2">
      <c r="A6776">
        <v>2030</v>
      </c>
      <c r="B6776">
        <v>58</v>
      </c>
      <c r="C6776" t="s">
        <v>5</v>
      </c>
      <c r="D6776" t="s">
        <v>26</v>
      </c>
      <c r="E6776" t="str">
        <f>_xlfn.XLOOKUP(production[[#This Row],[Technology]],technologies_scenario[General technologies],technologies_scenario[Aquivalent technologies used in this scenario run])</f>
        <v>GasExtractor</v>
      </c>
      <c r="F6776" t="s">
        <v>27</v>
      </c>
      <c r="G6776" s="3">
        <v>32.629199999999997</v>
      </c>
    </row>
    <row r="6777" spans="1:7" x14ac:dyDescent="0.2">
      <c r="A6777">
        <v>2030</v>
      </c>
      <c r="B6777">
        <v>58</v>
      </c>
      <c r="C6777" t="s">
        <v>7</v>
      </c>
      <c r="D6777" t="s">
        <v>26</v>
      </c>
      <c r="E6777" t="str">
        <f>_xlfn.XLOOKUP(production[[#This Row],[Technology]],technologies_scenario[General technologies],technologies_scenario[Aquivalent technologies used in this scenario run])</f>
        <v>GasExtractor</v>
      </c>
      <c r="F6777" t="s">
        <v>27</v>
      </c>
      <c r="G6777" s="3">
        <v>26.189299999999999</v>
      </c>
    </row>
    <row r="6778" spans="1:7" x14ac:dyDescent="0.2">
      <c r="A6778">
        <v>2030</v>
      </c>
      <c r="B6778">
        <v>58</v>
      </c>
      <c r="C6778" t="s">
        <v>8</v>
      </c>
      <c r="D6778" t="s">
        <v>26</v>
      </c>
      <c r="E6778" t="str">
        <f>_xlfn.XLOOKUP(production[[#This Row],[Technology]],technologies_scenario[General technologies],technologies_scenario[Aquivalent technologies used in this scenario run])</f>
        <v>GasExtractor</v>
      </c>
      <c r="F6778" t="s">
        <v>27</v>
      </c>
      <c r="G6778" s="3">
        <v>5.3657325</v>
      </c>
    </row>
    <row r="6779" spans="1:7" x14ac:dyDescent="0.2">
      <c r="A6779">
        <v>2030</v>
      </c>
      <c r="B6779">
        <v>58</v>
      </c>
      <c r="C6779" t="s">
        <v>9</v>
      </c>
      <c r="D6779" t="s">
        <v>26</v>
      </c>
      <c r="E6779" t="str">
        <f>_xlfn.XLOOKUP(production[[#This Row],[Technology]],technologies_scenario[General technologies],technologies_scenario[Aquivalent technologies used in this scenario run])</f>
        <v>GasExtractor</v>
      </c>
      <c r="F6779" t="s">
        <v>27</v>
      </c>
      <c r="G6779" s="3">
        <v>9.1764900000000011</v>
      </c>
    </row>
    <row r="6780" spans="1:7" x14ac:dyDescent="0.2">
      <c r="A6780">
        <v>2030</v>
      </c>
      <c r="B6780">
        <v>58</v>
      </c>
      <c r="C6780" t="s">
        <v>10</v>
      </c>
      <c r="D6780" t="s">
        <v>26</v>
      </c>
      <c r="E6780" t="str">
        <f>_xlfn.XLOOKUP(production[[#This Row],[Technology]],technologies_scenario[General technologies],technologies_scenario[Aquivalent technologies used in this scenario run])</f>
        <v>GasExtractor</v>
      </c>
      <c r="F6780" t="s">
        <v>27</v>
      </c>
      <c r="G6780" s="3">
        <v>33.3108</v>
      </c>
    </row>
    <row r="6781" spans="1:7" x14ac:dyDescent="0.2">
      <c r="A6781">
        <v>2030</v>
      </c>
      <c r="B6781">
        <v>59</v>
      </c>
      <c r="C6781" t="s">
        <v>5</v>
      </c>
      <c r="D6781" t="s">
        <v>26</v>
      </c>
      <c r="E6781" t="str">
        <f>_xlfn.XLOOKUP(production[[#This Row],[Technology]],technologies_scenario[General technologies],technologies_scenario[Aquivalent technologies used in this scenario run])</f>
        <v>GasExtractor</v>
      </c>
      <c r="F6781" t="s">
        <v>27</v>
      </c>
      <c r="G6781" s="3">
        <v>25.453199999999999</v>
      </c>
    </row>
    <row r="6782" spans="1:7" x14ac:dyDescent="0.2">
      <c r="A6782">
        <v>2030</v>
      </c>
      <c r="B6782">
        <v>59</v>
      </c>
      <c r="C6782" t="s">
        <v>7</v>
      </c>
      <c r="D6782" t="s">
        <v>26</v>
      </c>
      <c r="E6782" t="str">
        <f>_xlfn.XLOOKUP(production[[#This Row],[Technology]],technologies_scenario[General technologies],technologies_scenario[Aquivalent technologies used in this scenario run])</f>
        <v>GasExtractor</v>
      </c>
      <c r="F6782" t="s">
        <v>27</v>
      </c>
      <c r="G6782" s="3">
        <v>20.3353</v>
      </c>
    </row>
    <row r="6783" spans="1:7" x14ac:dyDescent="0.2">
      <c r="A6783">
        <v>2030</v>
      </c>
      <c r="B6783">
        <v>59</v>
      </c>
      <c r="C6783" t="s">
        <v>8</v>
      </c>
      <c r="D6783" t="s">
        <v>26</v>
      </c>
      <c r="E6783" t="str">
        <f>_xlfn.XLOOKUP(production[[#This Row],[Technology]],technologies_scenario[General technologies],technologies_scenario[Aquivalent technologies used in this scenario run])</f>
        <v>GasExtractor</v>
      </c>
      <c r="F6783" t="s">
        <v>27</v>
      </c>
      <c r="G6783" s="3">
        <v>4.4798325000000006</v>
      </c>
    </row>
    <row r="6784" spans="1:7" x14ac:dyDescent="0.2">
      <c r="A6784">
        <v>2030</v>
      </c>
      <c r="B6784">
        <v>59</v>
      </c>
      <c r="C6784" t="s">
        <v>9</v>
      </c>
      <c r="D6784" t="s">
        <v>26</v>
      </c>
      <c r="E6784" t="str">
        <f>_xlfn.XLOOKUP(production[[#This Row],[Technology]],technologies_scenario[General technologies],technologies_scenario[Aquivalent technologies used in this scenario run])</f>
        <v>GasExtractor</v>
      </c>
      <c r="F6784" t="s">
        <v>27</v>
      </c>
      <c r="G6784" s="3">
        <v>8.4276900000000001</v>
      </c>
    </row>
    <row r="6785" spans="1:7" x14ac:dyDescent="0.2">
      <c r="A6785">
        <v>2030</v>
      </c>
      <c r="B6785">
        <v>59</v>
      </c>
      <c r="C6785" t="s">
        <v>10</v>
      </c>
      <c r="D6785" t="s">
        <v>26</v>
      </c>
      <c r="E6785" t="str">
        <f>_xlfn.XLOOKUP(production[[#This Row],[Technology]],technologies_scenario[General technologies],technologies_scenario[Aquivalent technologies used in this scenario run])</f>
        <v>GasExtractor</v>
      </c>
      <c r="F6785" t="s">
        <v>27</v>
      </c>
      <c r="G6785" s="3">
        <v>28.319400000000002</v>
      </c>
    </row>
    <row r="6786" spans="1:7" x14ac:dyDescent="0.2">
      <c r="A6786">
        <v>2030</v>
      </c>
      <c r="B6786">
        <v>60</v>
      </c>
      <c r="C6786" t="s">
        <v>5</v>
      </c>
      <c r="D6786" t="s">
        <v>26</v>
      </c>
      <c r="E6786" t="str">
        <f>_xlfn.XLOOKUP(production[[#This Row],[Technology]],technologies_scenario[General technologies],technologies_scenario[Aquivalent technologies used in this scenario run])</f>
        <v>GasExtractor</v>
      </c>
      <c r="F6786" t="s">
        <v>27</v>
      </c>
      <c r="G6786" s="3">
        <v>19.201799999999999</v>
      </c>
    </row>
    <row r="6787" spans="1:7" x14ac:dyDescent="0.2">
      <c r="A6787">
        <v>2030</v>
      </c>
      <c r="B6787">
        <v>60</v>
      </c>
      <c r="C6787" t="s">
        <v>7</v>
      </c>
      <c r="D6787" t="s">
        <v>26</v>
      </c>
      <c r="E6787" t="str">
        <f>_xlfn.XLOOKUP(production[[#This Row],[Technology]],technologies_scenario[General technologies],technologies_scenario[Aquivalent technologies used in this scenario run])</f>
        <v>GasExtractor</v>
      </c>
      <c r="F6787" t="s">
        <v>27</v>
      </c>
      <c r="G6787" s="3">
        <v>14.382400000000001</v>
      </c>
    </row>
    <row r="6788" spans="1:7" x14ac:dyDescent="0.2">
      <c r="A6788">
        <v>2030</v>
      </c>
      <c r="B6788">
        <v>60</v>
      </c>
      <c r="C6788" t="s">
        <v>8</v>
      </c>
      <c r="D6788" t="s">
        <v>26</v>
      </c>
      <c r="E6788" t="str">
        <f>_xlfn.XLOOKUP(production[[#This Row],[Technology]],technologies_scenario[General technologies],technologies_scenario[Aquivalent technologies used in this scenario run])</f>
        <v>GasExtractor</v>
      </c>
      <c r="F6788" t="s">
        <v>27</v>
      </c>
      <c r="G6788" s="3">
        <v>5.6716768130000004</v>
      </c>
    </row>
    <row r="6789" spans="1:7" x14ac:dyDescent="0.2">
      <c r="A6789">
        <v>2030</v>
      </c>
      <c r="B6789">
        <v>60</v>
      </c>
      <c r="C6789" t="s">
        <v>9</v>
      </c>
      <c r="D6789" t="s">
        <v>26</v>
      </c>
      <c r="E6789" t="str">
        <f>_xlfn.XLOOKUP(production[[#This Row],[Technology]],technologies_scenario[General technologies],technologies_scenario[Aquivalent technologies used in this scenario run])</f>
        <v>GasExtractor</v>
      </c>
      <c r="F6789" t="s">
        <v>27</v>
      </c>
      <c r="G6789" s="3">
        <v>6.4819799999999992</v>
      </c>
    </row>
    <row r="6790" spans="1:7" x14ac:dyDescent="0.2">
      <c r="A6790">
        <v>2030</v>
      </c>
      <c r="B6790">
        <v>60</v>
      </c>
      <c r="C6790" t="s">
        <v>10</v>
      </c>
      <c r="D6790" t="s">
        <v>26</v>
      </c>
      <c r="E6790" t="str">
        <f>_xlfn.XLOOKUP(production[[#This Row],[Technology]],technologies_scenario[General technologies],technologies_scenario[Aquivalent technologies used in this scenario run])</f>
        <v>GasExtractor</v>
      </c>
      <c r="F6790" t="s">
        <v>27</v>
      </c>
      <c r="G6790" s="3">
        <v>20.864100000000001</v>
      </c>
    </row>
    <row r="6791" spans="1:7" x14ac:dyDescent="0.2">
      <c r="A6791">
        <v>2030</v>
      </c>
      <c r="B6791">
        <v>61</v>
      </c>
      <c r="C6791" t="s">
        <v>5</v>
      </c>
      <c r="D6791" t="s">
        <v>26</v>
      </c>
      <c r="E6791" t="str">
        <f>_xlfn.XLOOKUP(production[[#This Row],[Technology]],technologies_scenario[General technologies],technologies_scenario[Aquivalent technologies used in this scenario run])</f>
        <v>GasExtractor</v>
      </c>
      <c r="F6791" t="s">
        <v>27</v>
      </c>
      <c r="G6791" s="3">
        <v>14.7018</v>
      </c>
    </row>
    <row r="6792" spans="1:7" x14ac:dyDescent="0.2">
      <c r="A6792">
        <v>2030</v>
      </c>
      <c r="B6792">
        <v>61</v>
      </c>
      <c r="C6792" t="s">
        <v>7</v>
      </c>
      <c r="D6792" t="s">
        <v>26</v>
      </c>
      <c r="E6792" t="str">
        <f>_xlfn.XLOOKUP(production[[#This Row],[Technology]],technologies_scenario[General technologies],technologies_scenario[Aquivalent technologies used in this scenario run])</f>
        <v>GasExtractor</v>
      </c>
      <c r="F6792" t="s">
        <v>27</v>
      </c>
      <c r="G6792" s="3">
        <v>9.6243999999999996</v>
      </c>
    </row>
    <row r="6793" spans="1:7" x14ac:dyDescent="0.2">
      <c r="A6793">
        <v>2030</v>
      </c>
      <c r="B6793">
        <v>61</v>
      </c>
      <c r="C6793" t="s">
        <v>8</v>
      </c>
      <c r="D6793" t="s">
        <v>26</v>
      </c>
      <c r="E6793" t="str">
        <f>_xlfn.XLOOKUP(production[[#This Row],[Technology]],technologies_scenario[General technologies],technologies_scenario[Aquivalent technologies used in this scenario run])</f>
        <v>GasExtractor</v>
      </c>
      <c r="F6793" t="s">
        <v>27</v>
      </c>
      <c r="G6793" s="3">
        <v>5.0571096639999986</v>
      </c>
    </row>
    <row r="6794" spans="1:7" x14ac:dyDescent="0.2">
      <c r="A6794">
        <v>2030</v>
      </c>
      <c r="B6794">
        <v>61</v>
      </c>
      <c r="C6794" t="s">
        <v>9</v>
      </c>
      <c r="D6794" t="s">
        <v>26</v>
      </c>
      <c r="E6794" t="str">
        <f>_xlfn.XLOOKUP(production[[#This Row],[Technology]],technologies_scenario[General technologies],technologies_scenario[Aquivalent technologies used in this scenario run])</f>
        <v>GasExtractor</v>
      </c>
      <c r="F6794" t="s">
        <v>27</v>
      </c>
      <c r="G6794" s="3">
        <v>4.8670200000000001</v>
      </c>
    </row>
    <row r="6795" spans="1:7" x14ac:dyDescent="0.2">
      <c r="A6795">
        <v>2030</v>
      </c>
      <c r="B6795">
        <v>61</v>
      </c>
      <c r="C6795" t="s">
        <v>10</v>
      </c>
      <c r="D6795" t="s">
        <v>26</v>
      </c>
      <c r="E6795" t="str">
        <f>_xlfn.XLOOKUP(production[[#This Row],[Technology]],technologies_scenario[General technologies],technologies_scenario[Aquivalent technologies used in this scenario run])</f>
        <v>GasExtractor</v>
      </c>
      <c r="F6795" t="s">
        <v>27</v>
      </c>
      <c r="G6795" s="3">
        <v>14.495549999999998</v>
      </c>
    </row>
    <row r="6796" spans="1:7" x14ac:dyDescent="0.2">
      <c r="A6796">
        <v>2030</v>
      </c>
      <c r="B6796">
        <v>62</v>
      </c>
      <c r="C6796" t="s">
        <v>5</v>
      </c>
      <c r="D6796" t="s">
        <v>26</v>
      </c>
      <c r="E6796" t="str">
        <f>_xlfn.XLOOKUP(production[[#This Row],[Technology]],technologies_scenario[General technologies],technologies_scenario[Aquivalent technologies used in this scenario run])</f>
        <v>GasExtractor</v>
      </c>
      <c r="F6796" t="s">
        <v>27</v>
      </c>
      <c r="G6796" s="3">
        <v>12.453000000000001</v>
      </c>
    </row>
    <row r="6797" spans="1:7" x14ac:dyDescent="0.2">
      <c r="A6797">
        <v>2030</v>
      </c>
      <c r="B6797">
        <v>62</v>
      </c>
      <c r="C6797" t="s">
        <v>7</v>
      </c>
      <c r="D6797" t="s">
        <v>26</v>
      </c>
      <c r="E6797" t="str">
        <f>_xlfn.XLOOKUP(production[[#This Row],[Technology]],technologies_scenario[General technologies],technologies_scenario[Aquivalent technologies used in this scenario run])</f>
        <v>GasExtractor</v>
      </c>
      <c r="F6797" t="s">
        <v>27</v>
      </c>
      <c r="G6797" s="3">
        <v>6.395900000000001</v>
      </c>
    </row>
    <row r="6798" spans="1:7" x14ac:dyDescent="0.2">
      <c r="A6798">
        <v>2030</v>
      </c>
      <c r="B6798">
        <v>62</v>
      </c>
      <c r="C6798" t="s">
        <v>8</v>
      </c>
      <c r="D6798" t="s">
        <v>26</v>
      </c>
      <c r="E6798" t="str">
        <f>_xlfn.XLOOKUP(production[[#This Row],[Technology]],technologies_scenario[General technologies],technologies_scenario[Aquivalent technologies used in this scenario run])</f>
        <v>GasExtractor</v>
      </c>
      <c r="F6798" t="s">
        <v>27</v>
      </c>
      <c r="G6798" s="3">
        <v>3.6099550519999997</v>
      </c>
    </row>
    <row r="6799" spans="1:7" x14ac:dyDescent="0.2">
      <c r="A6799">
        <v>2030</v>
      </c>
      <c r="B6799">
        <v>62</v>
      </c>
      <c r="C6799" t="s">
        <v>9</v>
      </c>
      <c r="D6799" t="s">
        <v>26</v>
      </c>
      <c r="E6799" t="str">
        <f>_xlfn.XLOOKUP(production[[#This Row],[Technology]],technologies_scenario[General technologies],technologies_scenario[Aquivalent technologies used in this scenario run])</f>
        <v>GasExtractor</v>
      </c>
      <c r="F6799" t="s">
        <v>27</v>
      </c>
      <c r="G6799" s="3">
        <v>3.2753700000000001</v>
      </c>
    </row>
    <row r="6800" spans="1:7" x14ac:dyDescent="0.2">
      <c r="A6800">
        <v>2030</v>
      </c>
      <c r="B6800">
        <v>62</v>
      </c>
      <c r="C6800" t="s">
        <v>10</v>
      </c>
      <c r="D6800" t="s">
        <v>26</v>
      </c>
      <c r="E6800" t="str">
        <f>_xlfn.XLOOKUP(production[[#This Row],[Technology]],technologies_scenario[General technologies],technologies_scenario[Aquivalent technologies used in this scenario run])</f>
        <v>GasExtractor</v>
      </c>
      <c r="F6800" t="s">
        <v>27</v>
      </c>
      <c r="G6800" s="3">
        <v>9.405899999999999</v>
      </c>
    </row>
    <row r="6801" spans="1:7" x14ac:dyDescent="0.2">
      <c r="A6801">
        <v>2030</v>
      </c>
      <c r="B6801">
        <v>63</v>
      </c>
      <c r="C6801" t="s">
        <v>5</v>
      </c>
      <c r="D6801" t="s">
        <v>26</v>
      </c>
      <c r="E6801" t="str">
        <f>_xlfn.XLOOKUP(production[[#This Row],[Technology]],technologies_scenario[General technologies],technologies_scenario[Aquivalent technologies used in this scenario run])</f>
        <v>GasExtractor</v>
      </c>
      <c r="F6801" t="s">
        <v>27</v>
      </c>
      <c r="G6801" s="3">
        <v>40.057850547999998</v>
      </c>
    </row>
    <row r="6802" spans="1:7" x14ac:dyDescent="0.2">
      <c r="A6802">
        <v>2030</v>
      </c>
      <c r="B6802">
        <v>63</v>
      </c>
      <c r="C6802" t="s">
        <v>7</v>
      </c>
      <c r="D6802" t="s">
        <v>26</v>
      </c>
      <c r="E6802" t="str">
        <f>_xlfn.XLOOKUP(production[[#This Row],[Technology]],technologies_scenario[General technologies],technologies_scenario[Aquivalent technologies used in this scenario run])</f>
        <v>GasExtractor</v>
      </c>
      <c r="F6802" t="s">
        <v>27</v>
      </c>
      <c r="G6802" s="3">
        <v>4.8653000000000004</v>
      </c>
    </row>
    <row r="6803" spans="1:7" x14ac:dyDescent="0.2">
      <c r="A6803">
        <v>2030</v>
      </c>
      <c r="B6803">
        <v>63</v>
      </c>
      <c r="C6803" t="s">
        <v>8</v>
      </c>
      <c r="D6803" t="s">
        <v>26</v>
      </c>
      <c r="E6803" t="str">
        <f>_xlfn.XLOOKUP(production[[#This Row],[Technology]],technologies_scenario[General technologies],technologies_scenario[Aquivalent technologies used in this scenario run])</f>
        <v>GasExtractor</v>
      </c>
      <c r="F6803" t="s">
        <v>27</v>
      </c>
      <c r="G6803" s="3">
        <v>2.5648784999999998</v>
      </c>
    </row>
    <row r="6804" spans="1:7" x14ac:dyDescent="0.2">
      <c r="A6804">
        <v>2030</v>
      </c>
      <c r="B6804">
        <v>63</v>
      </c>
      <c r="C6804" t="s">
        <v>9</v>
      </c>
      <c r="D6804" t="s">
        <v>26</v>
      </c>
      <c r="E6804" t="str">
        <f>_xlfn.XLOOKUP(production[[#This Row],[Technology]],technologies_scenario[General technologies],technologies_scenario[Aquivalent technologies used in this scenario run])</f>
        <v>GasExtractor</v>
      </c>
      <c r="F6804" t="s">
        <v>27</v>
      </c>
      <c r="G6804" s="3">
        <v>3.1029299999999997</v>
      </c>
    </row>
    <row r="6805" spans="1:7" x14ac:dyDescent="0.2">
      <c r="A6805">
        <v>2030</v>
      </c>
      <c r="B6805">
        <v>63</v>
      </c>
      <c r="C6805" t="s">
        <v>10</v>
      </c>
      <c r="D6805" t="s">
        <v>26</v>
      </c>
      <c r="E6805" t="str">
        <f>_xlfn.XLOOKUP(production[[#This Row],[Technology]],technologies_scenario[General technologies],technologies_scenario[Aquivalent technologies used in this scenario run])</f>
        <v>GasExtractor</v>
      </c>
      <c r="F6805" t="s">
        <v>27</v>
      </c>
      <c r="G6805" s="3">
        <v>8.0396999999999998</v>
      </c>
    </row>
    <row r="6806" spans="1:7" x14ac:dyDescent="0.2">
      <c r="A6806">
        <v>2030</v>
      </c>
      <c r="B6806">
        <v>64</v>
      </c>
      <c r="C6806" t="s">
        <v>5</v>
      </c>
      <c r="D6806" t="s">
        <v>26</v>
      </c>
      <c r="E6806" t="str">
        <f>_xlfn.XLOOKUP(production[[#This Row],[Technology]],technologies_scenario[General technologies],technologies_scenario[Aquivalent technologies used in this scenario run])</f>
        <v>GasExtractor</v>
      </c>
      <c r="F6806" t="s">
        <v>27</v>
      </c>
      <c r="G6806" s="3">
        <v>16.231196571000002</v>
      </c>
    </row>
    <row r="6807" spans="1:7" x14ac:dyDescent="0.2">
      <c r="A6807">
        <v>2030</v>
      </c>
      <c r="B6807">
        <v>64</v>
      </c>
      <c r="C6807" t="s">
        <v>7</v>
      </c>
      <c r="D6807" t="s">
        <v>26</v>
      </c>
      <c r="E6807" t="str">
        <f>_xlfn.XLOOKUP(production[[#This Row],[Technology]],technologies_scenario[General technologies],technologies_scenario[Aquivalent technologies used in this scenario run])</f>
        <v>GasExtractor</v>
      </c>
      <c r="F6807" t="s">
        <v>27</v>
      </c>
      <c r="G6807" s="3">
        <v>6.4781307231934431</v>
      </c>
    </row>
    <row r="6808" spans="1:7" x14ac:dyDescent="0.2">
      <c r="A6808">
        <v>2030</v>
      </c>
      <c r="B6808">
        <v>64</v>
      </c>
      <c r="C6808" t="s">
        <v>8</v>
      </c>
      <c r="D6808" t="s">
        <v>26</v>
      </c>
      <c r="E6808" t="str">
        <f>_xlfn.XLOOKUP(production[[#This Row],[Technology]],technologies_scenario[General technologies],technologies_scenario[Aquivalent technologies used in this scenario run])</f>
        <v>GasExtractor</v>
      </c>
      <c r="F6808" t="s">
        <v>27</v>
      </c>
      <c r="G6808" s="3">
        <v>1.2623924999999998</v>
      </c>
    </row>
    <row r="6809" spans="1:7" x14ac:dyDescent="0.2">
      <c r="A6809">
        <v>2030</v>
      </c>
      <c r="B6809">
        <v>64</v>
      </c>
      <c r="C6809" t="s">
        <v>9</v>
      </c>
      <c r="D6809" t="s">
        <v>26</v>
      </c>
      <c r="E6809" t="str">
        <f>_xlfn.XLOOKUP(production[[#This Row],[Technology]],technologies_scenario[General technologies],technologies_scenario[Aquivalent technologies used in this scenario run])</f>
        <v>GasExtractor</v>
      </c>
      <c r="F6809" t="s">
        <v>27</v>
      </c>
      <c r="G6809" s="3">
        <v>3.0014099999999999</v>
      </c>
    </row>
    <row r="6810" spans="1:7" x14ac:dyDescent="0.2">
      <c r="A6810">
        <v>2030</v>
      </c>
      <c r="B6810">
        <v>64</v>
      </c>
      <c r="C6810" t="s">
        <v>10</v>
      </c>
      <c r="D6810" t="s">
        <v>26</v>
      </c>
      <c r="E6810" t="str">
        <f>_xlfn.XLOOKUP(production[[#This Row],[Technology]],technologies_scenario[General technologies],technologies_scenario[Aquivalent technologies used in this scenario run])</f>
        <v>GasExtractor</v>
      </c>
      <c r="F6810" t="s">
        <v>27</v>
      </c>
      <c r="G6810" s="3">
        <v>6.8391000000000002</v>
      </c>
    </row>
    <row r="6811" spans="1:7" x14ac:dyDescent="0.2">
      <c r="A6811">
        <v>2030</v>
      </c>
      <c r="B6811">
        <v>65</v>
      </c>
      <c r="C6811" t="s">
        <v>5</v>
      </c>
      <c r="D6811" t="s">
        <v>26</v>
      </c>
      <c r="E6811" t="str">
        <f>_xlfn.XLOOKUP(production[[#This Row],[Technology]],technologies_scenario[General technologies],technologies_scenario[Aquivalent technologies used in this scenario run])</f>
        <v>GasExtractor</v>
      </c>
      <c r="F6811" t="s">
        <v>27</v>
      </c>
      <c r="G6811" s="3">
        <v>21.568961046999998</v>
      </c>
    </row>
    <row r="6812" spans="1:7" x14ac:dyDescent="0.2">
      <c r="A6812">
        <v>2030</v>
      </c>
      <c r="B6812">
        <v>65</v>
      </c>
      <c r="C6812" t="s">
        <v>7</v>
      </c>
      <c r="D6812" t="s">
        <v>26</v>
      </c>
      <c r="E6812" t="str">
        <f>_xlfn.XLOOKUP(production[[#This Row],[Technology]],technologies_scenario[General technologies],technologies_scenario[Aquivalent technologies used in this scenario run])</f>
        <v>GasExtractor</v>
      </c>
      <c r="F6812" t="s">
        <v>27</v>
      </c>
      <c r="G6812" s="3">
        <v>20.355733229999998</v>
      </c>
    </row>
    <row r="6813" spans="1:7" x14ac:dyDescent="0.2">
      <c r="A6813">
        <v>2030</v>
      </c>
      <c r="B6813">
        <v>65</v>
      </c>
      <c r="C6813" t="s">
        <v>8</v>
      </c>
      <c r="D6813" t="s">
        <v>26</v>
      </c>
      <c r="E6813" t="str">
        <f>_xlfn.XLOOKUP(production[[#This Row],[Technology]],technologies_scenario[General technologies],technologies_scenario[Aquivalent technologies used in this scenario run])</f>
        <v>GasExtractor</v>
      </c>
      <c r="F6813" t="s">
        <v>27</v>
      </c>
      <c r="G6813" s="3">
        <v>1.369545</v>
      </c>
    </row>
    <row r="6814" spans="1:7" x14ac:dyDescent="0.2">
      <c r="A6814">
        <v>2030</v>
      </c>
      <c r="B6814">
        <v>65</v>
      </c>
      <c r="C6814" t="s">
        <v>9</v>
      </c>
      <c r="D6814" t="s">
        <v>26</v>
      </c>
      <c r="E6814" t="str">
        <f>_xlfn.XLOOKUP(production[[#This Row],[Technology]],technologies_scenario[General technologies],technologies_scenario[Aquivalent technologies used in this scenario run])</f>
        <v>GasExtractor</v>
      </c>
      <c r="F6814" t="s">
        <v>27</v>
      </c>
      <c r="G6814" s="3">
        <v>3.3863400000000001</v>
      </c>
    </row>
    <row r="6815" spans="1:7" x14ac:dyDescent="0.2">
      <c r="A6815">
        <v>2030</v>
      </c>
      <c r="B6815">
        <v>65</v>
      </c>
      <c r="C6815" t="s">
        <v>10</v>
      </c>
      <c r="D6815" t="s">
        <v>26</v>
      </c>
      <c r="E6815" t="str">
        <f>_xlfn.XLOOKUP(production[[#This Row],[Technology]],technologies_scenario[General technologies],technologies_scenario[Aquivalent technologies used in this scenario run])</f>
        <v>GasExtractor</v>
      </c>
      <c r="F6815" t="s">
        <v>27</v>
      </c>
      <c r="G6815" s="3">
        <v>34.562631779666667</v>
      </c>
    </row>
    <row r="6816" spans="1:7" x14ac:dyDescent="0.2">
      <c r="A6816">
        <v>2030</v>
      </c>
      <c r="B6816">
        <v>66</v>
      </c>
      <c r="C6816" t="s">
        <v>5</v>
      </c>
      <c r="D6816" t="s">
        <v>26</v>
      </c>
      <c r="E6816" t="str">
        <f>_xlfn.XLOOKUP(production[[#This Row],[Technology]],technologies_scenario[General technologies],technologies_scenario[Aquivalent technologies used in this scenario run])</f>
        <v>GasExtractor</v>
      </c>
      <c r="F6816" t="s">
        <v>27</v>
      </c>
      <c r="G6816" s="3">
        <v>16.196583951999997</v>
      </c>
    </row>
    <row r="6817" spans="1:7" x14ac:dyDescent="0.2">
      <c r="A6817">
        <v>2030</v>
      </c>
      <c r="B6817">
        <v>66</v>
      </c>
      <c r="C6817" t="s">
        <v>7</v>
      </c>
      <c r="D6817" t="s">
        <v>26</v>
      </c>
      <c r="E6817" t="str">
        <f>_xlfn.XLOOKUP(production[[#This Row],[Technology]],technologies_scenario[General technologies],technologies_scenario[Aquivalent technologies used in this scenario run])</f>
        <v>GasExtractor</v>
      </c>
      <c r="F6817" t="s">
        <v>27</v>
      </c>
      <c r="G6817" s="3">
        <v>20.733321474999997</v>
      </c>
    </row>
    <row r="6818" spans="1:7" x14ac:dyDescent="0.2">
      <c r="A6818">
        <v>2030</v>
      </c>
      <c r="B6818">
        <v>66</v>
      </c>
      <c r="C6818" t="s">
        <v>8</v>
      </c>
      <c r="D6818" t="s">
        <v>26</v>
      </c>
      <c r="E6818" t="str">
        <f>_xlfn.XLOOKUP(production[[#This Row],[Technology]],technologies_scenario[General technologies],technologies_scenario[Aquivalent technologies used in this scenario run])</f>
        <v>GasExtractor</v>
      </c>
      <c r="F6818" t="s">
        <v>27</v>
      </c>
      <c r="G6818" s="3">
        <v>1.4997450000000001</v>
      </c>
    </row>
    <row r="6819" spans="1:7" x14ac:dyDescent="0.2">
      <c r="A6819">
        <v>2030</v>
      </c>
      <c r="B6819">
        <v>66</v>
      </c>
      <c r="C6819" t="s">
        <v>9</v>
      </c>
      <c r="D6819" t="s">
        <v>26</v>
      </c>
      <c r="E6819" t="str">
        <f>_xlfn.XLOOKUP(production[[#This Row],[Technology]],technologies_scenario[General technologies],technologies_scenario[Aquivalent technologies used in this scenario run])</f>
        <v>GasExtractor</v>
      </c>
      <c r="F6819" t="s">
        <v>27</v>
      </c>
      <c r="G6819" s="3">
        <v>3.7517399999999999</v>
      </c>
    </row>
    <row r="6820" spans="1:7" x14ac:dyDescent="0.2">
      <c r="A6820">
        <v>2030</v>
      </c>
      <c r="B6820">
        <v>66</v>
      </c>
      <c r="C6820" t="s">
        <v>10</v>
      </c>
      <c r="D6820" t="s">
        <v>26</v>
      </c>
      <c r="E6820" t="str">
        <f>_xlfn.XLOOKUP(production[[#This Row],[Technology]],technologies_scenario[General technologies],technologies_scenario[Aquivalent technologies used in this scenario run])</f>
        <v>GasExtractor</v>
      </c>
      <c r="F6820" t="s">
        <v>27</v>
      </c>
      <c r="G6820" s="3">
        <v>45.681750000000001</v>
      </c>
    </row>
    <row r="6821" spans="1:7" x14ac:dyDescent="0.2">
      <c r="A6821">
        <v>2030</v>
      </c>
      <c r="B6821">
        <v>67</v>
      </c>
      <c r="C6821" t="s">
        <v>5</v>
      </c>
      <c r="D6821" t="s">
        <v>26</v>
      </c>
      <c r="E6821" t="str">
        <f>_xlfn.XLOOKUP(production[[#This Row],[Technology]],technologies_scenario[General technologies],technologies_scenario[Aquivalent technologies used in this scenario run])</f>
        <v>GasExtractor</v>
      </c>
      <c r="F6821" t="s">
        <v>27</v>
      </c>
      <c r="G6821" s="3">
        <v>57.839659193999999</v>
      </c>
    </row>
    <row r="6822" spans="1:7" x14ac:dyDescent="0.2">
      <c r="A6822">
        <v>2030</v>
      </c>
      <c r="B6822">
        <v>67</v>
      </c>
      <c r="C6822" t="s">
        <v>7</v>
      </c>
      <c r="D6822" t="s">
        <v>26</v>
      </c>
      <c r="E6822" t="str">
        <f>_xlfn.XLOOKUP(production[[#This Row],[Technology]],technologies_scenario[General technologies],technologies_scenario[Aquivalent technologies used in this scenario run])</f>
        <v>GasExtractor</v>
      </c>
      <c r="F6822" t="s">
        <v>27</v>
      </c>
      <c r="G6822" s="3">
        <v>22.741765445999999</v>
      </c>
    </row>
    <row r="6823" spans="1:7" x14ac:dyDescent="0.2">
      <c r="A6823">
        <v>2030</v>
      </c>
      <c r="B6823">
        <v>67</v>
      </c>
      <c r="C6823" t="s">
        <v>8</v>
      </c>
      <c r="D6823" t="s">
        <v>26</v>
      </c>
      <c r="E6823" t="str">
        <f>_xlfn.XLOOKUP(production[[#This Row],[Technology]],technologies_scenario[General technologies],technologies_scenario[Aquivalent technologies used in this scenario run])</f>
        <v>GasExtractor</v>
      </c>
      <c r="F6823" t="s">
        <v>27</v>
      </c>
      <c r="G6823" s="3">
        <v>4.3106477810000001</v>
      </c>
    </row>
    <row r="6824" spans="1:7" x14ac:dyDescent="0.2">
      <c r="A6824">
        <v>2030</v>
      </c>
      <c r="B6824">
        <v>67</v>
      </c>
      <c r="C6824" t="s">
        <v>9</v>
      </c>
      <c r="D6824" t="s">
        <v>26</v>
      </c>
      <c r="E6824" t="str">
        <f>_xlfn.XLOOKUP(production[[#This Row],[Technology]],technologies_scenario[General technologies],technologies_scenario[Aquivalent technologies used in this scenario run])</f>
        <v>GasExtractor</v>
      </c>
      <c r="F6824" t="s">
        <v>27</v>
      </c>
      <c r="G6824" s="3">
        <v>3.99681</v>
      </c>
    </row>
    <row r="6825" spans="1:7" x14ac:dyDescent="0.2">
      <c r="A6825">
        <v>2030</v>
      </c>
      <c r="B6825">
        <v>67</v>
      </c>
      <c r="C6825" t="s">
        <v>10</v>
      </c>
      <c r="D6825" t="s">
        <v>26</v>
      </c>
      <c r="E6825" t="str">
        <f>_xlfn.XLOOKUP(production[[#This Row],[Technology]],technologies_scenario[General technologies],technologies_scenario[Aquivalent technologies used in this scenario run])</f>
        <v>GasExtractor</v>
      </c>
      <c r="F6825" t="s">
        <v>27</v>
      </c>
      <c r="G6825" s="3">
        <v>40.171137014333318</v>
      </c>
    </row>
    <row r="6826" spans="1:7" x14ac:dyDescent="0.2">
      <c r="A6826">
        <v>2030</v>
      </c>
      <c r="B6826">
        <v>68</v>
      </c>
      <c r="C6826" t="s">
        <v>5</v>
      </c>
      <c r="D6826" t="s">
        <v>26</v>
      </c>
      <c r="E6826" t="str">
        <f>_xlfn.XLOOKUP(production[[#This Row],[Technology]],technologies_scenario[General technologies],technologies_scenario[Aquivalent technologies used in this scenario run])</f>
        <v>GasExtractor</v>
      </c>
      <c r="F6826" t="s">
        <v>27</v>
      </c>
      <c r="G6826" s="3">
        <v>41.264916737</v>
      </c>
    </row>
    <row r="6827" spans="1:7" x14ac:dyDescent="0.2">
      <c r="A6827">
        <v>2030</v>
      </c>
      <c r="B6827">
        <v>68</v>
      </c>
      <c r="C6827" t="s">
        <v>7</v>
      </c>
      <c r="D6827" t="s">
        <v>26</v>
      </c>
      <c r="E6827" t="str">
        <f>_xlfn.XLOOKUP(production[[#This Row],[Technology]],technologies_scenario[General technologies],technologies_scenario[Aquivalent technologies used in this scenario run])</f>
        <v>GasExtractor</v>
      </c>
      <c r="F6827" t="s">
        <v>27</v>
      </c>
      <c r="G6827" s="3">
        <v>22.691982974000002</v>
      </c>
    </row>
    <row r="6828" spans="1:7" x14ac:dyDescent="0.2">
      <c r="A6828">
        <v>2030</v>
      </c>
      <c r="B6828">
        <v>68</v>
      </c>
      <c r="C6828" t="s">
        <v>8</v>
      </c>
      <c r="D6828" t="s">
        <v>26</v>
      </c>
      <c r="E6828" t="str">
        <f>_xlfn.XLOOKUP(production[[#This Row],[Technology]],technologies_scenario[General technologies],technologies_scenario[Aquivalent technologies used in this scenario run])</f>
        <v>GasExtractor</v>
      </c>
      <c r="F6828" t="s">
        <v>27</v>
      </c>
      <c r="G6828" s="3">
        <v>6.3390425479999992</v>
      </c>
    </row>
    <row r="6829" spans="1:7" x14ac:dyDescent="0.2">
      <c r="A6829">
        <v>2030</v>
      </c>
      <c r="B6829">
        <v>68</v>
      </c>
      <c r="C6829" t="s">
        <v>9</v>
      </c>
      <c r="D6829" t="s">
        <v>26</v>
      </c>
      <c r="E6829" t="str">
        <f>_xlfn.XLOOKUP(production[[#This Row],[Technology]],technologies_scenario[General technologies],technologies_scenario[Aquivalent technologies used in this scenario run])</f>
        <v>GasExtractor</v>
      </c>
      <c r="F6829" t="s">
        <v>27</v>
      </c>
      <c r="G6829" s="3">
        <v>4.2744599999999995</v>
      </c>
    </row>
    <row r="6830" spans="1:7" x14ac:dyDescent="0.2">
      <c r="A6830">
        <v>2030</v>
      </c>
      <c r="B6830">
        <v>68</v>
      </c>
      <c r="C6830" t="s">
        <v>10</v>
      </c>
      <c r="D6830" t="s">
        <v>26</v>
      </c>
      <c r="E6830" t="str">
        <f>_xlfn.XLOOKUP(production[[#This Row],[Technology]],technologies_scenario[General technologies],technologies_scenario[Aquivalent technologies used in this scenario run])</f>
        <v>GasExtractor</v>
      </c>
      <c r="F6830" t="s">
        <v>27</v>
      </c>
      <c r="G6830" s="3">
        <v>47.705249999999999</v>
      </c>
    </row>
    <row r="6831" spans="1:7" x14ac:dyDescent="0.2">
      <c r="A6831">
        <v>2030</v>
      </c>
      <c r="B6831">
        <v>69</v>
      </c>
      <c r="C6831" t="s">
        <v>5</v>
      </c>
      <c r="D6831" t="s">
        <v>26</v>
      </c>
      <c r="E6831" t="str">
        <f>_xlfn.XLOOKUP(production[[#This Row],[Technology]],technologies_scenario[General technologies],technologies_scenario[Aquivalent technologies used in this scenario run])</f>
        <v>GasExtractor</v>
      </c>
      <c r="F6831" t="s">
        <v>27</v>
      </c>
      <c r="G6831" s="3">
        <v>40.614375668999998</v>
      </c>
    </row>
    <row r="6832" spans="1:7" x14ac:dyDescent="0.2">
      <c r="A6832">
        <v>2030</v>
      </c>
      <c r="B6832">
        <v>69</v>
      </c>
      <c r="C6832" t="s">
        <v>7</v>
      </c>
      <c r="D6832" t="s">
        <v>26</v>
      </c>
      <c r="E6832" t="str">
        <f>_xlfn.XLOOKUP(production[[#This Row],[Technology]],technologies_scenario[General technologies],technologies_scenario[Aquivalent technologies used in this scenario run])</f>
        <v>GasExtractor</v>
      </c>
      <c r="F6832" t="s">
        <v>27</v>
      </c>
      <c r="G6832" s="3">
        <v>19.891363895999998</v>
      </c>
    </row>
    <row r="6833" spans="1:7" x14ac:dyDescent="0.2">
      <c r="A6833">
        <v>2030</v>
      </c>
      <c r="B6833">
        <v>69</v>
      </c>
      <c r="C6833" t="s">
        <v>8</v>
      </c>
      <c r="D6833" t="s">
        <v>26</v>
      </c>
      <c r="E6833" t="str">
        <f>_xlfn.XLOOKUP(production[[#This Row],[Technology]],technologies_scenario[General technologies],technologies_scenario[Aquivalent technologies used in this scenario run])</f>
        <v>GasExtractor</v>
      </c>
      <c r="F6833" t="s">
        <v>27</v>
      </c>
      <c r="G6833" s="3">
        <v>6.0173205099999993</v>
      </c>
    </row>
    <row r="6834" spans="1:7" x14ac:dyDescent="0.2">
      <c r="A6834">
        <v>2030</v>
      </c>
      <c r="B6834">
        <v>69</v>
      </c>
      <c r="C6834" t="s">
        <v>9</v>
      </c>
      <c r="D6834" t="s">
        <v>26</v>
      </c>
      <c r="E6834" t="str">
        <f>_xlfn.XLOOKUP(production[[#This Row],[Technology]],technologies_scenario[General technologies],technologies_scenario[Aquivalent technologies used in this scenario run])</f>
        <v>GasExtractor</v>
      </c>
      <c r="F6834" t="s">
        <v>27</v>
      </c>
      <c r="G6834" s="3">
        <v>4.5393299999999996</v>
      </c>
    </row>
    <row r="6835" spans="1:7" x14ac:dyDescent="0.2">
      <c r="A6835">
        <v>2030</v>
      </c>
      <c r="B6835">
        <v>69</v>
      </c>
      <c r="C6835" t="s">
        <v>10</v>
      </c>
      <c r="D6835" t="s">
        <v>26</v>
      </c>
      <c r="E6835" t="str">
        <f>_xlfn.XLOOKUP(production[[#This Row],[Technology]],technologies_scenario[General technologies],technologies_scenario[Aquivalent technologies used in this scenario run])</f>
        <v>GasExtractor</v>
      </c>
      <c r="F6835" t="s">
        <v>27</v>
      </c>
      <c r="G6835" s="3">
        <v>28.022144610666665</v>
      </c>
    </row>
    <row r="6836" spans="1:7" x14ac:dyDescent="0.2">
      <c r="A6836">
        <v>2030</v>
      </c>
      <c r="B6836">
        <v>70</v>
      </c>
      <c r="C6836" t="s">
        <v>5</v>
      </c>
      <c r="D6836" t="s">
        <v>26</v>
      </c>
      <c r="E6836" t="str">
        <f>_xlfn.XLOOKUP(production[[#This Row],[Technology]],technologies_scenario[General technologies],technologies_scenario[Aquivalent technologies used in this scenario run])</f>
        <v>GasExtractor</v>
      </c>
      <c r="F6836" t="s">
        <v>27</v>
      </c>
      <c r="G6836" s="3">
        <v>12.436199999999999</v>
      </c>
    </row>
    <row r="6837" spans="1:7" x14ac:dyDescent="0.2">
      <c r="A6837">
        <v>2030</v>
      </c>
      <c r="B6837">
        <v>70</v>
      </c>
      <c r="C6837" t="s">
        <v>7</v>
      </c>
      <c r="D6837" t="s">
        <v>26</v>
      </c>
      <c r="E6837" t="str">
        <f>_xlfn.XLOOKUP(production[[#This Row],[Technology]],technologies_scenario[General technologies],technologies_scenario[Aquivalent technologies used in this scenario run])</f>
        <v>GasExtractor</v>
      </c>
      <c r="F6837" t="s">
        <v>27</v>
      </c>
      <c r="G6837" s="3">
        <v>17.850281527</v>
      </c>
    </row>
    <row r="6838" spans="1:7" x14ac:dyDescent="0.2">
      <c r="A6838">
        <v>2030</v>
      </c>
      <c r="B6838">
        <v>70</v>
      </c>
      <c r="C6838" t="s">
        <v>8</v>
      </c>
      <c r="D6838" t="s">
        <v>26</v>
      </c>
      <c r="E6838" t="str">
        <f>_xlfn.XLOOKUP(production[[#This Row],[Technology]],technologies_scenario[General technologies],technologies_scenario[Aquivalent technologies used in this scenario run])</f>
        <v>GasExtractor</v>
      </c>
      <c r="F6838" t="s">
        <v>27</v>
      </c>
      <c r="G6838" s="3">
        <v>6.1608939500000002</v>
      </c>
    </row>
    <row r="6839" spans="1:7" x14ac:dyDescent="0.2">
      <c r="A6839">
        <v>2030</v>
      </c>
      <c r="B6839">
        <v>70</v>
      </c>
      <c r="C6839" t="s">
        <v>9</v>
      </c>
      <c r="D6839" t="s">
        <v>26</v>
      </c>
      <c r="E6839" t="str">
        <f>_xlfn.XLOOKUP(production[[#This Row],[Technology]],technologies_scenario[General technologies],technologies_scenario[Aquivalent technologies used in this scenario run])</f>
        <v>GasExtractor</v>
      </c>
      <c r="F6839" t="s">
        <v>27</v>
      </c>
      <c r="G6839" s="3">
        <v>5.0456699999999994</v>
      </c>
    </row>
    <row r="6840" spans="1:7" x14ac:dyDescent="0.2">
      <c r="A6840">
        <v>2030</v>
      </c>
      <c r="B6840">
        <v>70</v>
      </c>
      <c r="C6840" t="s">
        <v>10</v>
      </c>
      <c r="D6840" t="s">
        <v>26</v>
      </c>
      <c r="E6840" t="str">
        <f>_xlfn.XLOOKUP(production[[#This Row],[Technology]],technologies_scenario[General technologies],technologies_scenario[Aquivalent technologies used in this scenario run])</f>
        <v>GasExtractor</v>
      </c>
      <c r="F6840" t="s">
        <v>27</v>
      </c>
      <c r="G6840" s="3">
        <v>20.334303136666673</v>
      </c>
    </row>
    <row r="6841" spans="1:7" x14ac:dyDescent="0.2">
      <c r="A6841">
        <v>2030</v>
      </c>
      <c r="B6841">
        <v>71</v>
      </c>
      <c r="C6841" t="s">
        <v>5</v>
      </c>
      <c r="D6841" t="s">
        <v>26</v>
      </c>
      <c r="E6841" t="str">
        <f>_xlfn.XLOOKUP(production[[#This Row],[Technology]],technologies_scenario[General technologies],technologies_scenario[Aquivalent technologies used in this scenario run])</f>
        <v>GasExtractor</v>
      </c>
      <c r="F6841" t="s">
        <v>27</v>
      </c>
      <c r="G6841" s="3">
        <v>62.696121957000003</v>
      </c>
    </row>
    <row r="6842" spans="1:7" x14ac:dyDescent="0.2">
      <c r="A6842">
        <v>2030</v>
      </c>
      <c r="B6842">
        <v>71</v>
      </c>
      <c r="C6842" t="s">
        <v>7</v>
      </c>
      <c r="D6842" t="s">
        <v>26</v>
      </c>
      <c r="E6842" t="str">
        <f>_xlfn.XLOOKUP(production[[#This Row],[Technology]],technologies_scenario[General technologies],technologies_scenario[Aquivalent technologies used in this scenario run])</f>
        <v>GasExtractor</v>
      </c>
      <c r="F6842" t="s">
        <v>27</v>
      </c>
      <c r="G6842" s="3">
        <v>23.895332065000002</v>
      </c>
    </row>
    <row r="6843" spans="1:7" x14ac:dyDescent="0.2">
      <c r="A6843">
        <v>2030</v>
      </c>
      <c r="B6843">
        <v>71</v>
      </c>
      <c r="C6843" t="s">
        <v>8</v>
      </c>
      <c r="D6843" t="s">
        <v>26</v>
      </c>
      <c r="E6843" t="str">
        <f>_xlfn.XLOOKUP(production[[#This Row],[Technology]],technologies_scenario[General technologies],technologies_scenario[Aquivalent technologies used in this scenario run])</f>
        <v>GasExtractor</v>
      </c>
      <c r="F6843" t="s">
        <v>27</v>
      </c>
      <c r="G6843" s="3">
        <v>11.119538333999998</v>
      </c>
    </row>
    <row r="6844" spans="1:7" x14ac:dyDescent="0.2">
      <c r="A6844">
        <v>2030</v>
      </c>
      <c r="B6844">
        <v>71</v>
      </c>
      <c r="C6844" t="s">
        <v>9</v>
      </c>
      <c r="D6844" t="s">
        <v>26</v>
      </c>
      <c r="E6844" t="str">
        <f>_xlfn.XLOOKUP(production[[#This Row],[Technology]],technologies_scenario[General technologies],technologies_scenario[Aquivalent technologies used in this scenario run])</f>
        <v>GasExtractor</v>
      </c>
      <c r="F6844" t="s">
        <v>27</v>
      </c>
      <c r="G6844" s="3">
        <v>6.7267799999999998</v>
      </c>
    </row>
    <row r="6845" spans="1:7" x14ac:dyDescent="0.2">
      <c r="A6845">
        <v>2030</v>
      </c>
      <c r="B6845">
        <v>71</v>
      </c>
      <c r="C6845" t="s">
        <v>10</v>
      </c>
      <c r="D6845" t="s">
        <v>26</v>
      </c>
      <c r="E6845" t="str">
        <f>_xlfn.XLOOKUP(production[[#This Row],[Technology]],technologies_scenario[General technologies],technologies_scenario[Aquivalent technologies used in this scenario run])</f>
        <v>GasExtractor</v>
      </c>
      <c r="F6845" t="s">
        <v>27</v>
      </c>
      <c r="G6845" s="3">
        <v>26.617076607975747</v>
      </c>
    </row>
    <row r="6846" spans="1:7" x14ac:dyDescent="0.2">
      <c r="A6846">
        <v>2030</v>
      </c>
      <c r="B6846">
        <v>72</v>
      </c>
      <c r="C6846" t="s">
        <v>5</v>
      </c>
      <c r="D6846" t="s">
        <v>26</v>
      </c>
      <c r="E6846" t="str">
        <f>_xlfn.XLOOKUP(production[[#This Row],[Technology]],technologies_scenario[General technologies],technologies_scenario[Aquivalent technologies used in this scenario run])</f>
        <v>GasExtractor</v>
      </c>
      <c r="F6846" t="s">
        <v>27</v>
      </c>
      <c r="G6846" s="3">
        <v>58.449548149961586</v>
      </c>
    </row>
    <row r="6847" spans="1:7" x14ac:dyDescent="0.2">
      <c r="A6847">
        <v>2030</v>
      </c>
      <c r="B6847">
        <v>72</v>
      </c>
      <c r="C6847" t="s">
        <v>7</v>
      </c>
      <c r="D6847" t="s">
        <v>26</v>
      </c>
      <c r="E6847" t="str">
        <f>_xlfn.XLOOKUP(production[[#This Row],[Technology]],technologies_scenario[General technologies],technologies_scenario[Aquivalent technologies used in this scenario run])</f>
        <v>GasExtractor</v>
      </c>
      <c r="F6847" t="s">
        <v>27</v>
      </c>
      <c r="G6847" s="3">
        <v>38.598308555000003</v>
      </c>
    </row>
    <row r="6848" spans="1:7" x14ac:dyDescent="0.2">
      <c r="A6848">
        <v>2030</v>
      </c>
      <c r="B6848">
        <v>72</v>
      </c>
      <c r="C6848" t="s">
        <v>8</v>
      </c>
      <c r="D6848" t="s">
        <v>26</v>
      </c>
      <c r="E6848" t="str">
        <f>_xlfn.XLOOKUP(production[[#This Row],[Technology]],technologies_scenario[General technologies],technologies_scenario[Aquivalent technologies used in this scenario run])</f>
        <v>GasExtractor</v>
      </c>
      <c r="F6848" t="s">
        <v>27</v>
      </c>
      <c r="G6848" s="3">
        <v>8.5562434570000043</v>
      </c>
    </row>
    <row r="6849" spans="1:7" x14ac:dyDescent="0.2">
      <c r="A6849">
        <v>2030</v>
      </c>
      <c r="B6849">
        <v>72</v>
      </c>
      <c r="C6849" t="s">
        <v>9</v>
      </c>
      <c r="D6849" t="s">
        <v>26</v>
      </c>
      <c r="E6849" t="str">
        <f>_xlfn.XLOOKUP(production[[#This Row],[Technology]],technologies_scenario[General technologies],technologies_scenario[Aquivalent technologies used in this scenario run])</f>
        <v>GasExtractor</v>
      </c>
      <c r="F6849" t="s">
        <v>27</v>
      </c>
      <c r="G6849" s="3">
        <v>9.5275981967269718</v>
      </c>
    </row>
    <row r="6850" spans="1:7" x14ac:dyDescent="0.2">
      <c r="A6850">
        <v>2030</v>
      </c>
      <c r="B6850">
        <v>72</v>
      </c>
      <c r="C6850" t="s">
        <v>10</v>
      </c>
      <c r="D6850" t="s">
        <v>26</v>
      </c>
      <c r="E6850" t="str">
        <f>_xlfn.XLOOKUP(production[[#This Row],[Technology]],technologies_scenario[General technologies],technologies_scenario[Aquivalent technologies used in this scenario run])</f>
        <v>GasExtractor</v>
      </c>
      <c r="F6850" t="s">
        <v>27</v>
      </c>
      <c r="G6850" s="3">
        <v>62.249286824666662</v>
      </c>
    </row>
    <row r="6851" spans="1:7" x14ac:dyDescent="0.2">
      <c r="A6851">
        <v>2030</v>
      </c>
      <c r="B6851">
        <v>73</v>
      </c>
      <c r="C6851" t="s">
        <v>5</v>
      </c>
      <c r="D6851" t="s">
        <v>26</v>
      </c>
      <c r="E6851" t="str">
        <f>_xlfn.XLOOKUP(production[[#This Row],[Technology]],technologies_scenario[General technologies],technologies_scenario[Aquivalent technologies used in this scenario run])</f>
        <v>GasExtractor</v>
      </c>
      <c r="F6851" t="s">
        <v>27</v>
      </c>
      <c r="G6851" s="3">
        <v>46.125021280666672</v>
      </c>
    </row>
    <row r="6852" spans="1:7" x14ac:dyDescent="0.2">
      <c r="A6852">
        <v>2030</v>
      </c>
      <c r="B6852">
        <v>73</v>
      </c>
      <c r="C6852" t="s">
        <v>7</v>
      </c>
      <c r="D6852" t="s">
        <v>26</v>
      </c>
      <c r="E6852" t="str">
        <f>_xlfn.XLOOKUP(production[[#This Row],[Technology]],technologies_scenario[General technologies],technologies_scenario[Aquivalent technologies used in this scenario run])</f>
        <v>GasExtractor</v>
      </c>
      <c r="F6852" t="s">
        <v>27</v>
      </c>
      <c r="G6852" s="3">
        <v>24.114327785000004</v>
      </c>
    </row>
    <row r="6853" spans="1:7" x14ac:dyDescent="0.2">
      <c r="A6853">
        <v>2030</v>
      </c>
      <c r="B6853">
        <v>73</v>
      </c>
      <c r="C6853" t="s">
        <v>8</v>
      </c>
      <c r="D6853" t="s">
        <v>26</v>
      </c>
      <c r="E6853" t="str">
        <f>_xlfn.XLOOKUP(production[[#This Row],[Technology]],technologies_scenario[General technologies],technologies_scenario[Aquivalent technologies used in this scenario run])</f>
        <v>GasExtractor</v>
      </c>
      <c r="F6853" t="s">
        <v>27</v>
      </c>
      <c r="G6853" s="3">
        <v>8.2301984939999997</v>
      </c>
    </row>
    <row r="6854" spans="1:7" x14ac:dyDescent="0.2">
      <c r="A6854">
        <v>2030</v>
      </c>
      <c r="B6854">
        <v>73</v>
      </c>
      <c r="C6854" t="s">
        <v>9</v>
      </c>
      <c r="D6854" t="s">
        <v>26</v>
      </c>
      <c r="E6854" t="str">
        <f>_xlfn.XLOOKUP(production[[#This Row],[Technology]],technologies_scenario[General technologies],technologies_scenario[Aquivalent technologies used in this scenario run])</f>
        <v>GasExtractor</v>
      </c>
      <c r="F6854" t="s">
        <v>27</v>
      </c>
      <c r="G6854" s="3">
        <v>7.9812000000000003</v>
      </c>
    </row>
    <row r="6855" spans="1:7" x14ac:dyDescent="0.2">
      <c r="A6855">
        <v>2030</v>
      </c>
      <c r="B6855">
        <v>73</v>
      </c>
      <c r="C6855" t="s">
        <v>10</v>
      </c>
      <c r="D6855" t="s">
        <v>26</v>
      </c>
      <c r="E6855" t="str">
        <f>_xlfn.XLOOKUP(production[[#This Row],[Technology]],technologies_scenario[General technologies],technologies_scenario[Aquivalent technologies used in this scenario run])</f>
        <v>GasExtractor</v>
      </c>
      <c r="F6855" t="s">
        <v>27</v>
      </c>
      <c r="G6855" s="3">
        <v>64.498878688666665</v>
      </c>
    </row>
    <row r="6856" spans="1:7" x14ac:dyDescent="0.2">
      <c r="A6856">
        <v>2030</v>
      </c>
      <c r="B6856">
        <v>74</v>
      </c>
      <c r="C6856" t="s">
        <v>5</v>
      </c>
      <c r="D6856" t="s">
        <v>26</v>
      </c>
      <c r="E6856" t="str">
        <f>_xlfn.XLOOKUP(production[[#This Row],[Technology]],technologies_scenario[General technologies],technologies_scenario[Aquivalent technologies used in this scenario run])</f>
        <v>GasExtractor</v>
      </c>
      <c r="F6856" t="s">
        <v>27</v>
      </c>
      <c r="G6856" s="3">
        <v>22.036799999999999</v>
      </c>
    </row>
    <row r="6857" spans="1:7" x14ac:dyDescent="0.2">
      <c r="A6857">
        <v>2030</v>
      </c>
      <c r="B6857">
        <v>74</v>
      </c>
      <c r="C6857" t="s">
        <v>7</v>
      </c>
      <c r="D6857" t="s">
        <v>26</v>
      </c>
      <c r="E6857" t="str">
        <f>_xlfn.XLOOKUP(production[[#This Row],[Technology]],technologies_scenario[General technologies],technologies_scenario[Aquivalent technologies used in this scenario run])</f>
        <v>GasExtractor</v>
      </c>
      <c r="F6857" t="s">
        <v>27</v>
      </c>
      <c r="G6857" s="3">
        <v>15.075399999999998</v>
      </c>
    </row>
    <row r="6858" spans="1:7" x14ac:dyDescent="0.2">
      <c r="A6858">
        <v>2030</v>
      </c>
      <c r="B6858">
        <v>74</v>
      </c>
      <c r="C6858" t="s">
        <v>8</v>
      </c>
      <c r="D6858" t="s">
        <v>26</v>
      </c>
      <c r="E6858" t="str">
        <f>_xlfn.XLOOKUP(production[[#This Row],[Technology]],technologies_scenario[General technologies],technologies_scenario[Aquivalent technologies used in this scenario run])</f>
        <v>GasExtractor</v>
      </c>
      <c r="F6858" t="s">
        <v>27</v>
      </c>
      <c r="G6858" s="3">
        <v>3.2548650000000001</v>
      </c>
    </row>
    <row r="6859" spans="1:7" x14ac:dyDescent="0.2">
      <c r="A6859">
        <v>2030</v>
      </c>
      <c r="B6859">
        <v>74</v>
      </c>
      <c r="C6859" t="s">
        <v>9</v>
      </c>
      <c r="D6859" t="s">
        <v>26</v>
      </c>
      <c r="E6859" t="str">
        <f>_xlfn.XLOOKUP(production[[#This Row],[Technology]],technologies_scenario[General technologies],technologies_scenario[Aquivalent technologies used in this scenario run])</f>
        <v>GasExtractor</v>
      </c>
      <c r="F6859" t="s">
        <v>27</v>
      </c>
      <c r="G6859" s="3">
        <v>6.4315799999999994</v>
      </c>
    </row>
    <row r="6860" spans="1:7" x14ac:dyDescent="0.2">
      <c r="A6860">
        <v>2030</v>
      </c>
      <c r="B6860">
        <v>74</v>
      </c>
      <c r="C6860" t="s">
        <v>10</v>
      </c>
      <c r="D6860" t="s">
        <v>26</v>
      </c>
      <c r="E6860" t="str">
        <f>_xlfn.XLOOKUP(production[[#This Row],[Technology]],technologies_scenario[General technologies],technologies_scenario[Aquivalent technologies used in this scenario run])</f>
        <v>GasExtractor</v>
      </c>
      <c r="F6860" t="s">
        <v>27</v>
      </c>
      <c r="G6860" s="3">
        <v>23.077500000000001</v>
      </c>
    </row>
    <row r="6861" spans="1:7" x14ac:dyDescent="0.2">
      <c r="A6861">
        <v>2030</v>
      </c>
      <c r="B6861">
        <v>75</v>
      </c>
      <c r="C6861" t="s">
        <v>5</v>
      </c>
      <c r="D6861" t="s">
        <v>26</v>
      </c>
      <c r="E6861" t="str">
        <f>_xlfn.XLOOKUP(production[[#This Row],[Technology]],technologies_scenario[General technologies],technologies_scenario[Aquivalent technologies used in this scenario run])</f>
        <v>GasExtractor</v>
      </c>
      <c r="F6861" t="s">
        <v>27</v>
      </c>
      <c r="G6861" s="3">
        <v>19.556999999999999</v>
      </c>
    </row>
    <row r="6862" spans="1:7" x14ac:dyDescent="0.2">
      <c r="A6862">
        <v>2030</v>
      </c>
      <c r="B6862">
        <v>75</v>
      </c>
      <c r="C6862" t="s">
        <v>7</v>
      </c>
      <c r="D6862" t="s">
        <v>26</v>
      </c>
      <c r="E6862" t="str">
        <f>_xlfn.XLOOKUP(production[[#This Row],[Technology]],technologies_scenario[General technologies],technologies_scenario[Aquivalent technologies used in this scenario run])</f>
        <v>GasExtractor</v>
      </c>
      <c r="F6862" t="s">
        <v>27</v>
      </c>
      <c r="G6862" s="3">
        <v>13.569600000000001</v>
      </c>
    </row>
    <row r="6863" spans="1:7" x14ac:dyDescent="0.2">
      <c r="A6863">
        <v>2030</v>
      </c>
      <c r="B6863">
        <v>75</v>
      </c>
      <c r="C6863" t="s">
        <v>8</v>
      </c>
      <c r="D6863" t="s">
        <v>26</v>
      </c>
      <c r="E6863" t="str">
        <f>_xlfn.XLOOKUP(production[[#This Row],[Technology]],technologies_scenario[General technologies],technologies_scenario[Aquivalent technologies used in this scenario run])</f>
        <v>GasExtractor</v>
      </c>
      <c r="F6863" t="s">
        <v>27</v>
      </c>
      <c r="G6863" s="3">
        <v>2.8891650000000002</v>
      </c>
    </row>
    <row r="6864" spans="1:7" x14ac:dyDescent="0.2">
      <c r="A6864">
        <v>2030</v>
      </c>
      <c r="B6864">
        <v>75</v>
      </c>
      <c r="C6864" t="s">
        <v>9</v>
      </c>
      <c r="D6864" t="s">
        <v>26</v>
      </c>
      <c r="E6864" t="str">
        <f>_xlfn.XLOOKUP(production[[#This Row],[Technology]],technologies_scenario[General technologies],technologies_scenario[Aquivalent technologies used in this scenario run])</f>
        <v>GasExtractor</v>
      </c>
      <c r="F6864" t="s">
        <v>27</v>
      </c>
      <c r="G6864" s="3">
        <v>5.3911800000000003</v>
      </c>
    </row>
    <row r="6865" spans="1:7" x14ac:dyDescent="0.2">
      <c r="A6865">
        <v>2030</v>
      </c>
      <c r="B6865">
        <v>75</v>
      </c>
      <c r="C6865" t="s">
        <v>10</v>
      </c>
      <c r="D6865" t="s">
        <v>26</v>
      </c>
      <c r="E6865" t="str">
        <f>_xlfn.XLOOKUP(production[[#This Row],[Technology]],technologies_scenario[General technologies],technologies_scenario[Aquivalent technologies used in this scenario run])</f>
        <v>GasExtractor</v>
      </c>
      <c r="F6865" t="s">
        <v>27</v>
      </c>
      <c r="G6865" s="3">
        <v>19.37595</v>
      </c>
    </row>
    <row r="6866" spans="1:7" x14ac:dyDescent="0.2">
      <c r="A6866">
        <v>2030</v>
      </c>
      <c r="B6866">
        <v>76</v>
      </c>
      <c r="C6866" t="s">
        <v>5</v>
      </c>
      <c r="D6866" t="s">
        <v>26</v>
      </c>
      <c r="E6866" t="str">
        <f>_xlfn.XLOOKUP(production[[#This Row],[Technology]],technologies_scenario[General technologies],technologies_scenario[Aquivalent technologies used in this scenario run])</f>
        <v>GasExtractor</v>
      </c>
      <c r="F6866" t="s">
        <v>27</v>
      </c>
      <c r="G6866" s="3">
        <v>18.111600000000003</v>
      </c>
    </row>
    <row r="6867" spans="1:7" x14ac:dyDescent="0.2">
      <c r="A6867">
        <v>2030</v>
      </c>
      <c r="B6867">
        <v>76</v>
      </c>
      <c r="C6867" t="s">
        <v>7</v>
      </c>
      <c r="D6867" t="s">
        <v>26</v>
      </c>
      <c r="E6867" t="str">
        <f>_xlfn.XLOOKUP(production[[#This Row],[Technology]],technologies_scenario[General technologies],technologies_scenario[Aquivalent technologies used in this scenario run])</f>
        <v>GasExtractor</v>
      </c>
      <c r="F6867" t="s">
        <v>27</v>
      </c>
      <c r="G6867" s="3">
        <v>12.402899999999999</v>
      </c>
    </row>
    <row r="6868" spans="1:7" x14ac:dyDescent="0.2">
      <c r="A6868">
        <v>2030</v>
      </c>
      <c r="B6868">
        <v>76</v>
      </c>
      <c r="C6868" t="s">
        <v>8</v>
      </c>
      <c r="D6868" t="s">
        <v>26</v>
      </c>
      <c r="E6868" t="str">
        <f>_xlfn.XLOOKUP(production[[#This Row],[Technology]],technologies_scenario[General technologies],technologies_scenario[Aquivalent technologies used in this scenario run])</f>
        <v>GasExtractor</v>
      </c>
      <c r="F6868" t="s">
        <v>27</v>
      </c>
      <c r="G6868" s="3">
        <v>2.6261625000000004</v>
      </c>
    </row>
    <row r="6869" spans="1:7" x14ac:dyDescent="0.2">
      <c r="A6869">
        <v>2030</v>
      </c>
      <c r="B6869">
        <v>76</v>
      </c>
      <c r="C6869" t="s">
        <v>9</v>
      </c>
      <c r="D6869" t="s">
        <v>26</v>
      </c>
      <c r="E6869" t="str">
        <f>_xlfn.XLOOKUP(production[[#This Row],[Technology]],technologies_scenario[General technologies],technologies_scenario[Aquivalent technologies used in this scenario run])</f>
        <v>GasExtractor</v>
      </c>
      <c r="F6869" t="s">
        <v>27</v>
      </c>
      <c r="G6869" s="3">
        <v>4.6426499999999997</v>
      </c>
    </row>
    <row r="6870" spans="1:7" x14ac:dyDescent="0.2">
      <c r="A6870">
        <v>2030</v>
      </c>
      <c r="B6870">
        <v>76</v>
      </c>
      <c r="C6870" t="s">
        <v>10</v>
      </c>
      <c r="D6870" t="s">
        <v>26</v>
      </c>
      <c r="E6870" t="str">
        <f>_xlfn.XLOOKUP(production[[#This Row],[Technology]],technologies_scenario[General technologies],technologies_scenario[Aquivalent technologies used in this scenario run])</f>
        <v>GasExtractor</v>
      </c>
      <c r="F6870" t="s">
        <v>27</v>
      </c>
      <c r="G6870" s="3">
        <v>16.433399999999999</v>
      </c>
    </row>
    <row r="6871" spans="1:7" x14ac:dyDescent="0.2">
      <c r="A6871">
        <v>2030</v>
      </c>
      <c r="B6871">
        <v>77</v>
      </c>
      <c r="C6871" t="s">
        <v>5</v>
      </c>
      <c r="D6871" t="s">
        <v>26</v>
      </c>
      <c r="E6871" t="str">
        <f>_xlfn.XLOOKUP(production[[#This Row],[Technology]],technologies_scenario[General technologies],technologies_scenario[Aquivalent technologies used in this scenario run])</f>
        <v>GasExtractor</v>
      </c>
      <c r="F6871" t="s">
        <v>27</v>
      </c>
      <c r="G6871" s="3">
        <v>19.753799999999998</v>
      </c>
    </row>
    <row r="6872" spans="1:7" x14ac:dyDescent="0.2">
      <c r="A6872">
        <v>2030</v>
      </c>
      <c r="B6872">
        <v>77</v>
      </c>
      <c r="C6872" t="s">
        <v>7</v>
      </c>
      <c r="D6872" t="s">
        <v>26</v>
      </c>
      <c r="E6872" t="str">
        <f>_xlfn.XLOOKUP(production[[#This Row],[Technology]],technologies_scenario[General technologies],technologies_scenario[Aquivalent technologies used in this scenario run])</f>
        <v>GasExtractor</v>
      </c>
      <c r="F6872" t="s">
        <v>27</v>
      </c>
      <c r="G6872" s="3">
        <v>13.4438</v>
      </c>
    </row>
    <row r="6873" spans="1:7" x14ac:dyDescent="0.2">
      <c r="A6873">
        <v>2030</v>
      </c>
      <c r="B6873">
        <v>77</v>
      </c>
      <c r="C6873" t="s">
        <v>8</v>
      </c>
      <c r="D6873" t="s">
        <v>26</v>
      </c>
      <c r="E6873" t="str">
        <f>_xlfn.XLOOKUP(production[[#This Row],[Technology]],technologies_scenario[General technologies],technologies_scenario[Aquivalent technologies used in this scenario run])</f>
        <v>GasExtractor</v>
      </c>
      <c r="F6873" t="s">
        <v>27</v>
      </c>
      <c r="G6873" s="3">
        <v>2.7469650000000003</v>
      </c>
    </row>
    <row r="6874" spans="1:7" x14ac:dyDescent="0.2">
      <c r="A6874">
        <v>2030</v>
      </c>
      <c r="B6874">
        <v>77</v>
      </c>
      <c r="C6874" t="s">
        <v>9</v>
      </c>
      <c r="D6874" t="s">
        <v>26</v>
      </c>
      <c r="E6874" t="str">
        <f>_xlfn.XLOOKUP(production[[#This Row],[Technology]],technologies_scenario[General technologies],technologies_scenario[Aquivalent technologies used in this scenario run])</f>
        <v>GasExtractor</v>
      </c>
      <c r="F6874" t="s">
        <v>27</v>
      </c>
      <c r="G6874" s="3">
        <v>4.4983799999999992</v>
      </c>
    </row>
    <row r="6875" spans="1:7" x14ac:dyDescent="0.2">
      <c r="A6875">
        <v>2030</v>
      </c>
      <c r="B6875">
        <v>77</v>
      </c>
      <c r="C6875" t="s">
        <v>10</v>
      </c>
      <c r="D6875" t="s">
        <v>26</v>
      </c>
      <c r="E6875" t="str">
        <f>_xlfn.XLOOKUP(production[[#This Row],[Technology]],technologies_scenario[General technologies],technologies_scenario[Aquivalent technologies used in this scenario run])</f>
        <v>GasExtractor</v>
      </c>
      <c r="F6875" t="s">
        <v>27</v>
      </c>
      <c r="G6875" s="3">
        <v>16.232849999999999</v>
      </c>
    </row>
    <row r="6876" spans="1:7" x14ac:dyDescent="0.2">
      <c r="A6876">
        <v>2030</v>
      </c>
      <c r="B6876">
        <v>78</v>
      </c>
      <c r="C6876" t="s">
        <v>5</v>
      </c>
      <c r="D6876" t="s">
        <v>26</v>
      </c>
      <c r="E6876" t="str">
        <f>_xlfn.XLOOKUP(production[[#This Row],[Technology]],technologies_scenario[General technologies],technologies_scenario[Aquivalent technologies used in this scenario run])</f>
        <v>GasExtractor</v>
      </c>
      <c r="F6876" t="s">
        <v>27</v>
      </c>
      <c r="G6876" s="3">
        <v>21.437399999999997</v>
      </c>
    </row>
    <row r="6877" spans="1:7" x14ac:dyDescent="0.2">
      <c r="A6877">
        <v>2030</v>
      </c>
      <c r="B6877">
        <v>78</v>
      </c>
      <c r="C6877" t="s">
        <v>7</v>
      </c>
      <c r="D6877" t="s">
        <v>26</v>
      </c>
      <c r="E6877" t="str">
        <f>_xlfn.XLOOKUP(production[[#This Row],[Technology]],technologies_scenario[General technologies],technologies_scenario[Aquivalent technologies used in this scenario run])</f>
        <v>GasExtractor</v>
      </c>
      <c r="F6877" t="s">
        <v>27</v>
      </c>
      <c r="G6877" s="3">
        <v>14.745999999999999</v>
      </c>
    </row>
    <row r="6878" spans="1:7" x14ac:dyDescent="0.2">
      <c r="A6878">
        <v>2030</v>
      </c>
      <c r="B6878">
        <v>78</v>
      </c>
      <c r="C6878" t="s">
        <v>8</v>
      </c>
      <c r="D6878" t="s">
        <v>26</v>
      </c>
      <c r="E6878" t="str">
        <f>_xlfn.XLOOKUP(production[[#This Row],[Technology]],technologies_scenario[General technologies],technologies_scenario[Aquivalent technologies used in this scenario run])</f>
        <v>GasExtractor</v>
      </c>
      <c r="F6878" t="s">
        <v>27</v>
      </c>
      <c r="G6878" s="3">
        <v>2.9196599999999999</v>
      </c>
    </row>
    <row r="6879" spans="1:7" x14ac:dyDescent="0.2">
      <c r="A6879">
        <v>2030</v>
      </c>
      <c r="B6879">
        <v>78</v>
      </c>
      <c r="C6879" t="s">
        <v>9</v>
      </c>
      <c r="D6879" t="s">
        <v>26</v>
      </c>
      <c r="E6879" t="str">
        <f>_xlfn.XLOOKUP(production[[#This Row],[Technology]],technologies_scenario[General technologies],technologies_scenario[Aquivalent technologies used in this scenario run])</f>
        <v>GasExtractor</v>
      </c>
      <c r="F6879" t="s">
        <v>27</v>
      </c>
      <c r="G6879" s="3">
        <v>4.5619199999999998</v>
      </c>
    </row>
    <row r="6880" spans="1:7" x14ac:dyDescent="0.2">
      <c r="A6880">
        <v>2030</v>
      </c>
      <c r="B6880">
        <v>78</v>
      </c>
      <c r="C6880" t="s">
        <v>10</v>
      </c>
      <c r="D6880" t="s">
        <v>26</v>
      </c>
      <c r="E6880" t="str">
        <f>_xlfn.XLOOKUP(production[[#This Row],[Technology]],technologies_scenario[General technologies],technologies_scenario[Aquivalent technologies used in this scenario run])</f>
        <v>GasExtractor</v>
      </c>
      <c r="F6880" t="s">
        <v>27</v>
      </c>
      <c r="G6880" s="3">
        <v>17.007300000000001</v>
      </c>
    </row>
    <row r="6881" spans="1:7" x14ac:dyDescent="0.2">
      <c r="A6881">
        <v>2030</v>
      </c>
      <c r="B6881">
        <v>79</v>
      </c>
      <c r="C6881" t="s">
        <v>5</v>
      </c>
      <c r="D6881" t="s">
        <v>26</v>
      </c>
      <c r="E6881" t="str">
        <f>_xlfn.XLOOKUP(production[[#This Row],[Technology]],technologies_scenario[General technologies],technologies_scenario[Aquivalent technologies used in this scenario run])</f>
        <v>GasExtractor</v>
      </c>
      <c r="F6881" t="s">
        <v>27</v>
      </c>
      <c r="G6881" s="3">
        <v>26.046600000000002</v>
      </c>
    </row>
    <row r="6882" spans="1:7" x14ac:dyDescent="0.2">
      <c r="A6882">
        <v>2030</v>
      </c>
      <c r="B6882">
        <v>79</v>
      </c>
      <c r="C6882" t="s">
        <v>7</v>
      </c>
      <c r="D6882" t="s">
        <v>26</v>
      </c>
      <c r="E6882" t="str">
        <f>_xlfn.XLOOKUP(production[[#This Row],[Technology]],technologies_scenario[General technologies],technologies_scenario[Aquivalent technologies used in this scenario run])</f>
        <v>GasExtractor</v>
      </c>
      <c r="F6882" t="s">
        <v>27</v>
      </c>
      <c r="G6882" s="3">
        <v>18.561800000000002</v>
      </c>
    </row>
    <row r="6883" spans="1:7" x14ac:dyDescent="0.2">
      <c r="A6883">
        <v>2030</v>
      </c>
      <c r="B6883">
        <v>79</v>
      </c>
      <c r="C6883" t="s">
        <v>8</v>
      </c>
      <c r="D6883" t="s">
        <v>26</v>
      </c>
      <c r="E6883" t="str">
        <f>_xlfn.XLOOKUP(production[[#This Row],[Technology]],technologies_scenario[General technologies],technologies_scenario[Aquivalent technologies used in this scenario run])</f>
        <v>GasExtractor</v>
      </c>
      <c r="F6883" t="s">
        <v>27</v>
      </c>
      <c r="G6883" s="3">
        <v>3.519825</v>
      </c>
    </row>
    <row r="6884" spans="1:7" x14ac:dyDescent="0.2">
      <c r="A6884">
        <v>2030</v>
      </c>
      <c r="B6884">
        <v>79</v>
      </c>
      <c r="C6884" t="s">
        <v>9</v>
      </c>
      <c r="D6884" t="s">
        <v>26</v>
      </c>
      <c r="E6884" t="str">
        <f>_xlfn.XLOOKUP(production[[#This Row],[Technology]],technologies_scenario[General technologies],technologies_scenario[Aquivalent technologies used in this scenario run])</f>
        <v>GasExtractor</v>
      </c>
      <c r="F6884" t="s">
        <v>27</v>
      </c>
      <c r="G6884" s="3">
        <v>5.1776999999999997</v>
      </c>
    </row>
    <row r="6885" spans="1:7" x14ac:dyDescent="0.2">
      <c r="A6885">
        <v>2030</v>
      </c>
      <c r="B6885">
        <v>79</v>
      </c>
      <c r="C6885" t="s">
        <v>10</v>
      </c>
      <c r="D6885" t="s">
        <v>26</v>
      </c>
      <c r="E6885" t="str">
        <f>_xlfn.XLOOKUP(production[[#This Row],[Technology]],technologies_scenario[General technologies],technologies_scenario[Aquivalent technologies used in this scenario run])</f>
        <v>GasExtractor</v>
      </c>
      <c r="F6885" t="s">
        <v>27</v>
      </c>
      <c r="G6885" s="3">
        <v>20.268899999999999</v>
      </c>
    </row>
    <row r="6886" spans="1:7" x14ac:dyDescent="0.2">
      <c r="A6886">
        <v>2030</v>
      </c>
      <c r="B6886">
        <v>80</v>
      </c>
      <c r="C6886" t="s">
        <v>5</v>
      </c>
      <c r="D6886" t="s">
        <v>26</v>
      </c>
      <c r="E6886" t="str">
        <f>_xlfn.XLOOKUP(production[[#This Row],[Technology]],technologies_scenario[General technologies],technologies_scenario[Aquivalent technologies used in this scenario run])</f>
        <v>GasExtractor</v>
      </c>
      <c r="F6886" t="s">
        <v>27</v>
      </c>
      <c r="G6886" s="3">
        <v>31.414800000000003</v>
      </c>
    </row>
    <row r="6887" spans="1:7" x14ac:dyDescent="0.2">
      <c r="A6887">
        <v>2030</v>
      </c>
      <c r="B6887">
        <v>80</v>
      </c>
      <c r="C6887" t="s">
        <v>7</v>
      </c>
      <c r="D6887" t="s">
        <v>26</v>
      </c>
      <c r="E6887" t="str">
        <f>_xlfn.XLOOKUP(production[[#This Row],[Technology]],technologies_scenario[General technologies],technologies_scenario[Aquivalent technologies used in this scenario run])</f>
        <v>GasExtractor</v>
      </c>
      <c r="F6887" t="s">
        <v>27</v>
      </c>
      <c r="G6887" s="3">
        <v>23.0227</v>
      </c>
    </row>
    <row r="6888" spans="1:7" x14ac:dyDescent="0.2">
      <c r="A6888">
        <v>2030</v>
      </c>
      <c r="B6888">
        <v>80</v>
      </c>
      <c r="C6888" t="s">
        <v>8</v>
      </c>
      <c r="D6888" t="s">
        <v>26</v>
      </c>
      <c r="E6888" t="str">
        <f>_xlfn.XLOOKUP(production[[#This Row],[Technology]],technologies_scenario[General technologies],technologies_scenario[Aquivalent technologies used in this scenario run])</f>
        <v>GasExtractor</v>
      </c>
      <c r="F6888" t="s">
        <v>27</v>
      </c>
      <c r="G6888" s="3">
        <v>4.2327525000000001</v>
      </c>
    </row>
    <row r="6889" spans="1:7" x14ac:dyDescent="0.2">
      <c r="A6889">
        <v>2030</v>
      </c>
      <c r="B6889">
        <v>80</v>
      </c>
      <c r="C6889" t="s">
        <v>9</v>
      </c>
      <c r="D6889" t="s">
        <v>26</v>
      </c>
      <c r="E6889" t="str">
        <f>_xlfn.XLOOKUP(production[[#This Row],[Technology]],technologies_scenario[General technologies],technologies_scenario[Aquivalent technologies used in this scenario run])</f>
        <v>GasExtractor</v>
      </c>
      <c r="F6889" t="s">
        <v>27</v>
      </c>
      <c r="G6889" s="3">
        <v>5.9325299999999999</v>
      </c>
    </row>
    <row r="6890" spans="1:7" x14ac:dyDescent="0.2">
      <c r="A6890">
        <v>2030</v>
      </c>
      <c r="B6890">
        <v>80</v>
      </c>
      <c r="C6890" t="s">
        <v>10</v>
      </c>
      <c r="D6890" t="s">
        <v>26</v>
      </c>
      <c r="E6890" t="str">
        <f>_xlfn.XLOOKUP(production[[#This Row],[Technology]],technologies_scenario[General technologies],technologies_scenario[Aquivalent technologies used in this scenario run])</f>
        <v>GasExtractor</v>
      </c>
      <c r="F6890" t="s">
        <v>27</v>
      </c>
      <c r="G6890" s="3">
        <v>24.262500000000003</v>
      </c>
    </row>
    <row r="6891" spans="1:7" x14ac:dyDescent="0.2">
      <c r="A6891">
        <v>2030</v>
      </c>
      <c r="B6891">
        <v>81</v>
      </c>
      <c r="C6891" t="s">
        <v>5</v>
      </c>
      <c r="D6891" t="s">
        <v>26</v>
      </c>
      <c r="E6891" t="str">
        <f>_xlfn.XLOOKUP(production[[#This Row],[Technology]],technologies_scenario[General technologies],technologies_scenario[Aquivalent technologies used in this scenario run])</f>
        <v>GasExtractor</v>
      </c>
      <c r="F6891" t="s">
        <v>27</v>
      </c>
      <c r="G6891" s="3">
        <v>34.478400000000001</v>
      </c>
    </row>
    <row r="6892" spans="1:7" x14ac:dyDescent="0.2">
      <c r="A6892">
        <v>2030</v>
      </c>
      <c r="B6892">
        <v>81</v>
      </c>
      <c r="C6892" t="s">
        <v>7</v>
      </c>
      <c r="D6892" t="s">
        <v>26</v>
      </c>
      <c r="E6892" t="str">
        <f>_xlfn.XLOOKUP(production[[#This Row],[Technology]],technologies_scenario[General technologies],technologies_scenario[Aquivalent technologies used in this scenario run])</f>
        <v>GasExtractor</v>
      </c>
      <c r="F6892" t="s">
        <v>27</v>
      </c>
      <c r="G6892" s="3">
        <v>25.575700000000001</v>
      </c>
    </row>
    <row r="6893" spans="1:7" x14ac:dyDescent="0.2">
      <c r="A6893">
        <v>2030</v>
      </c>
      <c r="B6893">
        <v>81</v>
      </c>
      <c r="C6893" t="s">
        <v>8</v>
      </c>
      <c r="D6893" t="s">
        <v>26</v>
      </c>
      <c r="E6893" t="str">
        <f>_xlfn.XLOOKUP(production[[#This Row],[Technology]],technologies_scenario[General technologies],technologies_scenario[Aquivalent technologies used in this scenario run])</f>
        <v>GasExtractor</v>
      </c>
      <c r="F6893" t="s">
        <v>27</v>
      </c>
      <c r="G6893" s="3">
        <v>4.6497975</v>
      </c>
    </row>
    <row r="6894" spans="1:7" x14ac:dyDescent="0.2">
      <c r="A6894">
        <v>2030</v>
      </c>
      <c r="B6894">
        <v>81</v>
      </c>
      <c r="C6894" t="s">
        <v>9</v>
      </c>
      <c r="D6894" t="s">
        <v>26</v>
      </c>
      <c r="E6894" t="str">
        <f>_xlfn.XLOOKUP(production[[#This Row],[Technology]],technologies_scenario[General technologies],technologies_scenario[Aquivalent technologies used in this scenario run])</f>
        <v>GasExtractor</v>
      </c>
      <c r="F6894" t="s">
        <v>27</v>
      </c>
      <c r="G6894" s="3">
        <v>6.3920700000000004</v>
      </c>
    </row>
    <row r="6895" spans="1:7" x14ac:dyDescent="0.2">
      <c r="A6895">
        <v>2030</v>
      </c>
      <c r="B6895">
        <v>81</v>
      </c>
      <c r="C6895" t="s">
        <v>10</v>
      </c>
      <c r="D6895" t="s">
        <v>26</v>
      </c>
      <c r="E6895" t="str">
        <f>_xlfn.XLOOKUP(production[[#This Row],[Technology]],technologies_scenario[General technologies],technologies_scenario[Aquivalent technologies used in this scenario run])</f>
        <v>GasExtractor</v>
      </c>
      <c r="F6895" t="s">
        <v>27</v>
      </c>
      <c r="G6895" s="3">
        <v>26.560200000000002</v>
      </c>
    </row>
    <row r="6896" spans="1:7" x14ac:dyDescent="0.2">
      <c r="A6896">
        <v>2030</v>
      </c>
      <c r="B6896">
        <v>82</v>
      </c>
      <c r="C6896" t="s">
        <v>5</v>
      </c>
      <c r="D6896" t="s">
        <v>26</v>
      </c>
      <c r="E6896" t="str">
        <f>_xlfn.XLOOKUP(production[[#This Row],[Technology]],technologies_scenario[General technologies],technologies_scenario[Aquivalent technologies used in this scenario run])</f>
        <v>GasExtractor</v>
      </c>
      <c r="F6896" t="s">
        <v>27</v>
      </c>
      <c r="G6896" s="3">
        <v>32.629199999999997</v>
      </c>
    </row>
    <row r="6897" spans="1:7" x14ac:dyDescent="0.2">
      <c r="A6897">
        <v>2030</v>
      </c>
      <c r="B6897">
        <v>82</v>
      </c>
      <c r="C6897" t="s">
        <v>7</v>
      </c>
      <c r="D6897" t="s">
        <v>26</v>
      </c>
      <c r="E6897" t="str">
        <f>_xlfn.XLOOKUP(production[[#This Row],[Technology]],technologies_scenario[General technologies],technologies_scenario[Aquivalent technologies used in this scenario run])</f>
        <v>GasExtractor</v>
      </c>
      <c r="F6897" t="s">
        <v>27</v>
      </c>
      <c r="G6897" s="3">
        <v>24.034699999999997</v>
      </c>
    </row>
    <row r="6898" spans="1:7" x14ac:dyDescent="0.2">
      <c r="A6898">
        <v>2030</v>
      </c>
      <c r="B6898">
        <v>82</v>
      </c>
      <c r="C6898" t="s">
        <v>8</v>
      </c>
      <c r="D6898" t="s">
        <v>26</v>
      </c>
      <c r="E6898" t="str">
        <f>_xlfn.XLOOKUP(production[[#This Row],[Technology]],technologies_scenario[General technologies],technologies_scenario[Aquivalent technologies used in this scenario run])</f>
        <v>GasExtractor</v>
      </c>
      <c r="F6898" t="s">
        <v>27</v>
      </c>
      <c r="G6898" s="3">
        <v>4.3997324999999998</v>
      </c>
    </row>
    <row r="6899" spans="1:7" x14ac:dyDescent="0.2">
      <c r="A6899">
        <v>2030</v>
      </c>
      <c r="B6899">
        <v>82</v>
      </c>
      <c r="C6899" t="s">
        <v>9</v>
      </c>
      <c r="D6899" t="s">
        <v>26</v>
      </c>
      <c r="E6899" t="str">
        <f>_xlfn.XLOOKUP(production[[#This Row],[Technology]],technologies_scenario[General technologies],technologies_scenario[Aquivalent technologies used in this scenario run])</f>
        <v>GasExtractor</v>
      </c>
      <c r="F6899" t="s">
        <v>27</v>
      </c>
      <c r="G6899" s="3">
        <v>6.1272900000000003</v>
      </c>
    </row>
    <row r="6900" spans="1:7" x14ac:dyDescent="0.2">
      <c r="A6900">
        <v>2030</v>
      </c>
      <c r="B6900">
        <v>82</v>
      </c>
      <c r="C6900" t="s">
        <v>10</v>
      </c>
      <c r="D6900" t="s">
        <v>26</v>
      </c>
      <c r="E6900" t="str">
        <f>_xlfn.XLOOKUP(production[[#This Row],[Technology]],technologies_scenario[General technologies],technologies_scenario[Aquivalent technologies used in this scenario run])</f>
        <v>GasExtractor</v>
      </c>
      <c r="F6900" t="s">
        <v>27</v>
      </c>
      <c r="G6900" s="3">
        <v>25.173299999999998</v>
      </c>
    </row>
    <row r="6901" spans="1:7" x14ac:dyDescent="0.2">
      <c r="A6901">
        <v>2030</v>
      </c>
      <c r="B6901">
        <v>83</v>
      </c>
      <c r="C6901" t="s">
        <v>5</v>
      </c>
      <c r="D6901" t="s">
        <v>26</v>
      </c>
      <c r="E6901" t="str">
        <f>_xlfn.XLOOKUP(production[[#This Row],[Technology]],technologies_scenario[General technologies],technologies_scenario[Aquivalent technologies used in this scenario run])</f>
        <v>GasExtractor</v>
      </c>
      <c r="F6901" t="s">
        <v>27</v>
      </c>
      <c r="G6901" s="3">
        <v>38.440429578999996</v>
      </c>
    </row>
    <row r="6902" spans="1:7" x14ac:dyDescent="0.2">
      <c r="A6902">
        <v>2030</v>
      </c>
      <c r="B6902">
        <v>83</v>
      </c>
      <c r="C6902" t="s">
        <v>7</v>
      </c>
      <c r="D6902" t="s">
        <v>26</v>
      </c>
      <c r="E6902" t="str">
        <f>_xlfn.XLOOKUP(production[[#This Row],[Technology]],technologies_scenario[General technologies],technologies_scenario[Aquivalent technologies used in this scenario run])</f>
        <v>GasExtractor</v>
      </c>
      <c r="F6902" t="s">
        <v>27</v>
      </c>
      <c r="G6902" s="3">
        <v>18.0547</v>
      </c>
    </row>
    <row r="6903" spans="1:7" x14ac:dyDescent="0.2">
      <c r="A6903">
        <v>2030</v>
      </c>
      <c r="B6903">
        <v>83</v>
      </c>
      <c r="C6903" t="s">
        <v>8</v>
      </c>
      <c r="D6903" t="s">
        <v>26</v>
      </c>
      <c r="E6903" t="str">
        <f>_xlfn.XLOOKUP(production[[#This Row],[Technology]],technologies_scenario[General technologies],technologies_scenario[Aquivalent technologies used in this scenario run])</f>
        <v>GasExtractor</v>
      </c>
      <c r="F6903" t="s">
        <v>27</v>
      </c>
      <c r="G6903" s="3">
        <v>9.5025472210000004</v>
      </c>
    </row>
    <row r="6904" spans="1:7" x14ac:dyDescent="0.2">
      <c r="A6904">
        <v>2030</v>
      </c>
      <c r="B6904">
        <v>83</v>
      </c>
      <c r="C6904" t="s">
        <v>9</v>
      </c>
      <c r="D6904" t="s">
        <v>26</v>
      </c>
      <c r="E6904" t="str">
        <f>_xlfn.XLOOKUP(production[[#This Row],[Technology]],technologies_scenario[General technologies],technologies_scenario[Aquivalent technologies used in this scenario run])</f>
        <v>GasExtractor</v>
      </c>
      <c r="F6904" t="s">
        <v>27</v>
      </c>
      <c r="G6904" s="3">
        <v>13.467982510666667</v>
      </c>
    </row>
    <row r="6905" spans="1:7" x14ac:dyDescent="0.2">
      <c r="A6905">
        <v>2030</v>
      </c>
      <c r="B6905">
        <v>83</v>
      </c>
      <c r="C6905" t="s">
        <v>10</v>
      </c>
      <c r="D6905" t="s">
        <v>26</v>
      </c>
      <c r="E6905" t="str">
        <f>_xlfn.XLOOKUP(production[[#This Row],[Technology]],technologies_scenario[General technologies],technologies_scenario[Aquivalent technologies used in this scenario run])</f>
        <v>GasExtractor</v>
      </c>
      <c r="F6905" t="s">
        <v>27</v>
      </c>
      <c r="G6905" s="3">
        <v>19.7913</v>
      </c>
    </row>
    <row r="6906" spans="1:7" x14ac:dyDescent="0.2">
      <c r="A6906">
        <v>2030</v>
      </c>
      <c r="B6906">
        <v>84</v>
      </c>
      <c r="C6906" t="s">
        <v>5</v>
      </c>
      <c r="D6906" t="s">
        <v>26</v>
      </c>
      <c r="E6906" t="str">
        <f>_xlfn.XLOOKUP(production[[#This Row],[Technology]],technologies_scenario[General technologies],technologies_scenario[Aquivalent technologies used in this scenario run])</f>
        <v>GasExtractor</v>
      </c>
      <c r="F6906" t="s">
        <v>27</v>
      </c>
      <c r="G6906" s="3">
        <v>25.286645782999997</v>
      </c>
    </row>
    <row r="6907" spans="1:7" x14ac:dyDescent="0.2">
      <c r="A6907">
        <v>2030</v>
      </c>
      <c r="B6907">
        <v>84</v>
      </c>
      <c r="C6907" t="s">
        <v>7</v>
      </c>
      <c r="D6907" t="s">
        <v>26</v>
      </c>
      <c r="E6907" t="str">
        <f>_xlfn.XLOOKUP(production[[#This Row],[Technology]],technologies_scenario[General technologies],technologies_scenario[Aquivalent technologies used in this scenario run])</f>
        <v>GasExtractor</v>
      </c>
      <c r="F6907" t="s">
        <v>27</v>
      </c>
      <c r="G6907" s="3">
        <v>12.8452</v>
      </c>
    </row>
    <row r="6908" spans="1:7" x14ac:dyDescent="0.2">
      <c r="A6908">
        <v>2030</v>
      </c>
      <c r="B6908">
        <v>84</v>
      </c>
      <c r="C6908" t="s">
        <v>8</v>
      </c>
      <c r="D6908" t="s">
        <v>26</v>
      </c>
      <c r="E6908" t="str">
        <f>_xlfn.XLOOKUP(production[[#This Row],[Technology]],technologies_scenario[General technologies],technologies_scenario[Aquivalent technologies used in this scenario run])</f>
        <v>GasExtractor</v>
      </c>
      <c r="F6908" t="s">
        <v>27</v>
      </c>
      <c r="G6908" s="3">
        <v>8.4272507689999987</v>
      </c>
    </row>
    <row r="6909" spans="1:7" x14ac:dyDescent="0.2">
      <c r="A6909">
        <v>2030</v>
      </c>
      <c r="B6909">
        <v>84</v>
      </c>
      <c r="C6909" t="s">
        <v>9</v>
      </c>
      <c r="D6909" t="s">
        <v>26</v>
      </c>
      <c r="E6909" t="str">
        <f>_xlfn.XLOOKUP(production[[#This Row],[Technology]],technologies_scenario[General technologies],technologies_scenario[Aquivalent technologies used in this scenario run])</f>
        <v>GasExtractor</v>
      </c>
      <c r="F6909" t="s">
        <v>27</v>
      </c>
      <c r="G6909" s="3">
        <v>11.429048740666666</v>
      </c>
    </row>
    <row r="6910" spans="1:7" x14ac:dyDescent="0.2">
      <c r="A6910">
        <v>2030</v>
      </c>
      <c r="B6910">
        <v>84</v>
      </c>
      <c r="C6910" t="s">
        <v>10</v>
      </c>
      <c r="D6910" t="s">
        <v>26</v>
      </c>
      <c r="E6910" t="str">
        <f>_xlfn.XLOOKUP(production[[#This Row],[Technology]],technologies_scenario[General technologies],technologies_scenario[Aquivalent technologies used in this scenario run])</f>
        <v>GasExtractor</v>
      </c>
      <c r="F6910" t="s">
        <v>27</v>
      </c>
      <c r="G6910" s="3">
        <v>15.135300000000001</v>
      </c>
    </row>
    <row r="6911" spans="1:7" x14ac:dyDescent="0.2">
      <c r="A6911">
        <v>2030</v>
      </c>
      <c r="B6911">
        <v>85</v>
      </c>
      <c r="C6911" t="s">
        <v>5</v>
      </c>
      <c r="D6911" t="s">
        <v>26</v>
      </c>
      <c r="E6911" t="str">
        <f>_xlfn.XLOOKUP(production[[#This Row],[Technology]],technologies_scenario[General technologies],technologies_scenario[Aquivalent technologies used in this scenario run])</f>
        <v>GasExtractor</v>
      </c>
      <c r="F6911" t="s">
        <v>27</v>
      </c>
      <c r="G6911" s="3">
        <v>14.3994</v>
      </c>
    </row>
    <row r="6912" spans="1:7" x14ac:dyDescent="0.2">
      <c r="A6912">
        <v>2030</v>
      </c>
      <c r="B6912">
        <v>85</v>
      </c>
      <c r="C6912" t="s">
        <v>7</v>
      </c>
      <c r="D6912" t="s">
        <v>26</v>
      </c>
      <c r="E6912" t="str">
        <f>_xlfn.XLOOKUP(production[[#This Row],[Technology]],technologies_scenario[General technologies],technologies_scenario[Aquivalent technologies used in this scenario run])</f>
        <v>GasExtractor</v>
      </c>
      <c r="F6912" t="s">
        <v>27</v>
      </c>
      <c r="G6912" s="3">
        <v>8.8683999999999994</v>
      </c>
    </row>
    <row r="6913" spans="1:7" x14ac:dyDescent="0.2">
      <c r="A6913">
        <v>2030</v>
      </c>
      <c r="B6913">
        <v>85</v>
      </c>
      <c r="C6913" t="s">
        <v>8</v>
      </c>
      <c r="D6913" t="s">
        <v>26</v>
      </c>
      <c r="E6913" t="str">
        <f>_xlfn.XLOOKUP(production[[#This Row],[Technology]],technologies_scenario[General technologies],technologies_scenario[Aquivalent technologies used in this scenario run])</f>
        <v>GasExtractor</v>
      </c>
      <c r="F6913" t="s">
        <v>27</v>
      </c>
      <c r="G6913" s="3">
        <v>5.1913573509999997</v>
      </c>
    </row>
    <row r="6914" spans="1:7" x14ac:dyDescent="0.2">
      <c r="A6914">
        <v>2030</v>
      </c>
      <c r="B6914">
        <v>85</v>
      </c>
      <c r="C6914" t="s">
        <v>9</v>
      </c>
      <c r="D6914" t="s">
        <v>26</v>
      </c>
      <c r="E6914" t="str">
        <f>_xlfn.XLOOKUP(production[[#This Row],[Technology]],technologies_scenario[General technologies],technologies_scenario[Aquivalent technologies used in this scenario run])</f>
        <v>GasExtractor</v>
      </c>
      <c r="F6914" t="s">
        <v>27</v>
      </c>
      <c r="G6914" s="3">
        <v>10.094827462666668</v>
      </c>
    </row>
    <row r="6915" spans="1:7" x14ac:dyDescent="0.2">
      <c r="A6915">
        <v>2030</v>
      </c>
      <c r="B6915">
        <v>85</v>
      </c>
      <c r="C6915" t="s">
        <v>10</v>
      </c>
      <c r="D6915" t="s">
        <v>26</v>
      </c>
      <c r="E6915" t="str">
        <f>_xlfn.XLOOKUP(production[[#This Row],[Technology]],technologies_scenario[General technologies],technologies_scenario[Aquivalent technologies used in this scenario run])</f>
        <v>GasExtractor</v>
      </c>
      <c r="F6915" t="s">
        <v>27</v>
      </c>
      <c r="G6915" s="3">
        <v>11.63115</v>
      </c>
    </row>
    <row r="6916" spans="1:7" x14ac:dyDescent="0.2">
      <c r="A6916">
        <v>2030</v>
      </c>
      <c r="B6916">
        <v>86</v>
      </c>
      <c r="C6916" t="s">
        <v>5</v>
      </c>
      <c r="D6916" t="s">
        <v>26</v>
      </c>
      <c r="E6916" t="str">
        <f>_xlfn.XLOOKUP(production[[#This Row],[Technology]],technologies_scenario[General technologies],technologies_scenario[Aquivalent technologies used in this scenario run])</f>
        <v>GasExtractor</v>
      </c>
      <c r="F6916" t="s">
        <v>27</v>
      </c>
      <c r="G6916" s="3">
        <v>33.813244261999998</v>
      </c>
    </row>
    <row r="6917" spans="1:7" x14ac:dyDescent="0.2">
      <c r="A6917">
        <v>2030</v>
      </c>
      <c r="B6917">
        <v>86</v>
      </c>
      <c r="C6917" t="s">
        <v>7</v>
      </c>
      <c r="D6917" t="s">
        <v>26</v>
      </c>
      <c r="E6917" t="str">
        <f>_xlfn.XLOOKUP(production[[#This Row],[Technology]],technologies_scenario[General technologies],technologies_scenario[Aquivalent technologies used in this scenario run])</f>
        <v>GasExtractor</v>
      </c>
      <c r="F6917" t="s">
        <v>27</v>
      </c>
      <c r="G6917" s="3">
        <v>6.395900000000001</v>
      </c>
    </row>
    <row r="6918" spans="1:7" x14ac:dyDescent="0.2">
      <c r="A6918">
        <v>2030</v>
      </c>
      <c r="B6918">
        <v>86</v>
      </c>
      <c r="C6918" t="s">
        <v>8</v>
      </c>
      <c r="D6918" t="s">
        <v>26</v>
      </c>
      <c r="E6918" t="str">
        <f>_xlfn.XLOOKUP(production[[#This Row],[Technology]],technologies_scenario[General technologies],technologies_scenario[Aquivalent technologies used in this scenario run])</f>
        <v>GasExtractor</v>
      </c>
      <c r="F6918" t="s">
        <v>27</v>
      </c>
      <c r="G6918" s="3">
        <v>4.363993859999999</v>
      </c>
    </row>
    <row r="6919" spans="1:7" x14ac:dyDescent="0.2">
      <c r="A6919">
        <v>2030</v>
      </c>
      <c r="B6919">
        <v>86</v>
      </c>
      <c r="C6919" t="s">
        <v>9</v>
      </c>
      <c r="D6919" t="s">
        <v>26</v>
      </c>
      <c r="E6919" t="str">
        <f>_xlfn.XLOOKUP(production[[#This Row],[Technology]],technologies_scenario[General technologies],technologies_scenario[Aquivalent technologies used in this scenario run])</f>
        <v>GasExtractor</v>
      </c>
      <c r="F6919" t="s">
        <v>27</v>
      </c>
      <c r="G6919" s="3">
        <v>10.322636123666667</v>
      </c>
    </row>
    <row r="6920" spans="1:7" x14ac:dyDescent="0.2">
      <c r="A6920">
        <v>2030</v>
      </c>
      <c r="B6920">
        <v>86</v>
      </c>
      <c r="C6920" t="s">
        <v>10</v>
      </c>
      <c r="D6920" t="s">
        <v>26</v>
      </c>
      <c r="E6920" t="str">
        <f>_xlfn.XLOOKUP(production[[#This Row],[Technology]],technologies_scenario[General technologies],technologies_scenario[Aquivalent technologies used in this scenario run])</f>
        <v>GasExtractor</v>
      </c>
      <c r="F6920" t="s">
        <v>27</v>
      </c>
      <c r="G6920" s="3">
        <v>9.405899999999999</v>
      </c>
    </row>
    <row r="6921" spans="1:7" x14ac:dyDescent="0.2">
      <c r="A6921">
        <v>2030</v>
      </c>
      <c r="B6921">
        <v>87</v>
      </c>
      <c r="C6921" t="s">
        <v>5</v>
      </c>
      <c r="D6921" t="s">
        <v>26</v>
      </c>
      <c r="E6921" t="str">
        <f>_xlfn.XLOOKUP(production[[#This Row],[Technology]],technologies_scenario[General technologies],technologies_scenario[Aquivalent technologies used in this scenario run])</f>
        <v>GasExtractor</v>
      </c>
      <c r="F6921" t="s">
        <v>27</v>
      </c>
      <c r="G6921" s="3">
        <v>13.617599999999999</v>
      </c>
    </row>
    <row r="6922" spans="1:7" x14ac:dyDescent="0.2">
      <c r="A6922">
        <v>2030</v>
      </c>
      <c r="B6922">
        <v>87</v>
      </c>
      <c r="C6922" t="s">
        <v>7</v>
      </c>
      <c r="D6922" t="s">
        <v>26</v>
      </c>
      <c r="E6922" t="str">
        <f>_xlfn.XLOOKUP(production[[#This Row],[Technology]],technologies_scenario[General technologies],technologies_scenario[Aquivalent technologies used in this scenario run])</f>
        <v>GasExtractor</v>
      </c>
      <c r="F6922" t="s">
        <v>27</v>
      </c>
      <c r="G6922" s="3">
        <v>4.8653000000000004</v>
      </c>
    </row>
    <row r="6923" spans="1:7" x14ac:dyDescent="0.2">
      <c r="A6923">
        <v>2030</v>
      </c>
      <c r="B6923">
        <v>87</v>
      </c>
      <c r="C6923" t="s">
        <v>8</v>
      </c>
      <c r="D6923" t="s">
        <v>26</v>
      </c>
      <c r="E6923" t="str">
        <f>_xlfn.XLOOKUP(production[[#This Row],[Technology]],technologies_scenario[General technologies],technologies_scenario[Aquivalent technologies used in this scenario run])</f>
        <v>GasExtractor</v>
      </c>
      <c r="F6923" t="s">
        <v>27</v>
      </c>
      <c r="G6923" s="3">
        <v>1.4195025000000001</v>
      </c>
    </row>
    <row r="6924" spans="1:7" x14ac:dyDescent="0.2">
      <c r="A6924">
        <v>2030</v>
      </c>
      <c r="B6924">
        <v>87</v>
      </c>
      <c r="C6924" t="s">
        <v>9</v>
      </c>
      <c r="D6924" t="s">
        <v>26</v>
      </c>
      <c r="E6924" t="str">
        <f>_xlfn.XLOOKUP(production[[#This Row],[Technology]],technologies_scenario[General technologies],technologies_scenario[Aquivalent technologies used in this scenario run])</f>
        <v>GasExtractor</v>
      </c>
      <c r="F6924" t="s">
        <v>27</v>
      </c>
      <c r="G6924" s="3">
        <v>3.1029299999999997</v>
      </c>
    </row>
    <row r="6925" spans="1:7" x14ac:dyDescent="0.2">
      <c r="A6925">
        <v>2030</v>
      </c>
      <c r="B6925">
        <v>87</v>
      </c>
      <c r="C6925" t="s">
        <v>10</v>
      </c>
      <c r="D6925" t="s">
        <v>26</v>
      </c>
      <c r="E6925" t="str">
        <f>_xlfn.XLOOKUP(production[[#This Row],[Technology]],technologies_scenario[General technologies],technologies_scenario[Aquivalent technologies used in this scenario run])</f>
        <v>GasExtractor</v>
      </c>
      <c r="F6925" t="s">
        <v>27</v>
      </c>
      <c r="G6925" s="3">
        <v>8.0396999999999998</v>
      </c>
    </row>
    <row r="6926" spans="1:7" x14ac:dyDescent="0.2">
      <c r="A6926">
        <v>2030</v>
      </c>
      <c r="B6926">
        <v>88</v>
      </c>
      <c r="C6926" t="s">
        <v>5</v>
      </c>
      <c r="D6926" t="s">
        <v>26</v>
      </c>
      <c r="E6926" t="str">
        <f>_xlfn.XLOOKUP(production[[#This Row],[Technology]],technologies_scenario[General technologies],technologies_scenario[Aquivalent technologies used in this scenario run])</f>
        <v>GasExtractor</v>
      </c>
      <c r="F6926" t="s">
        <v>27</v>
      </c>
      <c r="G6926" s="3">
        <v>29.720625245333316</v>
      </c>
    </row>
    <row r="6927" spans="1:7" x14ac:dyDescent="0.2">
      <c r="A6927">
        <v>2030</v>
      </c>
      <c r="B6927">
        <v>88</v>
      </c>
      <c r="C6927" t="s">
        <v>7</v>
      </c>
      <c r="D6927" t="s">
        <v>26</v>
      </c>
      <c r="E6927" t="str">
        <f>_xlfn.XLOOKUP(production[[#This Row],[Technology]],technologies_scenario[General technologies],technologies_scenario[Aquivalent technologies used in this scenario run])</f>
        <v>GasExtractor</v>
      </c>
      <c r="F6927" t="s">
        <v>27</v>
      </c>
      <c r="G6927" s="3">
        <v>3.5312999999999999</v>
      </c>
    </row>
    <row r="6928" spans="1:7" x14ac:dyDescent="0.2">
      <c r="A6928">
        <v>2030</v>
      </c>
      <c r="B6928">
        <v>88</v>
      </c>
      <c r="C6928" t="s">
        <v>8</v>
      </c>
      <c r="D6928" t="s">
        <v>26</v>
      </c>
      <c r="E6928" t="str">
        <f>_xlfn.XLOOKUP(production[[#This Row],[Technology]],technologies_scenario[General technologies],technologies_scenario[Aquivalent technologies used in this scenario run])</f>
        <v>GasExtractor</v>
      </c>
      <c r="F6928" t="s">
        <v>27</v>
      </c>
      <c r="G6928" s="3">
        <v>4.3198897359999995</v>
      </c>
    </row>
    <row r="6929" spans="1:7" x14ac:dyDescent="0.2">
      <c r="A6929">
        <v>2030</v>
      </c>
      <c r="B6929">
        <v>88</v>
      </c>
      <c r="C6929" t="s">
        <v>9</v>
      </c>
      <c r="D6929" t="s">
        <v>26</v>
      </c>
      <c r="E6929" t="str">
        <f>_xlfn.XLOOKUP(production[[#This Row],[Technology]],technologies_scenario[General technologies],technologies_scenario[Aquivalent technologies used in this scenario run])</f>
        <v>GasExtractor</v>
      </c>
      <c r="F6929" t="s">
        <v>27</v>
      </c>
      <c r="G6929" s="3">
        <v>3.0014099999999999</v>
      </c>
    </row>
    <row r="6930" spans="1:7" x14ac:dyDescent="0.2">
      <c r="A6930">
        <v>2030</v>
      </c>
      <c r="B6930">
        <v>88</v>
      </c>
      <c r="C6930" t="s">
        <v>10</v>
      </c>
      <c r="D6930" t="s">
        <v>26</v>
      </c>
      <c r="E6930" t="str">
        <f>_xlfn.XLOOKUP(production[[#This Row],[Technology]],technologies_scenario[General technologies],technologies_scenario[Aquivalent technologies used in this scenario run])</f>
        <v>GasExtractor</v>
      </c>
      <c r="F6930" t="s">
        <v>27</v>
      </c>
      <c r="G6930" s="3">
        <v>6.8391000000000002</v>
      </c>
    </row>
    <row r="6931" spans="1:7" x14ac:dyDescent="0.2">
      <c r="A6931">
        <v>2030</v>
      </c>
      <c r="B6931">
        <v>89</v>
      </c>
      <c r="C6931" t="s">
        <v>5</v>
      </c>
      <c r="D6931" t="s">
        <v>26</v>
      </c>
      <c r="E6931" t="str">
        <f>_xlfn.XLOOKUP(production[[#This Row],[Technology]],technologies_scenario[General technologies],technologies_scenario[Aquivalent technologies used in this scenario run])</f>
        <v>GasExtractor</v>
      </c>
      <c r="F6931" t="s">
        <v>27</v>
      </c>
      <c r="G6931" s="3">
        <v>42.844487251666663</v>
      </c>
    </row>
    <row r="6932" spans="1:7" x14ac:dyDescent="0.2">
      <c r="A6932">
        <v>2030</v>
      </c>
      <c r="B6932">
        <v>89</v>
      </c>
      <c r="C6932" t="s">
        <v>7</v>
      </c>
      <c r="D6932" t="s">
        <v>26</v>
      </c>
      <c r="E6932" t="str">
        <f>_xlfn.XLOOKUP(production[[#This Row],[Technology]],technologies_scenario[General technologies],technologies_scenario[Aquivalent technologies used in this scenario run])</f>
        <v>GasExtractor</v>
      </c>
      <c r="F6932" t="s">
        <v>27</v>
      </c>
      <c r="G6932" s="3">
        <v>3.3275999999999999</v>
      </c>
    </row>
    <row r="6933" spans="1:7" x14ac:dyDescent="0.2">
      <c r="A6933">
        <v>2030</v>
      </c>
      <c r="B6933">
        <v>89</v>
      </c>
      <c r="C6933" t="s">
        <v>8</v>
      </c>
      <c r="D6933" t="s">
        <v>26</v>
      </c>
      <c r="E6933" t="str">
        <f>_xlfn.XLOOKUP(production[[#This Row],[Technology]],technologies_scenario[General technologies],technologies_scenario[Aquivalent technologies used in this scenario run])</f>
        <v>GasExtractor</v>
      </c>
      <c r="F6933" t="s">
        <v>27</v>
      </c>
      <c r="G6933" s="3">
        <v>2.5739261449999993</v>
      </c>
    </row>
    <row r="6934" spans="1:7" x14ac:dyDescent="0.2">
      <c r="A6934">
        <v>2030</v>
      </c>
      <c r="B6934">
        <v>89</v>
      </c>
      <c r="C6934" t="s">
        <v>9</v>
      </c>
      <c r="D6934" t="s">
        <v>26</v>
      </c>
      <c r="E6934" t="str">
        <f>_xlfn.XLOOKUP(production[[#This Row],[Technology]],technologies_scenario[General technologies],technologies_scenario[Aquivalent technologies used in this scenario run])</f>
        <v>GasExtractor</v>
      </c>
      <c r="F6934" t="s">
        <v>27</v>
      </c>
      <c r="G6934" s="3">
        <v>3.3863400000000001</v>
      </c>
    </row>
    <row r="6935" spans="1:7" x14ac:dyDescent="0.2">
      <c r="A6935">
        <v>2030</v>
      </c>
      <c r="B6935">
        <v>89</v>
      </c>
      <c r="C6935" t="s">
        <v>10</v>
      </c>
      <c r="D6935" t="s">
        <v>26</v>
      </c>
      <c r="E6935" t="str">
        <f>_xlfn.XLOOKUP(production[[#This Row],[Technology]],technologies_scenario[General technologies],technologies_scenario[Aquivalent technologies used in this scenario run])</f>
        <v>GasExtractor</v>
      </c>
      <c r="F6935" t="s">
        <v>27</v>
      </c>
      <c r="G6935" s="3">
        <v>9.4039293683966267</v>
      </c>
    </row>
    <row r="6936" spans="1:7" x14ac:dyDescent="0.2">
      <c r="A6936">
        <v>2030</v>
      </c>
      <c r="B6936">
        <v>90</v>
      </c>
      <c r="C6936" t="s">
        <v>5</v>
      </c>
      <c r="D6936" t="s">
        <v>26</v>
      </c>
      <c r="E6936" t="str">
        <f>_xlfn.XLOOKUP(production[[#This Row],[Technology]],technologies_scenario[General technologies],technologies_scenario[Aquivalent technologies used in this scenario run])</f>
        <v>GasExtractor</v>
      </c>
      <c r="F6936" t="s">
        <v>27</v>
      </c>
      <c r="G6936" s="3">
        <v>24.705685669999998</v>
      </c>
    </row>
    <row r="6937" spans="1:7" x14ac:dyDescent="0.2">
      <c r="A6937">
        <v>2030</v>
      </c>
      <c r="B6937">
        <v>90</v>
      </c>
      <c r="C6937" t="s">
        <v>7</v>
      </c>
      <c r="D6937" t="s">
        <v>26</v>
      </c>
      <c r="E6937" t="str">
        <f>_xlfn.XLOOKUP(production[[#This Row],[Technology]],technologies_scenario[General technologies],technologies_scenario[Aquivalent technologies used in this scenario run])</f>
        <v>GasExtractor</v>
      </c>
      <c r="F6937" t="s">
        <v>27</v>
      </c>
      <c r="G6937" s="3">
        <v>7.1706000000000003</v>
      </c>
    </row>
    <row r="6938" spans="1:7" x14ac:dyDescent="0.2">
      <c r="A6938">
        <v>2030</v>
      </c>
      <c r="B6938">
        <v>90</v>
      </c>
      <c r="C6938" t="s">
        <v>8</v>
      </c>
      <c r="D6938" t="s">
        <v>26</v>
      </c>
      <c r="E6938" t="str">
        <f>_xlfn.XLOOKUP(production[[#This Row],[Technology]],technologies_scenario[General technologies],technologies_scenario[Aquivalent technologies used in this scenario run])</f>
        <v>GasExtractor</v>
      </c>
      <c r="F6938" t="s">
        <v>27</v>
      </c>
      <c r="G6938" s="3">
        <v>5.1446385339999994</v>
      </c>
    </row>
    <row r="6939" spans="1:7" x14ac:dyDescent="0.2">
      <c r="A6939">
        <v>2030</v>
      </c>
      <c r="B6939">
        <v>90</v>
      </c>
      <c r="C6939" t="s">
        <v>9</v>
      </c>
      <c r="D6939" t="s">
        <v>26</v>
      </c>
      <c r="E6939" t="str">
        <f>_xlfn.XLOOKUP(production[[#This Row],[Technology]],technologies_scenario[General technologies],technologies_scenario[Aquivalent technologies used in this scenario run])</f>
        <v>GasExtractor</v>
      </c>
      <c r="F6939" t="s">
        <v>27</v>
      </c>
      <c r="G6939" s="3">
        <v>6.9547748756666676</v>
      </c>
    </row>
    <row r="6940" spans="1:7" x14ac:dyDescent="0.2">
      <c r="A6940">
        <v>2030</v>
      </c>
      <c r="B6940">
        <v>90</v>
      </c>
      <c r="C6940" t="s">
        <v>10</v>
      </c>
      <c r="D6940" t="s">
        <v>26</v>
      </c>
      <c r="E6940" t="str">
        <f>_xlfn.XLOOKUP(production[[#This Row],[Technology]],technologies_scenario[General technologies],technologies_scenario[Aquivalent technologies used in this scenario run])</f>
        <v>GasExtractor</v>
      </c>
      <c r="F6940" t="s">
        <v>27</v>
      </c>
      <c r="G6940" s="3">
        <v>15.800850000000001</v>
      </c>
    </row>
    <row r="6941" spans="1:7" x14ac:dyDescent="0.2">
      <c r="A6941">
        <v>2030</v>
      </c>
      <c r="B6941">
        <v>91</v>
      </c>
      <c r="C6941" t="s">
        <v>5</v>
      </c>
      <c r="D6941" t="s">
        <v>26</v>
      </c>
      <c r="E6941" t="str">
        <f>_xlfn.XLOOKUP(production[[#This Row],[Technology]],technologies_scenario[General technologies],technologies_scenario[Aquivalent technologies used in this scenario run])</f>
        <v>GasExtractor</v>
      </c>
      <c r="F6941" t="s">
        <v>27</v>
      </c>
      <c r="G6941" s="3">
        <v>39.631632110666665</v>
      </c>
    </row>
    <row r="6942" spans="1:7" x14ac:dyDescent="0.2">
      <c r="A6942">
        <v>2030</v>
      </c>
      <c r="B6942">
        <v>91</v>
      </c>
      <c r="C6942" t="s">
        <v>7</v>
      </c>
      <c r="D6942" t="s">
        <v>26</v>
      </c>
      <c r="E6942" t="str">
        <f>_xlfn.XLOOKUP(production[[#This Row],[Technology]],technologies_scenario[General technologies],technologies_scenario[Aquivalent technologies used in this scenario run])</f>
        <v>GasExtractor</v>
      </c>
      <c r="F6942" t="s">
        <v>27</v>
      </c>
      <c r="G6942" s="3">
        <v>12.0867</v>
      </c>
    </row>
    <row r="6943" spans="1:7" x14ac:dyDescent="0.2">
      <c r="A6943">
        <v>2030</v>
      </c>
      <c r="B6943">
        <v>91</v>
      </c>
      <c r="C6943" t="s">
        <v>8</v>
      </c>
      <c r="D6943" t="s">
        <v>26</v>
      </c>
      <c r="E6943" t="str">
        <f>_xlfn.XLOOKUP(production[[#This Row],[Technology]],technologies_scenario[General technologies],technologies_scenario[Aquivalent technologies used in this scenario run])</f>
        <v>GasExtractor</v>
      </c>
      <c r="F6943" t="s">
        <v>27</v>
      </c>
      <c r="G6943" s="3">
        <v>5.8885973650000087</v>
      </c>
    </row>
    <row r="6944" spans="1:7" x14ac:dyDescent="0.2">
      <c r="A6944">
        <v>2030</v>
      </c>
      <c r="B6944">
        <v>91</v>
      </c>
      <c r="C6944" t="s">
        <v>9</v>
      </c>
      <c r="D6944" t="s">
        <v>26</v>
      </c>
      <c r="E6944" t="str">
        <f>_xlfn.XLOOKUP(production[[#This Row],[Technology]],technologies_scenario[General technologies],technologies_scenario[Aquivalent technologies used in this scenario run])</f>
        <v>GasExtractor</v>
      </c>
      <c r="F6944" t="s">
        <v>27</v>
      </c>
      <c r="G6944" s="3">
        <v>10.33461</v>
      </c>
    </row>
    <row r="6945" spans="1:7" x14ac:dyDescent="0.2">
      <c r="A6945">
        <v>2030</v>
      </c>
      <c r="B6945">
        <v>91</v>
      </c>
      <c r="C6945" t="s">
        <v>10</v>
      </c>
      <c r="D6945" t="s">
        <v>26</v>
      </c>
      <c r="E6945" t="str">
        <f>_xlfn.XLOOKUP(production[[#This Row],[Technology]],technologies_scenario[General technologies],technologies_scenario[Aquivalent technologies used in this scenario run])</f>
        <v>GasExtractor</v>
      </c>
      <c r="F6945" t="s">
        <v>27</v>
      </c>
      <c r="G6945" s="3">
        <v>26.59695</v>
      </c>
    </row>
    <row r="6946" spans="1:7" x14ac:dyDescent="0.2">
      <c r="A6946">
        <v>2030</v>
      </c>
      <c r="B6946">
        <v>92</v>
      </c>
      <c r="C6946" t="s">
        <v>5</v>
      </c>
      <c r="D6946" t="s">
        <v>26</v>
      </c>
      <c r="E6946" t="str">
        <f>_xlfn.XLOOKUP(production[[#This Row],[Technology]],technologies_scenario[General technologies],technologies_scenario[Aquivalent technologies used in this scenario run])</f>
        <v>GasExtractor</v>
      </c>
      <c r="F6946" t="s">
        <v>27</v>
      </c>
      <c r="G6946" s="3">
        <v>45.157655026666674</v>
      </c>
    </row>
    <row r="6947" spans="1:7" x14ac:dyDescent="0.2">
      <c r="A6947">
        <v>2030</v>
      </c>
      <c r="B6947">
        <v>92</v>
      </c>
      <c r="C6947" t="s">
        <v>7</v>
      </c>
      <c r="D6947" t="s">
        <v>26</v>
      </c>
      <c r="E6947" t="str">
        <f>_xlfn.XLOOKUP(production[[#This Row],[Technology]],technologies_scenario[General technologies],technologies_scenario[Aquivalent technologies used in this scenario run])</f>
        <v>GasExtractor</v>
      </c>
      <c r="F6947" t="s">
        <v>27</v>
      </c>
      <c r="G6947" s="3">
        <v>17.721399999999999</v>
      </c>
    </row>
    <row r="6948" spans="1:7" x14ac:dyDescent="0.2">
      <c r="A6948">
        <v>2030</v>
      </c>
      <c r="B6948">
        <v>92</v>
      </c>
      <c r="C6948" t="s">
        <v>8</v>
      </c>
      <c r="D6948" t="s">
        <v>26</v>
      </c>
      <c r="E6948" t="str">
        <f>_xlfn.XLOOKUP(production[[#This Row],[Technology]],technologies_scenario[General technologies],technologies_scenario[Aquivalent technologies used in this scenario run])</f>
        <v>GasExtractor</v>
      </c>
      <c r="F6948" t="s">
        <v>27</v>
      </c>
      <c r="G6948" s="3">
        <v>4.9959158949999987</v>
      </c>
    </row>
    <row r="6949" spans="1:7" x14ac:dyDescent="0.2">
      <c r="A6949">
        <v>2030</v>
      </c>
      <c r="B6949">
        <v>92</v>
      </c>
      <c r="C6949" t="s">
        <v>9</v>
      </c>
      <c r="D6949" t="s">
        <v>26</v>
      </c>
      <c r="E6949" t="str">
        <f>_xlfn.XLOOKUP(production[[#This Row],[Technology]],technologies_scenario[General technologies],technologies_scenario[Aquivalent technologies used in this scenario run])</f>
        <v>GasExtractor</v>
      </c>
      <c r="F6949" t="s">
        <v>27</v>
      </c>
      <c r="G6949" s="3">
        <v>14.01426</v>
      </c>
    </row>
    <row r="6950" spans="1:7" x14ac:dyDescent="0.2">
      <c r="A6950">
        <v>2030</v>
      </c>
      <c r="B6950">
        <v>92</v>
      </c>
      <c r="C6950" t="s">
        <v>10</v>
      </c>
      <c r="D6950" t="s">
        <v>26</v>
      </c>
      <c r="E6950" t="str">
        <f>_xlfn.XLOOKUP(production[[#This Row],[Technology]],technologies_scenario[General technologies],technologies_scenario[Aquivalent technologies used in this scenario run])</f>
        <v>GasExtractor</v>
      </c>
      <c r="F6950" t="s">
        <v>27</v>
      </c>
      <c r="G6950" s="3">
        <v>38.363400000000006</v>
      </c>
    </row>
    <row r="6951" spans="1:7" x14ac:dyDescent="0.2">
      <c r="A6951">
        <v>2030</v>
      </c>
      <c r="B6951">
        <v>93</v>
      </c>
      <c r="C6951" t="s">
        <v>5</v>
      </c>
      <c r="D6951" t="s">
        <v>26</v>
      </c>
      <c r="E6951" t="str">
        <f>_xlfn.XLOOKUP(production[[#This Row],[Technology]],technologies_scenario[General technologies],technologies_scenario[Aquivalent technologies used in this scenario run])</f>
        <v>GasExtractor</v>
      </c>
      <c r="F6951" t="s">
        <v>27</v>
      </c>
      <c r="G6951" s="3">
        <v>45.611560013666669</v>
      </c>
    </row>
    <row r="6952" spans="1:7" x14ac:dyDescent="0.2">
      <c r="A6952">
        <v>2030</v>
      </c>
      <c r="B6952">
        <v>93</v>
      </c>
      <c r="C6952" t="s">
        <v>7</v>
      </c>
      <c r="D6952" t="s">
        <v>26</v>
      </c>
      <c r="E6952" t="str">
        <f>_xlfn.XLOOKUP(production[[#This Row],[Technology]],technologies_scenario[General technologies],technologies_scenario[Aquivalent technologies used in this scenario run])</f>
        <v>GasExtractor</v>
      </c>
      <c r="F6952" t="s">
        <v>27</v>
      </c>
      <c r="G6952" s="3">
        <v>18.851299999999998</v>
      </c>
    </row>
    <row r="6953" spans="1:7" x14ac:dyDescent="0.2">
      <c r="A6953">
        <v>2030</v>
      </c>
      <c r="B6953">
        <v>93</v>
      </c>
      <c r="C6953" t="s">
        <v>8</v>
      </c>
      <c r="D6953" t="s">
        <v>26</v>
      </c>
      <c r="E6953" t="str">
        <f>_xlfn.XLOOKUP(production[[#This Row],[Technology]],technologies_scenario[General technologies],technologies_scenario[Aquivalent technologies used in this scenario run])</f>
        <v>GasExtractor</v>
      </c>
      <c r="F6953" t="s">
        <v>27</v>
      </c>
      <c r="G6953" s="3">
        <v>9.4555025000000015</v>
      </c>
    </row>
    <row r="6954" spans="1:7" x14ac:dyDescent="0.2">
      <c r="A6954">
        <v>2030</v>
      </c>
      <c r="B6954">
        <v>93</v>
      </c>
      <c r="C6954" t="s">
        <v>9</v>
      </c>
      <c r="D6954" t="s">
        <v>26</v>
      </c>
      <c r="E6954" t="str">
        <f>_xlfn.XLOOKUP(production[[#This Row],[Technology]],technologies_scenario[General technologies],technologies_scenario[Aquivalent technologies used in this scenario run])</f>
        <v>GasExtractor</v>
      </c>
      <c r="F6954" t="s">
        <v>27</v>
      </c>
      <c r="G6954" s="3">
        <v>14.266530000000001</v>
      </c>
    </row>
    <row r="6955" spans="1:7" x14ac:dyDescent="0.2">
      <c r="A6955">
        <v>2030</v>
      </c>
      <c r="B6955">
        <v>93</v>
      </c>
      <c r="C6955" t="s">
        <v>10</v>
      </c>
      <c r="D6955" t="s">
        <v>26</v>
      </c>
      <c r="E6955" t="str">
        <f>_xlfn.XLOOKUP(production[[#This Row],[Technology]],technologies_scenario[General technologies],technologies_scenario[Aquivalent technologies used in this scenario run])</f>
        <v>GasExtractor</v>
      </c>
      <c r="F6955" t="s">
        <v>27</v>
      </c>
      <c r="G6955" s="3">
        <v>40.068899999999999</v>
      </c>
    </row>
    <row r="6956" spans="1:7" x14ac:dyDescent="0.2">
      <c r="A6956">
        <v>2030</v>
      </c>
      <c r="B6956">
        <v>94</v>
      </c>
      <c r="C6956" t="s">
        <v>5</v>
      </c>
      <c r="D6956" t="s">
        <v>26</v>
      </c>
      <c r="E6956" t="str">
        <f>_xlfn.XLOOKUP(production[[#This Row],[Technology]],technologies_scenario[General technologies],technologies_scenario[Aquivalent technologies used in this scenario run])</f>
        <v>GasExtractor</v>
      </c>
      <c r="F6956" t="s">
        <v>27</v>
      </c>
      <c r="G6956" s="3">
        <v>66.746146539666668</v>
      </c>
    </row>
    <row r="6957" spans="1:7" x14ac:dyDescent="0.2">
      <c r="A6957">
        <v>2030</v>
      </c>
      <c r="B6957">
        <v>94</v>
      </c>
      <c r="C6957" t="s">
        <v>7</v>
      </c>
      <c r="D6957" t="s">
        <v>26</v>
      </c>
      <c r="E6957" t="str">
        <f>_xlfn.XLOOKUP(production[[#This Row],[Technology]],technologies_scenario[General technologies],technologies_scenario[Aquivalent technologies used in this scenario run])</f>
        <v>GasExtractor</v>
      </c>
      <c r="F6957" t="s">
        <v>27</v>
      </c>
      <c r="G6957" s="3">
        <v>21.4893</v>
      </c>
    </row>
    <row r="6958" spans="1:7" x14ac:dyDescent="0.2">
      <c r="A6958">
        <v>2030</v>
      </c>
      <c r="B6958">
        <v>94</v>
      </c>
      <c r="C6958" t="s">
        <v>8</v>
      </c>
      <c r="D6958" t="s">
        <v>26</v>
      </c>
      <c r="E6958" t="str">
        <f>_xlfn.XLOOKUP(production[[#This Row],[Technology]],technologies_scenario[General technologies],technologies_scenario[Aquivalent technologies used in this scenario run])</f>
        <v>GasExtractor</v>
      </c>
      <c r="F6958" t="s">
        <v>27</v>
      </c>
      <c r="G6958" s="3">
        <v>9.8807974999999999</v>
      </c>
    </row>
    <row r="6959" spans="1:7" x14ac:dyDescent="0.2">
      <c r="A6959">
        <v>2030</v>
      </c>
      <c r="B6959">
        <v>94</v>
      </c>
      <c r="C6959" t="s">
        <v>9</v>
      </c>
      <c r="D6959" t="s">
        <v>26</v>
      </c>
      <c r="E6959" t="str">
        <f>_xlfn.XLOOKUP(production[[#This Row],[Technology]],technologies_scenario[General technologies],technologies_scenario[Aquivalent technologies used in this scenario run])</f>
        <v>GasExtractor</v>
      </c>
      <c r="F6959" t="s">
        <v>27</v>
      </c>
      <c r="G6959" s="3">
        <v>14.86107</v>
      </c>
    </row>
    <row r="6960" spans="1:7" x14ac:dyDescent="0.2">
      <c r="A6960">
        <v>2030</v>
      </c>
      <c r="B6960">
        <v>94</v>
      </c>
      <c r="C6960" t="s">
        <v>10</v>
      </c>
      <c r="D6960" t="s">
        <v>26</v>
      </c>
      <c r="E6960" t="str">
        <f>_xlfn.XLOOKUP(production[[#This Row],[Technology]],technologies_scenario[General technologies],technologies_scenario[Aquivalent technologies used in this scenario run])</f>
        <v>GasExtractor</v>
      </c>
      <c r="F6960" t="s">
        <v>27</v>
      </c>
      <c r="G6960" s="3">
        <v>42.973349999999996</v>
      </c>
    </row>
    <row r="6961" spans="1:7" x14ac:dyDescent="0.2">
      <c r="A6961">
        <v>2030</v>
      </c>
      <c r="B6961">
        <v>95</v>
      </c>
      <c r="C6961" t="s">
        <v>5</v>
      </c>
      <c r="D6961" t="s">
        <v>26</v>
      </c>
      <c r="E6961" t="str">
        <f>_xlfn.XLOOKUP(production[[#This Row],[Technology]],technologies_scenario[General technologies],technologies_scenario[Aquivalent technologies used in this scenario run])</f>
        <v>GasExtractor</v>
      </c>
      <c r="F6961" t="s">
        <v>27</v>
      </c>
      <c r="G6961" s="3">
        <v>77.586610361666658</v>
      </c>
    </row>
    <row r="6962" spans="1:7" x14ac:dyDescent="0.2">
      <c r="A6962">
        <v>2030</v>
      </c>
      <c r="B6962">
        <v>95</v>
      </c>
      <c r="C6962" t="s">
        <v>7</v>
      </c>
      <c r="D6962" t="s">
        <v>26</v>
      </c>
      <c r="E6962" t="str">
        <f>_xlfn.XLOOKUP(production[[#This Row],[Technology]],technologies_scenario[General technologies],technologies_scenario[Aquivalent technologies used in this scenario run])</f>
        <v>GasExtractor</v>
      </c>
      <c r="F6962" t="s">
        <v>27</v>
      </c>
      <c r="G6962" s="3">
        <v>27.013800000000003</v>
      </c>
    </row>
    <row r="6963" spans="1:7" x14ac:dyDescent="0.2">
      <c r="A6963">
        <v>2030</v>
      </c>
      <c r="B6963">
        <v>95</v>
      </c>
      <c r="C6963" t="s">
        <v>8</v>
      </c>
      <c r="D6963" t="s">
        <v>26</v>
      </c>
      <c r="E6963" t="str">
        <f>_xlfn.XLOOKUP(production[[#This Row],[Technology]],technologies_scenario[General technologies],technologies_scenario[Aquivalent technologies used in this scenario run])</f>
        <v>GasExtractor</v>
      </c>
      <c r="F6963" t="s">
        <v>27</v>
      </c>
      <c r="G6963" s="3">
        <v>10.790765</v>
      </c>
    </row>
    <row r="6964" spans="1:7" x14ac:dyDescent="0.2">
      <c r="A6964">
        <v>2030</v>
      </c>
      <c r="B6964">
        <v>95</v>
      </c>
      <c r="C6964" t="s">
        <v>9</v>
      </c>
      <c r="D6964" t="s">
        <v>26</v>
      </c>
      <c r="E6964" t="str">
        <f>_xlfn.XLOOKUP(production[[#This Row],[Technology]],technologies_scenario[General technologies],technologies_scenario[Aquivalent technologies used in this scenario run])</f>
        <v>GasExtractor</v>
      </c>
      <c r="F6964" t="s">
        <v>27</v>
      </c>
      <c r="G6964" s="3">
        <v>16.012979999999999</v>
      </c>
    </row>
    <row r="6965" spans="1:7" x14ac:dyDescent="0.2">
      <c r="A6965">
        <v>2030</v>
      </c>
      <c r="B6965">
        <v>95</v>
      </c>
      <c r="C6965" t="s">
        <v>10</v>
      </c>
      <c r="D6965" t="s">
        <v>26</v>
      </c>
      <c r="E6965" t="str">
        <f>_xlfn.XLOOKUP(production[[#This Row],[Technology]],technologies_scenario[General technologies],technologies_scenario[Aquivalent technologies used in this scenario run])</f>
        <v>GasExtractor</v>
      </c>
      <c r="F6965" t="s">
        <v>27</v>
      </c>
      <c r="G6965" s="3">
        <v>48.508200000000002</v>
      </c>
    </row>
    <row r="6966" spans="1:7" x14ac:dyDescent="0.2">
      <c r="A6966">
        <v>2030</v>
      </c>
      <c r="B6966">
        <v>96</v>
      </c>
      <c r="C6966" t="s">
        <v>5</v>
      </c>
      <c r="D6966" t="s">
        <v>26</v>
      </c>
      <c r="E6966" t="str">
        <f>_xlfn.XLOOKUP(production[[#This Row],[Technology]],technologies_scenario[General technologies],technologies_scenario[Aquivalent technologies used in this scenario run])</f>
        <v>GasExtractor</v>
      </c>
      <c r="F6966" t="s">
        <v>27</v>
      </c>
      <c r="G6966" s="3">
        <v>79.030237846000006</v>
      </c>
    </row>
    <row r="6967" spans="1:7" x14ac:dyDescent="0.2">
      <c r="A6967">
        <v>2030</v>
      </c>
      <c r="B6967">
        <v>96</v>
      </c>
      <c r="C6967" t="s">
        <v>7</v>
      </c>
      <c r="D6967" t="s">
        <v>26</v>
      </c>
      <c r="E6967" t="str">
        <f>_xlfn.XLOOKUP(production[[#This Row],[Technology]],technologies_scenario[General technologies],technologies_scenario[Aquivalent technologies used in this scenario run])</f>
        <v>GasExtractor</v>
      </c>
      <c r="F6967" t="s">
        <v>27</v>
      </c>
      <c r="G6967" s="3">
        <v>29.946899999999999</v>
      </c>
    </row>
    <row r="6968" spans="1:7" x14ac:dyDescent="0.2">
      <c r="A6968">
        <v>2030</v>
      </c>
      <c r="B6968">
        <v>96</v>
      </c>
      <c r="C6968" t="s">
        <v>8</v>
      </c>
      <c r="D6968" t="s">
        <v>26</v>
      </c>
      <c r="E6968" t="str">
        <f>_xlfn.XLOOKUP(production[[#This Row],[Technology]],technologies_scenario[General technologies],technologies_scenario[Aquivalent technologies used in this scenario run])</f>
        <v>GasExtractor</v>
      </c>
      <c r="F6968" t="s">
        <v>27</v>
      </c>
      <c r="G6968" s="3">
        <v>10.686137293999998</v>
      </c>
    </row>
    <row r="6969" spans="1:7" x14ac:dyDescent="0.2">
      <c r="A6969">
        <v>2030</v>
      </c>
      <c r="B6969">
        <v>96</v>
      </c>
      <c r="C6969" t="s">
        <v>9</v>
      </c>
      <c r="D6969" t="s">
        <v>26</v>
      </c>
      <c r="E6969" t="str">
        <f>_xlfn.XLOOKUP(production[[#This Row],[Technology]],technologies_scenario[General technologies],technologies_scenario[Aquivalent technologies used in this scenario run])</f>
        <v>GasExtractor</v>
      </c>
      <c r="F6969" t="s">
        <v>27</v>
      </c>
      <c r="G6969" s="3">
        <v>20.902347173666669</v>
      </c>
    </row>
    <row r="6970" spans="1:7" x14ac:dyDescent="0.2">
      <c r="A6970">
        <v>2030</v>
      </c>
      <c r="B6970">
        <v>96</v>
      </c>
      <c r="C6970" t="s">
        <v>10</v>
      </c>
      <c r="D6970" t="s">
        <v>26</v>
      </c>
      <c r="E6970" t="str">
        <f>_xlfn.XLOOKUP(production[[#This Row],[Technology]],technologies_scenario[General technologies],technologies_scenario[Aquivalent technologies used in this scenario run])</f>
        <v>GasExtractor</v>
      </c>
      <c r="F6970" t="s">
        <v>27</v>
      </c>
      <c r="G6970" s="3">
        <v>51.446399999999997</v>
      </c>
    </row>
    <row r="6971" spans="1:7" x14ac:dyDescent="0.2">
      <c r="A6971">
        <v>2030</v>
      </c>
      <c r="B6971">
        <v>97</v>
      </c>
      <c r="C6971" t="s">
        <v>5</v>
      </c>
      <c r="D6971" t="s">
        <v>26</v>
      </c>
      <c r="E6971" t="str">
        <f>_xlfn.XLOOKUP(production[[#This Row],[Technology]],technologies_scenario[General technologies],technologies_scenario[Aquivalent technologies used in this scenario run])</f>
        <v>GasExtractor</v>
      </c>
      <c r="F6971" t="s">
        <v>27</v>
      </c>
      <c r="G6971" s="3">
        <v>68.240877218666668</v>
      </c>
    </row>
    <row r="6972" spans="1:7" x14ac:dyDescent="0.2">
      <c r="A6972">
        <v>2030</v>
      </c>
      <c r="B6972">
        <v>97</v>
      </c>
      <c r="C6972" t="s">
        <v>7</v>
      </c>
      <c r="D6972" t="s">
        <v>26</v>
      </c>
      <c r="E6972" t="str">
        <f>_xlfn.XLOOKUP(production[[#This Row],[Technology]],technologies_scenario[General technologies],technologies_scenario[Aquivalent technologies used in this scenario run])</f>
        <v>GasExtractor</v>
      </c>
      <c r="F6972" t="s">
        <v>27</v>
      </c>
      <c r="G6972" s="3">
        <v>32.085800000000006</v>
      </c>
    </row>
    <row r="6973" spans="1:7" x14ac:dyDescent="0.2">
      <c r="A6973">
        <v>2030</v>
      </c>
      <c r="B6973">
        <v>97</v>
      </c>
      <c r="C6973" t="s">
        <v>8</v>
      </c>
      <c r="D6973" t="s">
        <v>26</v>
      </c>
      <c r="E6973" t="str">
        <f>_xlfn.XLOOKUP(production[[#This Row],[Technology]],technologies_scenario[General technologies],technologies_scenario[Aquivalent technologies used in this scenario run])</f>
        <v>GasExtractor</v>
      </c>
      <c r="F6973" t="s">
        <v>27</v>
      </c>
      <c r="G6973" s="3">
        <v>8.8878551019999961</v>
      </c>
    </row>
    <row r="6974" spans="1:7" x14ac:dyDescent="0.2">
      <c r="A6974">
        <v>2030</v>
      </c>
      <c r="B6974">
        <v>97</v>
      </c>
      <c r="C6974" t="s">
        <v>9</v>
      </c>
      <c r="D6974" t="s">
        <v>26</v>
      </c>
      <c r="E6974" t="str">
        <f>_xlfn.XLOOKUP(production[[#This Row],[Technology]],technologies_scenario[General technologies],technologies_scenario[Aquivalent technologies used in this scenario run])</f>
        <v>GasExtractor</v>
      </c>
      <c r="F6974" t="s">
        <v>27</v>
      </c>
      <c r="G6974" s="3">
        <v>17.544599999999999</v>
      </c>
    </row>
    <row r="6975" spans="1:7" x14ac:dyDescent="0.2">
      <c r="A6975">
        <v>2030</v>
      </c>
      <c r="B6975">
        <v>97</v>
      </c>
      <c r="C6975" t="s">
        <v>10</v>
      </c>
      <c r="D6975" t="s">
        <v>26</v>
      </c>
      <c r="E6975" t="str">
        <f>_xlfn.XLOOKUP(production[[#This Row],[Technology]],technologies_scenario[General technologies],technologies_scenario[Aquivalent technologies used in this scenario run])</f>
        <v>GasExtractor</v>
      </c>
      <c r="F6975" t="s">
        <v>27</v>
      </c>
      <c r="G6975" s="3">
        <v>55.267500000000005</v>
      </c>
    </row>
    <row r="6976" spans="1:7" x14ac:dyDescent="0.2">
      <c r="A6976">
        <v>2030</v>
      </c>
      <c r="B6976">
        <v>98</v>
      </c>
      <c r="C6976" t="s">
        <v>5</v>
      </c>
      <c r="D6976" t="s">
        <v>26</v>
      </c>
      <c r="E6976" t="str">
        <f>_xlfn.XLOOKUP(production[[#This Row],[Technology]],technologies_scenario[General technologies],technologies_scenario[Aquivalent technologies used in this scenario run])</f>
        <v>GasExtractor</v>
      </c>
      <c r="F6976" t="s">
        <v>27</v>
      </c>
      <c r="G6976" s="3">
        <v>42.273345480666663</v>
      </c>
    </row>
    <row r="6977" spans="1:7" x14ac:dyDescent="0.2">
      <c r="A6977">
        <v>2030</v>
      </c>
      <c r="B6977">
        <v>98</v>
      </c>
      <c r="C6977" t="s">
        <v>7</v>
      </c>
      <c r="D6977" t="s">
        <v>26</v>
      </c>
      <c r="E6977" t="str">
        <f>_xlfn.XLOOKUP(production[[#This Row],[Technology]],technologies_scenario[General technologies],technologies_scenario[Aquivalent technologies used in this scenario run])</f>
        <v>GasExtractor</v>
      </c>
      <c r="F6977" t="s">
        <v>27</v>
      </c>
      <c r="G6977" s="3">
        <v>29.439399999999999</v>
      </c>
    </row>
    <row r="6978" spans="1:7" x14ac:dyDescent="0.2">
      <c r="A6978">
        <v>2030</v>
      </c>
      <c r="B6978">
        <v>98</v>
      </c>
      <c r="C6978" t="s">
        <v>8</v>
      </c>
      <c r="D6978" t="s">
        <v>26</v>
      </c>
      <c r="E6978" t="str">
        <f>_xlfn.XLOOKUP(production[[#This Row],[Technology]],technologies_scenario[General technologies],technologies_scenario[Aquivalent technologies used in this scenario run])</f>
        <v>GasExtractor</v>
      </c>
      <c r="F6978" t="s">
        <v>27</v>
      </c>
      <c r="G6978" s="3">
        <v>6.7996650000000001</v>
      </c>
    </row>
    <row r="6979" spans="1:7" x14ac:dyDescent="0.2">
      <c r="A6979">
        <v>2030</v>
      </c>
      <c r="B6979">
        <v>98</v>
      </c>
      <c r="C6979" t="s">
        <v>9</v>
      </c>
      <c r="D6979" t="s">
        <v>26</v>
      </c>
      <c r="E6979" t="str">
        <f>_xlfn.XLOOKUP(production[[#This Row],[Technology]],technologies_scenario[General technologies],technologies_scenario[Aquivalent technologies used in this scenario run])</f>
        <v>GasExtractor</v>
      </c>
      <c r="F6979" t="s">
        <v>27</v>
      </c>
      <c r="G6979" s="3">
        <v>17.380980000000001</v>
      </c>
    </row>
    <row r="6980" spans="1:7" x14ac:dyDescent="0.2">
      <c r="A6980">
        <v>2030</v>
      </c>
      <c r="B6980">
        <v>98</v>
      </c>
      <c r="C6980" t="s">
        <v>10</v>
      </c>
      <c r="D6980" t="s">
        <v>26</v>
      </c>
      <c r="E6980" t="str">
        <f>_xlfn.XLOOKUP(production[[#This Row],[Technology]],technologies_scenario[General technologies],technologies_scenario[Aquivalent technologies used in this scenario run])</f>
        <v>GasExtractor</v>
      </c>
      <c r="F6980" t="s">
        <v>27</v>
      </c>
      <c r="G6980" s="3">
        <v>53.837249999999997</v>
      </c>
    </row>
    <row r="6981" spans="1:7" x14ac:dyDescent="0.2">
      <c r="A6981">
        <v>2030</v>
      </c>
      <c r="B6981">
        <v>99</v>
      </c>
      <c r="C6981" t="s">
        <v>5</v>
      </c>
      <c r="D6981" t="s">
        <v>26</v>
      </c>
      <c r="E6981" t="str">
        <f>_xlfn.XLOOKUP(production[[#This Row],[Technology]],technologies_scenario[General technologies],technologies_scenario[Aquivalent technologies used in this scenario run])</f>
        <v>GasExtractor</v>
      </c>
      <c r="F6981" t="s">
        <v>27</v>
      </c>
      <c r="G6981" s="3">
        <v>44.278199999999998</v>
      </c>
    </row>
    <row r="6982" spans="1:7" x14ac:dyDescent="0.2">
      <c r="A6982">
        <v>2030</v>
      </c>
      <c r="B6982">
        <v>99</v>
      </c>
      <c r="C6982" t="s">
        <v>7</v>
      </c>
      <c r="D6982" t="s">
        <v>26</v>
      </c>
      <c r="E6982" t="str">
        <f>_xlfn.XLOOKUP(production[[#This Row],[Technology]],technologies_scenario[General technologies],technologies_scenario[Aquivalent technologies used in this scenario run])</f>
        <v>GasExtractor</v>
      </c>
      <c r="F6982" t="s">
        <v>27</v>
      </c>
      <c r="G6982" s="3">
        <v>28.9542</v>
      </c>
    </row>
    <row r="6983" spans="1:7" x14ac:dyDescent="0.2">
      <c r="A6983">
        <v>2030</v>
      </c>
      <c r="B6983">
        <v>99</v>
      </c>
      <c r="C6983" t="s">
        <v>8</v>
      </c>
      <c r="D6983" t="s">
        <v>26</v>
      </c>
      <c r="E6983" t="str">
        <f>_xlfn.XLOOKUP(production[[#This Row],[Technology]],technologies_scenario[General technologies],technologies_scenario[Aquivalent technologies used in this scenario run])</f>
        <v>GasExtractor</v>
      </c>
      <c r="F6983" t="s">
        <v>27</v>
      </c>
      <c r="G6983" s="3">
        <v>6.7279650000000002</v>
      </c>
    </row>
    <row r="6984" spans="1:7" x14ac:dyDescent="0.2">
      <c r="A6984">
        <v>2030</v>
      </c>
      <c r="B6984">
        <v>99</v>
      </c>
      <c r="C6984" t="s">
        <v>9</v>
      </c>
      <c r="D6984" t="s">
        <v>26</v>
      </c>
      <c r="E6984" t="str">
        <f>_xlfn.XLOOKUP(production[[#This Row],[Technology]],technologies_scenario[General technologies],technologies_scenario[Aquivalent technologies used in this scenario run])</f>
        <v>GasExtractor</v>
      </c>
      <c r="F6984" t="s">
        <v>27</v>
      </c>
      <c r="G6984" s="3">
        <v>17.23518</v>
      </c>
    </row>
    <row r="6985" spans="1:7" x14ac:dyDescent="0.2">
      <c r="A6985">
        <v>2030</v>
      </c>
      <c r="B6985">
        <v>99</v>
      </c>
      <c r="C6985" t="s">
        <v>10</v>
      </c>
      <c r="D6985" t="s">
        <v>26</v>
      </c>
      <c r="E6985" t="str">
        <f>_xlfn.XLOOKUP(production[[#This Row],[Technology]],technologies_scenario[General technologies],technologies_scenario[Aquivalent technologies used in this scenario run])</f>
        <v>GasExtractor</v>
      </c>
      <c r="F6985" t="s">
        <v>27</v>
      </c>
      <c r="G6985" s="3">
        <v>53.130300000000005</v>
      </c>
    </row>
    <row r="6986" spans="1:7" x14ac:dyDescent="0.2">
      <c r="A6986">
        <v>2030</v>
      </c>
      <c r="B6986">
        <v>100</v>
      </c>
      <c r="C6986" t="s">
        <v>5</v>
      </c>
      <c r="D6986" t="s">
        <v>26</v>
      </c>
      <c r="E6986" t="str">
        <f>_xlfn.XLOOKUP(production[[#This Row],[Technology]],technologies_scenario[General technologies],technologies_scenario[Aquivalent technologies used in this scenario run])</f>
        <v>GasExtractor</v>
      </c>
      <c r="F6986" t="s">
        <v>27</v>
      </c>
      <c r="G6986" s="3">
        <v>44.193599999999996</v>
      </c>
    </row>
    <row r="6987" spans="1:7" x14ac:dyDescent="0.2">
      <c r="A6987">
        <v>2030</v>
      </c>
      <c r="B6987">
        <v>100</v>
      </c>
      <c r="C6987" t="s">
        <v>7</v>
      </c>
      <c r="D6987" t="s">
        <v>26</v>
      </c>
      <c r="E6987" t="str">
        <f>_xlfn.XLOOKUP(production[[#This Row],[Technology]],technologies_scenario[General technologies],technologies_scenario[Aquivalent technologies used in this scenario run])</f>
        <v>GasExtractor</v>
      </c>
      <c r="F6987" t="s">
        <v>27</v>
      </c>
      <c r="G6987" s="3">
        <v>26.6661</v>
      </c>
    </row>
    <row r="6988" spans="1:7" x14ac:dyDescent="0.2">
      <c r="A6988">
        <v>2030</v>
      </c>
      <c r="B6988">
        <v>100</v>
      </c>
      <c r="C6988" t="s">
        <v>8</v>
      </c>
      <c r="D6988" t="s">
        <v>26</v>
      </c>
      <c r="E6988" t="str">
        <f>_xlfn.XLOOKUP(production[[#This Row],[Technology]],technologies_scenario[General technologies],technologies_scenario[Aquivalent technologies used in this scenario run])</f>
        <v>GasExtractor</v>
      </c>
      <c r="F6988" t="s">
        <v>27</v>
      </c>
      <c r="G6988" s="3">
        <v>6.4397625000000005</v>
      </c>
    </row>
    <row r="6989" spans="1:7" x14ac:dyDescent="0.2">
      <c r="A6989">
        <v>2030</v>
      </c>
      <c r="B6989">
        <v>100</v>
      </c>
      <c r="C6989" t="s">
        <v>9</v>
      </c>
      <c r="D6989" t="s">
        <v>26</v>
      </c>
      <c r="E6989" t="str">
        <f>_xlfn.XLOOKUP(production[[#This Row],[Technology]],technologies_scenario[General technologies],technologies_scenario[Aquivalent technologies used in this scenario run])</f>
        <v>GasExtractor</v>
      </c>
      <c r="F6989" t="s">
        <v>27</v>
      </c>
      <c r="G6989" s="3">
        <v>16.247250000000001</v>
      </c>
    </row>
    <row r="6990" spans="1:7" x14ac:dyDescent="0.2">
      <c r="A6990">
        <v>2030</v>
      </c>
      <c r="B6990">
        <v>100</v>
      </c>
      <c r="C6990" t="s">
        <v>10</v>
      </c>
      <c r="D6990" t="s">
        <v>26</v>
      </c>
      <c r="E6990" t="str">
        <f>_xlfn.XLOOKUP(production[[#This Row],[Technology]],technologies_scenario[General technologies],technologies_scenario[Aquivalent technologies used in this scenario run])</f>
        <v>GasExtractor</v>
      </c>
      <c r="F6990" t="s">
        <v>27</v>
      </c>
      <c r="G6990" s="3">
        <v>48.006900000000002</v>
      </c>
    </row>
    <row r="6991" spans="1:7" x14ac:dyDescent="0.2">
      <c r="A6991">
        <v>2030</v>
      </c>
      <c r="B6991">
        <v>101</v>
      </c>
      <c r="C6991" t="s">
        <v>5</v>
      </c>
      <c r="D6991" t="s">
        <v>26</v>
      </c>
      <c r="E6991" t="str">
        <f>_xlfn.XLOOKUP(production[[#This Row],[Technology]],technologies_scenario[General technologies],technologies_scenario[Aquivalent technologies used in this scenario run])</f>
        <v>GasExtractor</v>
      </c>
      <c r="F6991" t="s">
        <v>27</v>
      </c>
      <c r="G6991" s="3">
        <v>50.145000000000003</v>
      </c>
    </row>
    <row r="6992" spans="1:7" x14ac:dyDescent="0.2">
      <c r="A6992">
        <v>2030</v>
      </c>
      <c r="B6992">
        <v>101</v>
      </c>
      <c r="C6992" t="s">
        <v>7</v>
      </c>
      <c r="D6992" t="s">
        <v>26</v>
      </c>
      <c r="E6992" t="str">
        <f>_xlfn.XLOOKUP(production[[#This Row],[Technology]],technologies_scenario[General technologies],technologies_scenario[Aquivalent technologies used in this scenario run])</f>
        <v>GasExtractor</v>
      </c>
      <c r="F6992" t="s">
        <v>27</v>
      </c>
      <c r="G6992" s="3">
        <v>26.220199999999998</v>
      </c>
    </row>
    <row r="6993" spans="1:7" x14ac:dyDescent="0.2">
      <c r="A6993">
        <v>2030</v>
      </c>
      <c r="B6993">
        <v>101</v>
      </c>
      <c r="C6993" t="s">
        <v>8</v>
      </c>
      <c r="D6993" t="s">
        <v>26</v>
      </c>
      <c r="E6993" t="str">
        <f>_xlfn.XLOOKUP(production[[#This Row],[Technology]],technologies_scenario[General technologies],technologies_scenario[Aquivalent technologies used in this scenario run])</f>
        <v>GasExtractor</v>
      </c>
      <c r="F6993" t="s">
        <v>27</v>
      </c>
      <c r="G6993" s="3">
        <v>11.674334649999997</v>
      </c>
    </row>
    <row r="6994" spans="1:7" x14ac:dyDescent="0.2">
      <c r="A6994">
        <v>2030</v>
      </c>
      <c r="B6994">
        <v>101</v>
      </c>
      <c r="C6994" t="s">
        <v>9</v>
      </c>
      <c r="D6994" t="s">
        <v>26</v>
      </c>
      <c r="E6994" t="str">
        <f>_xlfn.XLOOKUP(production[[#This Row],[Technology]],technologies_scenario[General technologies],technologies_scenario[Aquivalent technologies used in this scenario run])</f>
        <v>GasExtractor</v>
      </c>
      <c r="F6994" t="s">
        <v>27</v>
      </c>
      <c r="G6994" s="3">
        <v>15.649380000000001</v>
      </c>
    </row>
    <row r="6995" spans="1:7" x14ac:dyDescent="0.2">
      <c r="A6995">
        <v>2030</v>
      </c>
      <c r="B6995">
        <v>101</v>
      </c>
      <c r="C6995" t="s">
        <v>10</v>
      </c>
      <c r="D6995" t="s">
        <v>26</v>
      </c>
      <c r="E6995" t="str">
        <f>_xlfn.XLOOKUP(production[[#This Row],[Technology]],technologies_scenario[General technologies],technologies_scenario[Aquivalent technologies used in this scenario run])</f>
        <v>GasExtractor</v>
      </c>
      <c r="F6995" t="s">
        <v>27</v>
      </c>
      <c r="G6995" s="3">
        <v>44.61645</v>
      </c>
    </row>
    <row r="6996" spans="1:7" x14ac:dyDescent="0.2">
      <c r="A6996">
        <v>2030</v>
      </c>
      <c r="B6996">
        <v>102</v>
      </c>
      <c r="C6996" t="s">
        <v>5</v>
      </c>
      <c r="D6996" t="s">
        <v>26</v>
      </c>
      <c r="E6996" t="str">
        <f>_xlfn.XLOOKUP(production[[#This Row],[Technology]],technologies_scenario[General technologies],technologies_scenario[Aquivalent technologies used in this scenario run])</f>
        <v>GasExtractor</v>
      </c>
      <c r="F6996" t="s">
        <v>27</v>
      </c>
      <c r="G6996" s="3">
        <v>61.149207364317832</v>
      </c>
    </row>
    <row r="6997" spans="1:7" x14ac:dyDescent="0.2">
      <c r="A6997">
        <v>2030</v>
      </c>
      <c r="B6997">
        <v>102</v>
      </c>
      <c r="C6997" t="s">
        <v>7</v>
      </c>
      <c r="D6997" t="s">
        <v>26</v>
      </c>
      <c r="E6997" t="str">
        <f>_xlfn.XLOOKUP(production[[#This Row],[Technology]],technologies_scenario[General technologies],technologies_scenario[Aquivalent technologies used in this scenario run])</f>
        <v>GasExtractor</v>
      </c>
      <c r="F6997" t="s">
        <v>27</v>
      </c>
      <c r="G6997" s="3">
        <v>26.1616</v>
      </c>
    </row>
    <row r="6998" spans="1:7" x14ac:dyDescent="0.2">
      <c r="A6998">
        <v>2030</v>
      </c>
      <c r="B6998">
        <v>102</v>
      </c>
      <c r="C6998" t="s">
        <v>8</v>
      </c>
      <c r="D6998" t="s">
        <v>26</v>
      </c>
      <c r="E6998" t="str">
        <f>_xlfn.XLOOKUP(production[[#This Row],[Technology]],technologies_scenario[General technologies],technologies_scenario[Aquivalent technologies used in this scenario run])</f>
        <v>GasExtractor</v>
      </c>
      <c r="F6998" t="s">
        <v>27</v>
      </c>
      <c r="G6998" s="3">
        <v>10.921085684999998</v>
      </c>
    </row>
    <row r="6999" spans="1:7" x14ac:dyDescent="0.2">
      <c r="A6999">
        <v>2030</v>
      </c>
      <c r="B6999">
        <v>102</v>
      </c>
      <c r="C6999" t="s">
        <v>9</v>
      </c>
      <c r="D6999" t="s">
        <v>26</v>
      </c>
      <c r="E6999" t="str">
        <f>_xlfn.XLOOKUP(production[[#This Row],[Technology]],technologies_scenario[General technologies],technologies_scenario[Aquivalent technologies used in this scenario run])</f>
        <v>GasExtractor</v>
      </c>
      <c r="F6999" t="s">
        <v>27</v>
      </c>
      <c r="G6999" s="3">
        <v>15.46092</v>
      </c>
    </row>
    <row r="7000" spans="1:7" x14ac:dyDescent="0.2">
      <c r="A7000">
        <v>2030</v>
      </c>
      <c r="B7000">
        <v>102</v>
      </c>
      <c r="C7000" t="s">
        <v>10</v>
      </c>
      <c r="D7000" t="s">
        <v>26</v>
      </c>
      <c r="E7000" t="str">
        <f>_xlfn.XLOOKUP(production[[#This Row],[Technology]],technologies_scenario[General technologies],technologies_scenario[Aquivalent technologies used in this scenario run])</f>
        <v>GasExtractor</v>
      </c>
      <c r="F7000" t="s">
        <v>27</v>
      </c>
      <c r="G7000" s="3">
        <v>42.233549999999994</v>
      </c>
    </row>
    <row r="7001" spans="1:7" x14ac:dyDescent="0.2">
      <c r="A7001">
        <v>2030</v>
      </c>
      <c r="B7001">
        <v>103</v>
      </c>
      <c r="C7001" t="s">
        <v>5</v>
      </c>
      <c r="D7001" t="s">
        <v>26</v>
      </c>
      <c r="E7001" t="str">
        <f>_xlfn.XLOOKUP(production[[#This Row],[Technology]],technologies_scenario[General technologies],technologies_scenario[Aquivalent technologies used in this scenario run])</f>
        <v>GasExtractor</v>
      </c>
      <c r="F7001" t="s">
        <v>27</v>
      </c>
      <c r="G7001" s="3">
        <v>62.901600000000002</v>
      </c>
    </row>
    <row r="7002" spans="1:7" x14ac:dyDescent="0.2">
      <c r="A7002">
        <v>2030</v>
      </c>
      <c r="B7002">
        <v>103</v>
      </c>
      <c r="C7002" t="s">
        <v>7</v>
      </c>
      <c r="D7002" t="s">
        <v>26</v>
      </c>
      <c r="E7002" t="str">
        <f>_xlfn.XLOOKUP(production[[#This Row],[Technology]],technologies_scenario[General technologies],technologies_scenario[Aquivalent technologies used in this scenario run])</f>
        <v>GasExtractor</v>
      </c>
      <c r="F7002" t="s">
        <v>27</v>
      </c>
      <c r="G7002" s="3">
        <v>28.9694</v>
      </c>
    </row>
    <row r="7003" spans="1:7" x14ac:dyDescent="0.2">
      <c r="A7003">
        <v>2030</v>
      </c>
      <c r="B7003">
        <v>103</v>
      </c>
      <c r="C7003" t="s">
        <v>8</v>
      </c>
      <c r="D7003" t="s">
        <v>26</v>
      </c>
      <c r="E7003" t="str">
        <f>_xlfn.XLOOKUP(production[[#This Row],[Technology]],technologies_scenario[General technologies],technologies_scenario[Aquivalent technologies used in this scenario run])</f>
        <v>GasExtractor</v>
      </c>
      <c r="F7003" t="s">
        <v>27</v>
      </c>
      <c r="G7003" s="3">
        <v>9.3024665460569835</v>
      </c>
    </row>
    <row r="7004" spans="1:7" x14ac:dyDescent="0.2">
      <c r="A7004">
        <v>2030</v>
      </c>
      <c r="B7004">
        <v>103</v>
      </c>
      <c r="C7004" t="s">
        <v>9</v>
      </c>
      <c r="D7004" t="s">
        <v>26</v>
      </c>
      <c r="E7004" t="str">
        <f>_xlfn.XLOOKUP(production[[#This Row],[Technology]],technologies_scenario[General technologies],technologies_scenario[Aquivalent technologies used in this scenario run])</f>
        <v>GasExtractor</v>
      </c>
      <c r="F7004" t="s">
        <v>27</v>
      </c>
      <c r="G7004" s="3">
        <v>15.6357</v>
      </c>
    </row>
    <row r="7005" spans="1:7" x14ac:dyDescent="0.2">
      <c r="A7005">
        <v>2030</v>
      </c>
      <c r="B7005">
        <v>103</v>
      </c>
      <c r="C7005" t="s">
        <v>10</v>
      </c>
      <c r="D7005" t="s">
        <v>26</v>
      </c>
      <c r="E7005" t="str">
        <f>_xlfn.XLOOKUP(production[[#This Row],[Technology]],technologies_scenario[General technologies],technologies_scenario[Aquivalent technologies used in this scenario run])</f>
        <v>GasExtractor</v>
      </c>
      <c r="F7005" t="s">
        <v>27</v>
      </c>
      <c r="G7005" s="3">
        <v>43.086449999999999</v>
      </c>
    </row>
    <row r="7006" spans="1:7" x14ac:dyDescent="0.2">
      <c r="A7006">
        <v>2030</v>
      </c>
      <c r="B7006">
        <v>104</v>
      </c>
      <c r="C7006" t="s">
        <v>5</v>
      </c>
      <c r="D7006" t="s">
        <v>26</v>
      </c>
      <c r="E7006" t="str">
        <f>_xlfn.XLOOKUP(production[[#This Row],[Technology]],technologies_scenario[General technologies],technologies_scenario[Aquivalent technologies used in this scenario run])</f>
        <v>GasExtractor</v>
      </c>
      <c r="F7006" t="s">
        <v>27</v>
      </c>
      <c r="G7006" s="3">
        <v>76.62360000000001</v>
      </c>
    </row>
    <row r="7007" spans="1:7" x14ac:dyDescent="0.2">
      <c r="A7007">
        <v>2030</v>
      </c>
      <c r="B7007">
        <v>104</v>
      </c>
      <c r="C7007" t="s">
        <v>7</v>
      </c>
      <c r="D7007" t="s">
        <v>26</v>
      </c>
      <c r="E7007" t="str">
        <f>_xlfn.XLOOKUP(production[[#This Row],[Technology]],technologies_scenario[General technologies],technologies_scenario[Aquivalent technologies used in this scenario run])</f>
        <v>GasExtractor</v>
      </c>
      <c r="F7007" t="s">
        <v>27</v>
      </c>
      <c r="G7007" s="3">
        <v>32.825500000000005</v>
      </c>
    </row>
    <row r="7008" spans="1:7" x14ac:dyDescent="0.2">
      <c r="A7008">
        <v>2030</v>
      </c>
      <c r="B7008">
        <v>104</v>
      </c>
      <c r="C7008" t="s">
        <v>8</v>
      </c>
      <c r="D7008" t="s">
        <v>26</v>
      </c>
      <c r="E7008" t="str">
        <f>_xlfn.XLOOKUP(production[[#This Row],[Technology]],technologies_scenario[General technologies],technologies_scenario[Aquivalent technologies used in this scenario run])</f>
        <v>GasExtractor</v>
      </c>
      <c r="F7008" t="s">
        <v>27</v>
      </c>
      <c r="G7008" s="3">
        <v>7.8237525000000012</v>
      </c>
    </row>
    <row r="7009" spans="1:7" x14ac:dyDescent="0.2">
      <c r="A7009">
        <v>2030</v>
      </c>
      <c r="B7009">
        <v>104</v>
      </c>
      <c r="C7009" t="s">
        <v>9</v>
      </c>
      <c r="D7009" t="s">
        <v>26</v>
      </c>
      <c r="E7009" t="str">
        <f>_xlfn.XLOOKUP(production[[#This Row],[Technology]],technologies_scenario[General technologies],technologies_scenario[Aquivalent technologies used in this scenario run])</f>
        <v>GasExtractor</v>
      </c>
      <c r="F7009" t="s">
        <v>27</v>
      </c>
      <c r="G7009" s="3">
        <v>16.36533</v>
      </c>
    </row>
    <row r="7010" spans="1:7" x14ac:dyDescent="0.2">
      <c r="A7010">
        <v>2030</v>
      </c>
      <c r="B7010">
        <v>104</v>
      </c>
      <c r="C7010" t="s">
        <v>10</v>
      </c>
      <c r="D7010" t="s">
        <v>26</v>
      </c>
      <c r="E7010" t="str">
        <f>_xlfn.XLOOKUP(production[[#This Row],[Technology]],technologies_scenario[General technologies],technologies_scenario[Aquivalent technologies used in this scenario run])</f>
        <v>GasExtractor</v>
      </c>
      <c r="F7010" t="s">
        <v>27</v>
      </c>
      <c r="G7010" s="3">
        <v>45.517650000000003</v>
      </c>
    </row>
    <row r="7011" spans="1:7" x14ac:dyDescent="0.2">
      <c r="A7011">
        <v>2030</v>
      </c>
      <c r="B7011">
        <v>105</v>
      </c>
      <c r="C7011" t="s">
        <v>5</v>
      </c>
      <c r="D7011" t="s">
        <v>26</v>
      </c>
      <c r="E7011" t="str">
        <f>_xlfn.XLOOKUP(production[[#This Row],[Technology]],technologies_scenario[General technologies],technologies_scenario[Aquivalent technologies used in this scenario run])</f>
        <v>GasExtractor</v>
      </c>
      <c r="F7011" t="s">
        <v>27</v>
      </c>
      <c r="G7011" s="3">
        <v>65.474400000000003</v>
      </c>
    </row>
    <row r="7012" spans="1:7" x14ac:dyDescent="0.2">
      <c r="A7012">
        <v>2030</v>
      </c>
      <c r="B7012">
        <v>105</v>
      </c>
      <c r="C7012" t="s">
        <v>7</v>
      </c>
      <c r="D7012" t="s">
        <v>26</v>
      </c>
      <c r="E7012" t="str">
        <f>_xlfn.XLOOKUP(production[[#This Row],[Technology]],technologies_scenario[General technologies],technologies_scenario[Aquivalent technologies used in this scenario run])</f>
        <v>GasExtractor</v>
      </c>
      <c r="F7012" t="s">
        <v>27</v>
      </c>
      <c r="G7012" s="3">
        <v>34.030300000000004</v>
      </c>
    </row>
    <row r="7013" spans="1:7" x14ac:dyDescent="0.2">
      <c r="A7013">
        <v>2030</v>
      </c>
      <c r="B7013">
        <v>105</v>
      </c>
      <c r="C7013" t="s">
        <v>8</v>
      </c>
      <c r="D7013" t="s">
        <v>26</v>
      </c>
      <c r="E7013" t="str">
        <f>_xlfn.XLOOKUP(production[[#This Row],[Technology]],technologies_scenario[General technologies],technologies_scenario[Aquivalent technologies used in this scenario run])</f>
        <v>GasExtractor</v>
      </c>
      <c r="F7013" t="s">
        <v>27</v>
      </c>
      <c r="G7013" s="3">
        <v>8.0307975000000003</v>
      </c>
    </row>
    <row r="7014" spans="1:7" x14ac:dyDescent="0.2">
      <c r="A7014">
        <v>2030</v>
      </c>
      <c r="B7014">
        <v>105</v>
      </c>
      <c r="C7014" t="s">
        <v>9</v>
      </c>
      <c r="D7014" t="s">
        <v>26</v>
      </c>
      <c r="E7014" t="str">
        <f>_xlfn.XLOOKUP(production[[#This Row],[Technology]],technologies_scenario[General technologies],technologies_scenario[Aquivalent technologies used in this scenario run])</f>
        <v>GasExtractor</v>
      </c>
      <c r="F7014" t="s">
        <v>27</v>
      </c>
      <c r="G7014" s="3">
        <v>16.03107</v>
      </c>
    </row>
    <row r="7015" spans="1:7" x14ac:dyDescent="0.2">
      <c r="A7015">
        <v>2030</v>
      </c>
      <c r="B7015">
        <v>105</v>
      </c>
      <c r="C7015" t="s">
        <v>10</v>
      </c>
      <c r="D7015" t="s">
        <v>26</v>
      </c>
      <c r="E7015" t="str">
        <f>_xlfn.XLOOKUP(production[[#This Row],[Technology]],technologies_scenario[General technologies],technologies_scenario[Aquivalent technologies used in this scenario run])</f>
        <v>GasExtractor</v>
      </c>
      <c r="F7015" t="s">
        <v>27</v>
      </c>
      <c r="G7015" s="3">
        <v>44.462699999999998</v>
      </c>
    </row>
    <row r="7016" spans="1:7" x14ac:dyDescent="0.2">
      <c r="A7016">
        <v>2030</v>
      </c>
      <c r="B7016">
        <v>106</v>
      </c>
      <c r="C7016" t="s">
        <v>5</v>
      </c>
      <c r="D7016" t="s">
        <v>26</v>
      </c>
      <c r="E7016" t="str">
        <f>_xlfn.XLOOKUP(production[[#This Row],[Technology]],technologies_scenario[General technologies],technologies_scenario[Aquivalent technologies used in this scenario run])</f>
        <v>GasExtractor</v>
      </c>
      <c r="F7016" t="s">
        <v>27</v>
      </c>
      <c r="G7016" s="3">
        <v>57.274799999999999</v>
      </c>
    </row>
    <row r="7017" spans="1:7" x14ac:dyDescent="0.2">
      <c r="A7017">
        <v>2030</v>
      </c>
      <c r="B7017">
        <v>106</v>
      </c>
      <c r="C7017" t="s">
        <v>7</v>
      </c>
      <c r="D7017" t="s">
        <v>26</v>
      </c>
      <c r="E7017" t="str">
        <f>_xlfn.XLOOKUP(production[[#This Row],[Technology]],technologies_scenario[General technologies],technologies_scenario[Aquivalent technologies used in this scenario run])</f>
        <v>GasExtractor</v>
      </c>
      <c r="F7017" t="s">
        <v>27</v>
      </c>
      <c r="G7017" s="3">
        <v>31.796299999999999</v>
      </c>
    </row>
    <row r="7018" spans="1:7" x14ac:dyDescent="0.2">
      <c r="A7018">
        <v>2030</v>
      </c>
      <c r="B7018">
        <v>106</v>
      </c>
      <c r="C7018" t="s">
        <v>8</v>
      </c>
      <c r="D7018" t="s">
        <v>26</v>
      </c>
      <c r="E7018" t="str">
        <f>_xlfn.XLOOKUP(production[[#This Row],[Technology]],technologies_scenario[General technologies],technologies_scenario[Aquivalent technologies used in this scenario run])</f>
        <v>GasExtractor</v>
      </c>
      <c r="F7018" t="s">
        <v>27</v>
      </c>
      <c r="G7018" s="3">
        <v>7.5959325</v>
      </c>
    </row>
    <row r="7019" spans="1:7" x14ac:dyDescent="0.2">
      <c r="A7019">
        <v>2030</v>
      </c>
      <c r="B7019">
        <v>106</v>
      </c>
      <c r="C7019" t="s">
        <v>9</v>
      </c>
      <c r="D7019" t="s">
        <v>26</v>
      </c>
      <c r="E7019" t="str">
        <f>_xlfn.XLOOKUP(production[[#This Row],[Technology]],technologies_scenario[General technologies],technologies_scenario[Aquivalent technologies used in this scenario run])</f>
        <v>GasExtractor</v>
      </c>
      <c r="F7019" t="s">
        <v>27</v>
      </c>
      <c r="G7019" s="3">
        <v>15.136290000000001</v>
      </c>
    </row>
    <row r="7020" spans="1:7" x14ac:dyDescent="0.2">
      <c r="A7020">
        <v>2030</v>
      </c>
      <c r="B7020">
        <v>106</v>
      </c>
      <c r="C7020" t="s">
        <v>10</v>
      </c>
      <c r="D7020" t="s">
        <v>26</v>
      </c>
      <c r="E7020" t="str">
        <f>_xlfn.XLOOKUP(production[[#This Row],[Technology]],technologies_scenario[General technologies],technologies_scenario[Aquivalent technologies used in this scenario run])</f>
        <v>GasExtractor</v>
      </c>
      <c r="F7020" t="s">
        <v>27</v>
      </c>
      <c r="G7020" s="3">
        <v>41.350650000000002</v>
      </c>
    </row>
    <row r="7021" spans="1:7" x14ac:dyDescent="0.2">
      <c r="A7021">
        <v>2030</v>
      </c>
      <c r="B7021">
        <v>107</v>
      </c>
      <c r="C7021" t="s">
        <v>5</v>
      </c>
      <c r="D7021" t="s">
        <v>26</v>
      </c>
      <c r="E7021" t="str">
        <f>_xlfn.XLOOKUP(production[[#This Row],[Technology]],technologies_scenario[General technologies],technologies_scenario[Aquivalent technologies used in this scenario run])</f>
        <v>GasExtractor</v>
      </c>
      <c r="F7021" t="s">
        <v>27</v>
      </c>
      <c r="G7021" s="3">
        <v>53.880384908666663</v>
      </c>
    </row>
    <row r="7022" spans="1:7" x14ac:dyDescent="0.2">
      <c r="A7022">
        <v>2030</v>
      </c>
      <c r="B7022">
        <v>107</v>
      </c>
      <c r="C7022" t="s">
        <v>7</v>
      </c>
      <c r="D7022" t="s">
        <v>26</v>
      </c>
      <c r="E7022" t="str">
        <f>_xlfn.XLOOKUP(production[[#This Row],[Technology]],technologies_scenario[General technologies],technologies_scenario[Aquivalent technologies used in this scenario run])</f>
        <v>GasExtractor</v>
      </c>
      <c r="F7022" t="s">
        <v>27</v>
      </c>
      <c r="G7022" s="3">
        <v>25.425699999999999</v>
      </c>
    </row>
    <row r="7023" spans="1:7" x14ac:dyDescent="0.2">
      <c r="A7023">
        <v>2030</v>
      </c>
      <c r="B7023">
        <v>107</v>
      </c>
      <c r="C7023" t="s">
        <v>8</v>
      </c>
      <c r="D7023" t="s">
        <v>26</v>
      </c>
      <c r="E7023" t="str">
        <f>_xlfn.XLOOKUP(production[[#This Row],[Technology]],technologies_scenario[General technologies],technologies_scenario[Aquivalent technologies used in this scenario run])</f>
        <v>GasExtractor</v>
      </c>
      <c r="F7023" t="s">
        <v>27</v>
      </c>
      <c r="G7023" s="3">
        <v>11.019009449639999</v>
      </c>
    </row>
    <row r="7024" spans="1:7" x14ac:dyDescent="0.2">
      <c r="A7024">
        <v>2030</v>
      </c>
      <c r="B7024">
        <v>107</v>
      </c>
      <c r="C7024" t="s">
        <v>9</v>
      </c>
      <c r="D7024" t="s">
        <v>26</v>
      </c>
      <c r="E7024" t="str">
        <f>_xlfn.XLOOKUP(production[[#This Row],[Technology]],technologies_scenario[General technologies],technologies_scenario[Aquivalent technologies used in this scenario run])</f>
        <v>GasExtractor</v>
      </c>
      <c r="F7024" t="s">
        <v>27</v>
      </c>
      <c r="G7024" s="3">
        <v>13.480290000000002</v>
      </c>
    </row>
    <row r="7025" spans="1:7" x14ac:dyDescent="0.2">
      <c r="A7025">
        <v>2030</v>
      </c>
      <c r="B7025">
        <v>107</v>
      </c>
      <c r="C7025" t="s">
        <v>10</v>
      </c>
      <c r="D7025" t="s">
        <v>26</v>
      </c>
      <c r="E7025" t="str">
        <f>_xlfn.XLOOKUP(production[[#This Row],[Technology]],technologies_scenario[General technologies],technologies_scenario[Aquivalent technologies used in this scenario run])</f>
        <v>GasExtractor</v>
      </c>
      <c r="F7025" t="s">
        <v>27</v>
      </c>
      <c r="G7025" s="3">
        <v>35.089799999999997</v>
      </c>
    </row>
    <row r="7026" spans="1:7" x14ac:dyDescent="0.2">
      <c r="A7026">
        <v>2030</v>
      </c>
      <c r="B7026">
        <v>108</v>
      </c>
      <c r="C7026" t="s">
        <v>5</v>
      </c>
      <c r="D7026" t="s">
        <v>26</v>
      </c>
      <c r="E7026" t="str">
        <f>_xlfn.XLOOKUP(production[[#This Row],[Technology]],technologies_scenario[General technologies],technologies_scenario[Aquivalent technologies used in this scenario run])</f>
        <v>GasExtractor</v>
      </c>
      <c r="F7026" t="s">
        <v>27</v>
      </c>
      <c r="G7026" s="3">
        <v>52.31750363569904</v>
      </c>
    </row>
    <row r="7027" spans="1:7" x14ac:dyDescent="0.2">
      <c r="A7027">
        <v>2030</v>
      </c>
      <c r="B7027">
        <v>108</v>
      </c>
      <c r="C7027" t="s">
        <v>7</v>
      </c>
      <c r="D7027" t="s">
        <v>26</v>
      </c>
      <c r="E7027" t="str">
        <f>_xlfn.XLOOKUP(production[[#This Row],[Technology]],technologies_scenario[General technologies],technologies_scenario[Aquivalent technologies used in this scenario run])</f>
        <v>GasExtractor</v>
      </c>
      <c r="F7027" t="s">
        <v>27</v>
      </c>
      <c r="G7027" s="3">
        <v>21.249400000000001</v>
      </c>
    </row>
    <row r="7028" spans="1:7" x14ac:dyDescent="0.2">
      <c r="A7028">
        <v>2030</v>
      </c>
      <c r="B7028">
        <v>108</v>
      </c>
      <c r="C7028" t="s">
        <v>8</v>
      </c>
      <c r="D7028" t="s">
        <v>26</v>
      </c>
      <c r="E7028" t="str">
        <f>_xlfn.XLOOKUP(production[[#This Row],[Technology]],technologies_scenario[General technologies],technologies_scenario[Aquivalent technologies used in this scenario run])</f>
        <v>GasExtractor</v>
      </c>
      <c r="F7028" t="s">
        <v>27</v>
      </c>
      <c r="G7028" s="3">
        <v>18.996430923999998</v>
      </c>
    </row>
    <row r="7029" spans="1:7" x14ac:dyDescent="0.2">
      <c r="A7029">
        <v>2030</v>
      </c>
      <c r="B7029">
        <v>108</v>
      </c>
      <c r="C7029" t="s">
        <v>9</v>
      </c>
      <c r="D7029" t="s">
        <v>26</v>
      </c>
      <c r="E7029" t="str">
        <f>_xlfn.XLOOKUP(production[[#This Row],[Technology]],technologies_scenario[General technologies],technologies_scenario[Aquivalent technologies used in this scenario run])</f>
        <v>GasExtractor</v>
      </c>
      <c r="F7029" t="s">
        <v>27</v>
      </c>
      <c r="G7029" s="3">
        <v>21.959729995666667</v>
      </c>
    </row>
    <row r="7030" spans="1:7" x14ac:dyDescent="0.2">
      <c r="A7030">
        <v>2030</v>
      </c>
      <c r="B7030">
        <v>108</v>
      </c>
      <c r="C7030" t="s">
        <v>10</v>
      </c>
      <c r="D7030" t="s">
        <v>26</v>
      </c>
      <c r="E7030" t="str">
        <f>_xlfn.XLOOKUP(production[[#This Row],[Technology]],technologies_scenario[General technologies],technologies_scenario[Aquivalent technologies used in this scenario run])</f>
        <v>GasExtractor</v>
      </c>
      <c r="F7030" t="s">
        <v>27</v>
      </c>
      <c r="G7030" s="3">
        <v>33.005250000000004</v>
      </c>
    </row>
    <row r="7031" spans="1:7" x14ac:dyDescent="0.2">
      <c r="A7031">
        <v>2030</v>
      </c>
      <c r="B7031">
        <v>109</v>
      </c>
      <c r="C7031" t="s">
        <v>5</v>
      </c>
      <c r="D7031" t="s">
        <v>26</v>
      </c>
      <c r="E7031" t="str">
        <f>_xlfn.XLOOKUP(production[[#This Row],[Technology]],technologies_scenario[General technologies],technologies_scenario[Aquivalent technologies used in this scenario run])</f>
        <v>GasExtractor</v>
      </c>
      <c r="F7031" t="s">
        <v>27</v>
      </c>
      <c r="G7031" s="3">
        <v>83.870704339666659</v>
      </c>
    </row>
    <row r="7032" spans="1:7" x14ac:dyDescent="0.2">
      <c r="A7032">
        <v>2030</v>
      </c>
      <c r="B7032">
        <v>109</v>
      </c>
      <c r="C7032" t="s">
        <v>7</v>
      </c>
      <c r="D7032" t="s">
        <v>26</v>
      </c>
      <c r="E7032" t="str">
        <f>_xlfn.XLOOKUP(production[[#This Row],[Technology]],technologies_scenario[General technologies],technologies_scenario[Aquivalent technologies used in this scenario run])</f>
        <v>GasExtractor</v>
      </c>
      <c r="F7032" t="s">
        <v>27</v>
      </c>
      <c r="G7032" s="3">
        <v>18.167200000000001</v>
      </c>
    </row>
    <row r="7033" spans="1:7" x14ac:dyDescent="0.2">
      <c r="A7033">
        <v>2030</v>
      </c>
      <c r="B7033">
        <v>109</v>
      </c>
      <c r="C7033" t="s">
        <v>8</v>
      </c>
      <c r="D7033" t="s">
        <v>26</v>
      </c>
      <c r="E7033" t="str">
        <f>_xlfn.XLOOKUP(production[[#This Row],[Technology]],technologies_scenario[General technologies],technologies_scenario[Aquivalent technologies used in this scenario run])</f>
        <v>GasExtractor</v>
      </c>
      <c r="F7033" t="s">
        <v>27</v>
      </c>
      <c r="G7033" s="3">
        <v>16.395342864</v>
      </c>
    </row>
    <row r="7034" spans="1:7" x14ac:dyDescent="0.2">
      <c r="A7034">
        <v>2030</v>
      </c>
      <c r="B7034">
        <v>109</v>
      </c>
      <c r="C7034" t="s">
        <v>9</v>
      </c>
      <c r="D7034" t="s">
        <v>26</v>
      </c>
      <c r="E7034" t="str">
        <f>_xlfn.XLOOKUP(production[[#This Row],[Technology]],technologies_scenario[General technologies],technologies_scenario[Aquivalent technologies used in this scenario run])</f>
        <v>GasExtractor</v>
      </c>
      <c r="F7034" t="s">
        <v>27</v>
      </c>
      <c r="G7034" s="3">
        <v>12.855420000000001</v>
      </c>
    </row>
    <row r="7035" spans="1:7" x14ac:dyDescent="0.2">
      <c r="A7035">
        <v>2030</v>
      </c>
      <c r="B7035">
        <v>109</v>
      </c>
      <c r="C7035" t="s">
        <v>10</v>
      </c>
      <c r="D7035" t="s">
        <v>26</v>
      </c>
      <c r="E7035" t="str">
        <f>_xlfn.XLOOKUP(production[[#This Row],[Technology]],technologies_scenario[General technologies],technologies_scenario[Aquivalent technologies used in this scenario run])</f>
        <v>GasExtractor</v>
      </c>
      <c r="F7035" t="s">
        <v>27</v>
      </c>
      <c r="G7035" s="3">
        <v>39.301917175664684</v>
      </c>
    </row>
    <row r="7036" spans="1:7" x14ac:dyDescent="0.2">
      <c r="A7036">
        <v>2030</v>
      </c>
      <c r="B7036">
        <v>110</v>
      </c>
      <c r="C7036" t="s">
        <v>5</v>
      </c>
      <c r="D7036" t="s">
        <v>26</v>
      </c>
      <c r="E7036" t="str">
        <f>_xlfn.XLOOKUP(production[[#This Row],[Technology]],technologies_scenario[General technologies],technologies_scenario[Aquivalent technologies used in this scenario run])</f>
        <v>GasExtractor</v>
      </c>
      <c r="F7036" t="s">
        <v>27</v>
      </c>
      <c r="G7036" s="3">
        <v>77.752714498666663</v>
      </c>
    </row>
    <row r="7037" spans="1:7" x14ac:dyDescent="0.2">
      <c r="A7037">
        <v>2030</v>
      </c>
      <c r="B7037">
        <v>110</v>
      </c>
      <c r="C7037" t="s">
        <v>7</v>
      </c>
      <c r="D7037" t="s">
        <v>26</v>
      </c>
      <c r="E7037" t="str">
        <f>_xlfn.XLOOKUP(production[[#This Row],[Technology]],technologies_scenario[General technologies],technologies_scenario[Aquivalent technologies used in this scenario run])</f>
        <v>GasExtractor</v>
      </c>
      <c r="F7037" t="s">
        <v>27</v>
      </c>
      <c r="G7037" s="3">
        <v>16.6145</v>
      </c>
    </row>
    <row r="7038" spans="1:7" x14ac:dyDescent="0.2">
      <c r="A7038">
        <v>2030</v>
      </c>
      <c r="B7038">
        <v>110</v>
      </c>
      <c r="C7038" t="s">
        <v>8</v>
      </c>
      <c r="D7038" t="s">
        <v>26</v>
      </c>
      <c r="E7038" t="str">
        <f>_xlfn.XLOOKUP(production[[#This Row],[Technology]],technologies_scenario[General technologies],technologies_scenario[Aquivalent technologies used in this scenario run])</f>
        <v>GasExtractor</v>
      </c>
      <c r="F7038" t="s">
        <v>27</v>
      </c>
      <c r="G7038" s="3">
        <v>13.695446722999998</v>
      </c>
    </row>
    <row r="7039" spans="1:7" x14ac:dyDescent="0.2">
      <c r="A7039">
        <v>2030</v>
      </c>
      <c r="B7039">
        <v>110</v>
      </c>
      <c r="C7039" t="s">
        <v>9</v>
      </c>
      <c r="D7039" t="s">
        <v>26</v>
      </c>
      <c r="E7039" t="str">
        <f>_xlfn.XLOOKUP(production[[#This Row],[Technology]],technologies_scenario[General technologies],technologies_scenario[Aquivalent technologies used in this scenario run])</f>
        <v>GasExtractor</v>
      </c>
      <c r="F7039" t="s">
        <v>27</v>
      </c>
      <c r="G7039" s="3">
        <v>12.88917</v>
      </c>
    </row>
    <row r="7040" spans="1:7" x14ac:dyDescent="0.2">
      <c r="A7040">
        <v>2030</v>
      </c>
      <c r="B7040">
        <v>110</v>
      </c>
      <c r="C7040" t="s">
        <v>10</v>
      </c>
      <c r="D7040" t="s">
        <v>26</v>
      </c>
      <c r="E7040" t="str">
        <f>_xlfn.XLOOKUP(production[[#This Row],[Technology]],technologies_scenario[General technologies],technologies_scenario[Aquivalent technologies used in this scenario run])</f>
        <v>GasExtractor</v>
      </c>
      <c r="F7040" t="s">
        <v>27</v>
      </c>
      <c r="G7040" s="3">
        <v>46.003921283000004</v>
      </c>
    </row>
    <row r="7041" spans="1:7" x14ac:dyDescent="0.2">
      <c r="A7041">
        <v>2030</v>
      </c>
      <c r="B7041">
        <v>111</v>
      </c>
      <c r="C7041" t="s">
        <v>5</v>
      </c>
      <c r="D7041" t="s">
        <v>26</v>
      </c>
      <c r="E7041" t="str">
        <f>_xlfn.XLOOKUP(production[[#This Row],[Technology]],technologies_scenario[General technologies],technologies_scenario[Aquivalent technologies used in this scenario run])</f>
        <v>GasExtractor</v>
      </c>
      <c r="F7041" t="s">
        <v>27</v>
      </c>
      <c r="G7041" s="3">
        <v>70.468800000000002</v>
      </c>
    </row>
    <row r="7042" spans="1:7" x14ac:dyDescent="0.2">
      <c r="A7042">
        <v>2030</v>
      </c>
      <c r="B7042">
        <v>111</v>
      </c>
      <c r="C7042" t="s">
        <v>7</v>
      </c>
      <c r="D7042" t="s">
        <v>26</v>
      </c>
      <c r="E7042" t="str">
        <f>_xlfn.XLOOKUP(production[[#This Row],[Technology]],technologies_scenario[General technologies],technologies_scenario[Aquivalent technologies used in this scenario run])</f>
        <v>GasExtractor</v>
      </c>
      <c r="F7042" t="s">
        <v>27</v>
      </c>
      <c r="G7042" s="3">
        <v>15.865100000000002</v>
      </c>
    </row>
    <row r="7043" spans="1:7" x14ac:dyDescent="0.2">
      <c r="A7043">
        <v>2030</v>
      </c>
      <c r="B7043">
        <v>111</v>
      </c>
      <c r="C7043" t="s">
        <v>8</v>
      </c>
      <c r="D7043" t="s">
        <v>26</v>
      </c>
      <c r="E7043" t="str">
        <f>_xlfn.XLOOKUP(production[[#This Row],[Technology]],technologies_scenario[General technologies],technologies_scenario[Aquivalent technologies used in this scenario run])</f>
        <v>GasExtractor</v>
      </c>
      <c r="F7043" t="s">
        <v>27</v>
      </c>
      <c r="G7043" s="3">
        <v>4.7291024999999998</v>
      </c>
    </row>
    <row r="7044" spans="1:7" x14ac:dyDescent="0.2">
      <c r="A7044">
        <v>2030</v>
      </c>
      <c r="B7044">
        <v>111</v>
      </c>
      <c r="C7044" t="s">
        <v>9</v>
      </c>
      <c r="D7044" t="s">
        <v>26</v>
      </c>
      <c r="E7044" t="str">
        <f>_xlfn.XLOOKUP(production[[#This Row],[Technology]],technologies_scenario[General technologies],technologies_scenario[Aquivalent technologies used in this scenario run])</f>
        <v>GasExtractor</v>
      </c>
      <c r="F7044" t="s">
        <v>27</v>
      </c>
      <c r="G7044" s="3">
        <v>13.019129999999999</v>
      </c>
    </row>
    <row r="7045" spans="1:7" x14ac:dyDescent="0.2">
      <c r="A7045">
        <v>2030</v>
      </c>
      <c r="B7045">
        <v>111</v>
      </c>
      <c r="C7045" t="s">
        <v>10</v>
      </c>
      <c r="D7045" t="s">
        <v>26</v>
      </c>
      <c r="E7045" t="str">
        <f>_xlfn.XLOOKUP(production[[#This Row],[Technology]],technologies_scenario[General technologies],technologies_scenario[Aquivalent technologies used in this scenario run])</f>
        <v>GasExtractor</v>
      </c>
      <c r="F7045" t="s">
        <v>27</v>
      </c>
      <c r="G7045" s="3">
        <v>32.517299999999999</v>
      </c>
    </row>
    <row r="7046" spans="1:7" x14ac:dyDescent="0.2">
      <c r="A7046">
        <v>2030</v>
      </c>
      <c r="B7046">
        <v>112</v>
      </c>
      <c r="C7046" t="s">
        <v>5</v>
      </c>
      <c r="D7046" t="s">
        <v>26</v>
      </c>
      <c r="E7046" t="str">
        <f>_xlfn.XLOOKUP(production[[#This Row],[Technology]],technologies_scenario[General technologies],technologies_scenario[Aquivalent technologies used in this scenario run])</f>
        <v>GasExtractor</v>
      </c>
      <c r="F7046" t="s">
        <v>27</v>
      </c>
      <c r="G7046" s="3">
        <v>78.355800000000002</v>
      </c>
    </row>
    <row r="7047" spans="1:7" x14ac:dyDescent="0.2">
      <c r="A7047">
        <v>2030</v>
      </c>
      <c r="B7047">
        <v>112</v>
      </c>
      <c r="C7047" t="s">
        <v>7</v>
      </c>
      <c r="D7047" t="s">
        <v>26</v>
      </c>
      <c r="E7047" t="str">
        <f>_xlfn.XLOOKUP(production[[#This Row],[Technology]],technologies_scenario[General technologies],technologies_scenario[Aquivalent technologies used in this scenario run])</f>
        <v>GasExtractor</v>
      </c>
      <c r="F7047" t="s">
        <v>27</v>
      </c>
      <c r="G7047" s="3">
        <v>15.2493</v>
      </c>
    </row>
    <row r="7048" spans="1:7" x14ac:dyDescent="0.2">
      <c r="A7048">
        <v>2030</v>
      </c>
      <c r="B7048">
        <v>112</v>
      </c>
      <c r="C7048" t="s">
        <v>8</v>
      </c>
      <c r="D7048" t="s">
        <v>26</v>
      </c>
      <c r="E7048" t="str">
        <f>_xlfn.XLOOKUP(production[[#This Row],[Technology]],technologies_scenario[General technologies],technologies_scenario[Aquivalent technologies used in this scenario run])</f>
        <v>GasExtractor</v>
      </c>
      <c r="F7048" t="s">
        <v>27</v>
      </c>
      <c r="G7048" s="3">
        <v>6.1652962889999987</v>
      </c>
    </row>
    <row r="7049" spans="1:7" x14ac:dyDescent="0.2">
      <c r="A7049">
        <v>2030</v>
      </c>
      <c r="B7049">
        <v>112</v>
      </c>
      <c r="C7049" t="s">
        <v>9</v>
      </c>
      <c r="D7049" t="s">
        <v>26</v>
      </c>
      <c r="E7049" t="str">
        <f>_xlfn.XLOOKUP(production[[#This Row],[Technology]],technologies_scenario[General technologies],technologies_scenario[Aquivalent technologies used in this scenario run])</f>
        <v>GasExtractor</v>
      </c>
      <c r="F7049" t="s">
        <v>27</v>
      </c>
      <c r="G7049" s="3">
        <v>13.18221</v>
      </c>
    </row>
    <row r="7050" spans="1:7" x14ac:dyDescent="0.2">
      <c r="A7050">
        <v>2030</v>
      </c>
      <c r="B7050">
        <v>112</v>
      </c>
      <c r="C7050" t="s">
        <v>10</v>
      </c>
      <c r="D7050" t="s">
        <v>26</v>
      </c>
      <c r="E7050" t="str">
        <f>_xlfn.XLOOKUP(production[[#This Row],[Technology]],technologies_scenario[General technologies],technologies_scenario[Aquivalent technologies used in this scenario run])</f>
        <v>GasExtractor</v>
      </c>
      <c r="F7050" t="s">
        <v>27</v>
      </c>
      <c r="G7050" s="3">
        <v>33.139499999999998</v>
      </c>
    </row>
    <row r="7051" spans="1:7" x14ac:dyDescent="0.2">
      <c r="A7051">
        <v>2030</v>
      </c>
      <c r="B7051">
        <v>113</v>
      </c>
      <c r="C7051" t="s">
        <v>5</v>
      </c>
      <c r="D7051" t="s">
        <v>26</v>
      </c>
      <c r="E7051" t="str">
        <f>_xlfn.XLOOKUP(production[[#This Row],[Technology]],technologies_scenario[General technologies],technologies_scenario[Aquivalent technologies used in this scenario run])</f>
        <v>GasExtractor</v>
      </c>
      <c r="F7051" t="s">
        <v>27</v>
      </c>
      <c r="G7051" s="3">
        <v>78.009962730666672</v>
      </c>
    </row>
    <row r="7052" spans="1:7" x14ac:dyDescent="0.2">
      <c r="A7052">
        <v>2030</v>
      </c>
      <c r="B7052">
        <v>113</v>
      </c>
      <c r="C7052" t="s">
        <v>7</v>
      </c>
      <c r="D7052" t="s">
        <v>26</v>
      </c>
      <c r="E7052" t="str">
        <f>_xlfn.XLOOKUP(production[[#This Row],[Technology]],technologies_scenario[General technologies],technologies_scenario[Aquivalent technologies used in this scenario run])</f>
        <v>GasExtractor</v>
      </c>
      <c r="F7052" t="s">
        <v>27</v>
      </c>
      <c r="G7052" s="3">
        <v>15.537000000000001</v>
      </c>
    </row>
    <row r="7053" spans="1:7" x14ac:dyDescent="0.2">
      <c r="A7053">
        <v>2030</v>
      </c>
      <c r="B7053">
        <v>113</v>
      </c>
      <c r="C7053" t="s">
        <v>8</v>
      </c>
      <c r="D7053" t="s">
        <v>26</v>
      </c>
      <c r="E7053" t="str">
        <f>_xlfn.XLOOKUP(production[[#This Row],[Technology]],technologies_scenario[General technologies],technologies_scenario[Aquivalent technologies used in this scenario run])</f>
        <v>GasExtractor</v>
      </c>
      <c r="F7053" t="s">
        <v>27</v>
      </c>
      <c r="G7053" s="3">
        <v>4.6329450000000003</v>
      </c>
    </row>
    <row r="7054" spans="1:7" x14ac:dyDescent="0.2">
      <c r="A7054">
        <v>2030</v>
      </c>
      <c r="B7054">
        <v>113</v>
      </c>
      <c r="C7054" t="s">
        <v>9</v>
      </c>
      <c r="D7054" t="s">
        <v>26</v>
      </c>
      <c r="E7054" t="str">
        <f>_xlfn.XLOOKUP(production[[#This Row],[Technology]],technologies_scenario[General technologies],technologies_scenario[Aquivalent technologies used in this scenario run])</f>
        <v>GasExtractor</v>
      </c>
      <c r="F7054" t="s">
        <v>27</v>
      </c>
      <c r="G7054" s="3">
        <v>13.415940000000001</v>
      </c>
    </row>
    <row r="7055" spans="1:7" x14ac:dyDescent="0.2">
      <c r="A7055">
        <v>2030</v>
      </c>
      <c r="B7055">
        <v>113</v>
      </c>
      <c r="C7055" t="s">
        <v>10</v>
      </c>
      <c r="D7055" t="s">
        <v>26</v>
      </c>
      <c r="E7055" t="str">
        <f>_xlfn.XLOOKUP(production[[#This Row],[Technology]],technologies_scenario[General technologies],technologies_scenario[Aquivalent technologies used in this scenario run])</f>
        <v>GasExtractor</v>
      </c>
      <c r="F7055" t="s">
        <v>27</v>
      </c>
      <c r="G7055" s="3">
        <v>34.256700000000002</v>
      </c>
    </row>
    <row r="7056" spans="1:7" x14ac:dyDescent="0.2">
      <c r="A7056">
        <v>2030</v>
      </c>
      <c r="B7056">
        <v>114</v>
      </c>
      <c r="C7056" t="s">
        <v>5</v>
      </c>
      <c r="D7056" t="s">
        <v>26</v>
      </c>
      <c r="E7056" t="str">
        <f>_xlfn.XLOOKUP(production[[#This Row],[Technology]],technologies_scenario[General technologies],technologies_scenario[Aquivalent technologies used in this scenario run])</f>
        <v>GasExtractor</v>
      </c>
      <c r="F7056" t="s">
        <v>27</v>
      </c>
      <c r="G7056" s="3">
        <v>92.444813159999995</v>
      </c>
    </row>
    <row r="7057" spans="1:7" x14ac:dyDescent="0.2">
      <c r="A7057">
        <v>2030</v>
      </c>
      <c r="B7057">
        <v>114</v>
      </c>
      <c r="C7057" t="s">
        <v>7</v>
      </c>
      <c r="D7057" t="s">
        <v>26</v>
      </c>
      <c r="E7057" t="str">
        <f>_xlfn.XLOOKUP(production[[#This Row],[Technology]],technologies_scenario[General technologies],technologies_scenario[Aquivalent technologies used in this scenario run])</f>
        <v>GasExtractor</v>
      </c>
      <c r="F7057" t="s">
        <v>27</v>
      </c>
      <c r="G7057" s="3">
        <v>15.990599999999999</v>
      </c>
    </row>
    <row r="7058" spans="1:7" x14ac:dyDescent="0.2">
      <c r="A7058">
        <v>2030</v>
      </c>
      <c r="B7058">
        <v>114</v>
      </c>
      <c r="C7058" t="s">
        <v>8</v>
      </c>
      <c r="D7058" t="s">
        <v>26</v>
      </c>
      <c r="E7058" t="str">
        <f>_xlfn.XLOOKUP(production[[#This Row],[Technology]],technologies_scenario[General technologies],technologies_scenario[Aquivalent technologies used in this scenario run])</f>
        <v>GasExtractor</v>
      </c>
      <c r="F7058" t="s">
        <v>27</v>
      </c>
      <c r="G7058" s="3">
        <v>4.7561610489999993</v>
      </c>
    </row>
    <row r="7059" spans="1:7" x14ac:dyDescent="0.2">
      <c r="A7059">
        <v>2030</v>
      </c>
      <c r="B7059">
        <v>114</v>
      </c>
      <c r="C7059" t="s">
        <v>9</v>
      </c>
      <c r="D7059" t="s">
        <v>26</v>
      </c>
      <c r="E7059" t="str">
        <f>_xlfn.XLOOKUP(production[[#This Row],[Technology]],technologies_scenario[General technologies],technologies_scenario[Aquivalent technologies used in this scenario run])</f>
        <v>GasExtractor</v>
      </c>
      <c r="F7059" t="s">
        <v>27</v>
      </c>
      <c r="G7059" s="3">
        <v>14.196005670666668</v>
      </c>
    </row>
    <row r="7060" spans="1:7" x14ac:dyDescent="0.2">
      <c r="A7060">
        <v>2030</v>
      </c>
      <c r="B7060">
        <v>114</v>
      </c>
      <c r="C7060" t="s">
        <v>10</v>
      </c>
      <c r="D7060" t="s">
        <v>26</v>
      </c>
      <c r="E7060" t="str">
        <f>_xlfn.XLOOKUP(production[[#This Row],[Technology]],technologies_scenario[General technologies],technologies_scenario[Aquivalent technologies used in this scenario run])</f>
        <v>GasExtractor</v>
      </c>
      <c r="F7060" t="s">
        <v>27</v>
      </c>
      <c r="G7060" s="3">
        <v>35.4285</v>
      </c>
    </row>
    <row r="7061" spans="1:7" x14ac:dyDescent="0.2">
      <c r="A7061">
        <v>2030</v>
      </c>
      <c r="B7061">
        <v>115</v>
      </c>
      <c r="C7061" t="s">
        <v>5</v>
      </c>
      <c r="D7061" t="s">
        <v>26</v>
      </c>
      <c r="E7061" t="str">
        <f>_xlfn.XLOOKUP(production[[#This Row],[Technology]],technologies_scenario[General technologies],technologies_scenario[Aquivalent technologies used in this scenario run])</f>
        <v>GasExtractor</v>
      </c>
      <c r="F7061" t="s">
        <v>27</v>
      </c>
      <c r="G7061" s="3">
        <v>71.982098882666676</v>
      </c>
    </row>
    <row r="7062" spans="1:7" x14ac:dyDescent="0.2">
      <c r="A7062">
        <v>2030</v>
      </c>
      <c r="B7062">
        <v>115</v>
      </c>
      <c r="C7062" t="s">
        <v>7</v>
      </c>
      <c r="D7062" t="s">
        <v>26</v>
      </c>
      <c r="E7062" t="str">
        <f>_xlfn.XLOOKUP(production[[#This Row],[Technology]],technologies_scenario[General technologies],technologies_scenario[Aquivalent technologies used in this scenario run])</f>
        <v>GasExtractor</v>
      </c>
      <c r="F7062" t="s">
        <v>27</v>
      </c>
      <c r="G7062" s="3">
        <v>16.660499999999999</v>
      </c>
    </row>
    <row r="7063" spans="1:7" x14ac:dyDescent="0.2">
      <c r="A7063">
        <v>2030</v>
      </c>
      <c r="B7063">
        <v>115</v>
      </c>
      <c r="C7063" t="s">
        <v>8</v>
      </c>
      <c r="D7063" t="s">
        <v>26</v>
      </c>
      <c r="E7063" t="str">
        <f>_xlfn.XLOOKUP(production[[#This Row],[Technology]],technologies_scenario[General technologies],technologies_scenario[Aquivalent technologies used in this scenario run])</f>
        <v>GasExtractor</v>
      </c>
      <c r="F7063" t="s">
        <v>27</v>
      </c>
      <c r="G7063" s="3">
        <v>4.7483924999999996</v>
      </c>
    </row>
    <row r="7064" spans="1:7" x14ac:dyDescent="0.2">
      <c r="A7064">
        <v>2030</v>
      </c>
      <c r="B7064">
        <v>115</v>
      </c>
      <c r="C7064" t="s">
        <v>9</v>
      </c>
      <c r="D7064" t="s">
        <v>26</v>
      </c>
      <c r="E7064" t="str">
        <f>_xlfn.XLOOKUP(production[[#This Row],[Technology]],technologies_scenario[General technologies],technologies_scenario[Aquivalent technologies used in this scenario run])</f>
        <v>GasExtractor</v>
      </c>
      <c r="F7064" t="s">
        <v>27</v>
      </c>
      <c r="G7064" s="3">
        <v>13.81221</v>
      </c>
    </row>
    <row r="7065" spans="1:7" x14ac:dyDescent="0.2">
      <c r="A7065">
        <v>2030</v>
      </c>
      <c r="B7065">
        <v>115</v>
      </c>
      <c r="C7065" t="s">
        <v>10</v>
      </c>
      <c r="D7065" t="s">
        <v>26</v>
      </c>
      <c r="E7065" t="str">
        <f>_xlfn.XLOOKUP(production[[#This Row],[Technology]],technologies_scenario[General technologies],technologies_scenario[Aquivalent technologies used in this scenario run])</f>
        <v>GasExtractor</v>
      </c>
      <c r="F7065" t="s">
        <v>27</v>
      </c>
      <c r="G7065" s="3">
        <v>36.72</v>
      </c>
    </row>
    <row r="7066" spans="1:7" x14ac:dyDescent="0.2">
      <c r="A7066">
        <v>2030</v>
      </c>
      <c r="B7066">
        <v>116</v>
      </c>
      <c r="C7066" t="s">
        <v>5</v>
      </c>
      <c r="D7066" t="s">
        <v>26</v>
      </c>
      <c r="E7066" t="str">
        <f>_xlfn.XLOOKUP(production[[#This Row],[Technology]],technologies_scenario[General technologies],technologies_scenario[Aquivalent technologies used in this scenario run])</f>
        <v>GasExtractor</v>
      </c>
      <c r="F7066" t="s">
        <v>27</v>
      </c>
      <c r="G7066" s="3">
        <v>77.555335224666663</v>
      </c>
    </row>
    <row r="7067" spans="1:7" x14ac:dyDescent="0.2">
      <c r="A7067">
        <v>2030</v>
      </c>
      <c r="B7067">
        <v>116</v>
      </c>
      <c r="C7067" t="s">
        <v>7</v>
      </c>
      <c r="D7067" t="s">
        <v>26</v>
      </c>
      <c r="E7067" t="str">
        <f>_xlfn.XLOOKUP(production[[#This Row],[Technology]],technologies_scenario[General technologies],technologies_scenario[Aquivalent technologies used in this scenario run])</f>
        <v>GasExtractor</v>
      </c>
      <c r="F7067" t="s">
        <v>27</v>
      </c>
      <c r="G7067" s="3">
        <v>17.721399999999999</v>
      </c>
    </row>
    <row r="7068" spans="1:7" x14ac:dyDescent="0.2">
      <c r="A7068">
        <v>2030</v>
      </c>
      <c r="B7068">
        <v>116</v>
      </c>
      <c r="C7068" t="s">
        <v>8</v>
      </c>
      <c r="D7068" t="s">
        <v>26</v>
      </c>
      <c r="E7068" t="str">
        <f>_xlfn.XLOOKUP(production[[#This Row],[Technology]],technologies_scenario[General technologies],technologies_scenario[Aquivalent technologies used in this scenario run])</f>
        <v>GasExtractor</v>
      </c>
      <c r="F7068" t="s">
        <v>27</v>
      </c>
      <c r="G7068" s="3">
        <v>4.8737550000000001</v>
      </c>
    </row>
    <row r="7069" spans="1:7" x14ac:dyDescent="0.2">
      <c r="A7069">
        <v>2030</v>
      </c>
      <c r="B7069">
        <v>116</v>
      </c>
      <c r="C7069" t="s">
        <v>9</v>
      </c>
      <c r="D7069" t="s">
        <v>26</v>
      </c>
      <c r="E7069" t="str">
        <f>_xlfn.XLOOKUP(production[[#This Row],[Technology]],technologies_scenario[General technologies],technologies_scenario[Aquivalent technologies used in this scenario run])</f>
        <v>GasExtractor</v>
      </c>
      <c r="F7069" t="s">
        <v>27</v>
      </c>
      <c r="G7069" s="3">
        <v>14.01426</v>
      </c>
    </row>
    <row r="7070" spans="1:7" x14ac:dyDescent="0.2">
      <c r="A7070">
        <v>2030</v>
      </c>
      <c r="B7070">
        <v>116</v>
      </c>
      <c r="C7070" t="s">
        <v>10</v>
      </c>
      <c r="D7070" t="s">
        <v>26</v>
      </c>
      <c r="E7070" t="str">
        <f>_xlfn.XLOOKUP(production[[#This Row],[Technology]],technologies_scenario[General technologies],technologies_scenario[Aquivalent technologies used in this scenario run])</f>
        <v>GasExtractor</v>
      </c>
      <c r="F7070" t="s">
        <v>27</v>
      </c>
      <c r="G7070" s="3">
        <v>38.363400000000006</v>
      </c>
    </row>
    <row r="7071" spans="1:7" x14ac:dyDescent="0.2">
      <c r="A7071">
        <v>2030</v>
      </c>
      <c r="B7071">
        <v>117</v>
      </c>
      <c r="C7071" t="s">
        <v>5</v>
      </c>
      <c r="D7071" t="s">
        <v>26</v>
      </c>
      <c r="E7071" t="str">
        <f>_xlfn.XLOOKUP(production[[#This Row],[Technology]],technologies_scenario[General technologies],technologies_scenario[Aquivalent technologies used in this scenario run])</f>
        <v>GasExtractor</v>
      </c>
      <c r="F7071" t="s">
        <v>27</v>
      </c>
      <c r="G7071" s="3">
        <v>71.262599999999992</v>
      </c>
    </row>
    <row r="7072" spans="1:7" x14ac:dyDescent="0.2">
      <c r="A7072">
        <v>2030</v>
      </c>
      <c r="B7072">
        <v>117</v>
      </c>
      <c r="C7072" t="s">
        <v>7</v>
      </c>
      <c r="D7072" t="s">
        <v>26</v>
      </c>
      <c r="E7072" t="str">
        <f>_xlfn.XLOOKUP(production[[#This Row],[Technology]],technologies_scenario[General technologies],technologies_scenario[Aquivalent technologies used in this scenario run])</f>
        <v>GasExtractor</v>
      </c>
      <c r="F7072" t="s">
        <v>27</v>
      </c>
      <c r="G7072" s="3">
        <v>18.851299999999998</v>
      </c>
    </row>
    <row r="7073" spans="1:7" x14ac:dyDescent="0.2">
      <c r="A7073">
        <v>2030</v>
      </c>
      <c r="B7073">
        <v>117</v>
      </c>
      <c r="C7073" t="s">
        <v>8</v>
      </c>
      <c r="D7073" t="s">
        <v>26</v>
      </c>
      <c r="E7073" t="str">
        <f>_xlfn.XLOOKUP(production[[#This Row],[Technology]],technologies_scenario[General technologies],technologies_scenario[Aquivalent technologies used in this scenario run])</f>
        <v>GasExtractor</v>
      </c>
      <c r="F7073" t="s">
        <v>27</v>
      </c>
      <c r="G7073" s="3">
        <v>5.0147025000000003</v>
      </c>
    </row>
    <row r="7074" spans="1:7" x14ac:dyDescent="0.2">
      <c r="A7074">
        <v>2030</v>
      </c>
      <c r="B7074">
        <v>117</v>
      </c>
      <c r="C7074" t="s">
        <v>9</v>
      </c>
      <c r="D7074" t="s">
        <v>26</v>
      </c>
      <c r="E7074" t="str">
        <f>_xlfn.XLOOKUP(production[[#This Row],[Technology]],technologies_scenario[General technologies],technologies_scenario[Aquivalent technologies used in this scenario run])</f>
        <v>GasExtractor</v>
      </c>
      <c r="F7074" t="s">
        <v>27</v>
      </c>
      <c r="G7074" s="3">
        <v>14.266530000000001</v>
      </c>
    </row>
    <row r="7075" spans="1:7" x14ac:dyDescent="0.2">
      <c r="A7075">
        <v>2030</v>
      </c>
      <c r="B7075">
        <v>117</v>
      </c>
      <c r="C7075" t="s">
        <v>10</v>
      </c>
      <c r="D7075" t="s">
        <v>26</v>
      </c>
      <c r="E7075" t="str">
        <f>_xlfn.XLOOKUP(production[[#This Row],[Technology]],technologies_scenario[General technologies],technologies_scenario[Aquivalent technologies used in this scenario run])</f>
        <v>GasExtractor</v>
      </c>
      <c r="F7075" t="s">
        <v>27</v>
      </c>
      <c r="G7075" s="3">
        <v>40.068899999999999</v>
      </c>
    </row>
    <row r="7076" spans="1:7" x14ac:dyDescent="0.2">
      <c r="A7076">
        <v>2030</v>
      </c>
      <c r="B7076">
        <v>118</v>
      </c>
      <c r="C7076" t="s">
        <v>5</v>
      </c>
      <c r="D7076" t="s">
        <v>26</v>
      </c>
      <c r="E7076" t="str">
        <f>_xlfn.XLOOKUP(production[[#This Row],[Technology]],technologies_scenario[General technologies],technologies_scenario[Aquivalent technologies used in this scenario run])</f>
        <v>GasExtractor</v>
      </c>
      <c r="F7076" t="s">
        <v>27</v>
      </c>
      <c r="G7076" s="3">
        <v>64.675799999999995</v>
      </c>
    </row>
    <row r="7077" spans="1:7" x14ac:dyDescent="0.2">
      <c r="A7077">
        <v>2030</v>
      </c>
      <c r="B7077">
        <v>118</v>
      </c>
      <c r="C7077" t="s">
        <v>7</v>
      </c>
      <c r="D7077" t="s">
        <v>26</v>
      </c>
      <c r="E7077" t="str">
        <f>_xlfn.XLOOKUP(production[[#This Row],[Technology]],technologies_scenario[General technologies],technologies_scenario[Aquivalent technologies used in this scenario run])</f>
        <v>GasExtractor</v>
      </c>
      <c r="F7077" t="s">
        <v>27</v>
      </c>
      <c r="G7077" s="3">
        <v>21.4893</v>
      </c>
    </row>
    <row r="7078" spans="1:7" x14ac:dyDescent="0.2">
      <c r="A7078">
        <v>2030</v>
      </c>
      <c r="B7078">
        <v>118</v>
      </c>
      <c r="C7078" t="s">
        <v>8</v>
      </c>
      <c r="D7078" t="s">
        <v>26</v>
      </c>
      <c r="E7078" t="str">
        <f>_xlfn.XLOOKUP(production[[#This Row],[Technology]],technologies_scenario[General technologies],technologies_scenario[Aquivalent technologies used in this scenario run])</f>
        <v>GasExtractor</v>
      </c>
      <c r="F7078" t="s">
        <v>27</v>
      </c>
      <c r="G7078" s="3">
        <v>5.4399974999999996</v>
      </c>
    </row>
    <row r="7079" spans="1:7" x14ac:dyDescent="0.2">
      <c r="A7079">
        <v>2030</v>
      </c>
      <c r="B7079">
        <v>118</v>
      </c>
      <c r="C7079" t="s">
        <v>9</v>
      </c>
      <c r="D7079" t="s">
        <v>26</v>
      </c>
      <c r="E7079" t="str">
        <f>_xlfn.XLOOKUP(production[[#This Row],[Technology]],technologies_scenario[General technologies],technologies_scenario[Aquivalent technologies used in this scenario run])</f>
        <v>GasExtractor</v>
      </c>
      <c r="F7079" t="s">
        <v>27</v>
      </c>
      <c r="G7079" s="3">
        <v>14.86107</v>
      </c>
    </row>
    <row r="7080" spans="1:7" x14ac:dyDescent="0.2">
      <c r="A7080">
        <v>2030</v>
      </c>
      <c r="B7080">
        <v>118</v>
      </c>
      <c r="C7080" t="s">
        <v>10</v>
      </c>
      <c r="D7080" t="s">
        <v>26</v>
      </c>
      <c r="E7080" t="str">
        <f>_xlfn.XLOOKUP(production[[#This Row],[Technology]],technologies_scenario[General technologies],technologies_scenario[Aquivalent technologies used in this scenario run])</f>
        <v>GasExtractor</v>
      </c>
      <c r="F7080" t="s">
        <v>27</v>
      </c>
      <c r="G7080" s="3">
        <v>42.973349999999996</v>
      </c>
    </row>
    <row r="7081" spans="1:7" x14ac:dyDescent="0.2">
      <c r="A7081">
        <v>2030</v>
      </c>
      <c r="B7081">
        <v>119</v>
      </c>
      <c r="C7081" t="s">
        <v>5</v>
      </c>
      <c r="D7081" t="s">
        <v>26</v>
      </c>
      <c r="E7081" t="str">
        <f>_xlfn.XLOOKUP(production[[#This Row],[Technology]],technologies_scenario[General technologies],technologies_scenario[Aquivalent technologies used in this scenario run])</f>
        <v>GasExtractor</v>
      </c>
      <c r="F7081" t="s">
        <v>27</v>
      </c>
      <c r="G7081" s="3">
        <v>63.858599999999996</v>
      </c>
    </row>
    <row r="7082" spans="1:7" x14ac:dyDescent="0.2">
      <c r="A7082">
        <v>2030</v>
      </c>
      <c r="B7082">
        <v>119</v>
      </c>
      <c r="C7082" t="s">
        <v>7</v>
      </c>
      <c r="D7082" t="s">
        <v>26</v>
      </c>
      <c r="E7082" t="str">
        <f>_xlfn.XLOOKUP(production[[#This Row],[Technology]],technologies_scenario[General technologies],technologies_scenario[Aquivalent technologies used in this scenario run])</f>
        <v>GasExtractor</v>
      </c>
      <c r="F7082" t="s">
        <v>27</v>
      </c>
      <c r="G7082" s="3">
        <v>27.013800000000003</v>
      </c>
    </row>
    <row r="7083" spans="1:7" x14ac:dyDescent="0.2">
      <c r="A7083">
        <v>2030</v>
      </c>
      <c r="B7083">
        <v>119</v>
      </c>
      <c r="C7083" t="s">
        <v>8</v>
      </c>
      <c r="D7083" t="s">
        <v>26</v>
      </c>
      <c r="E7083" t="str">
        <f>_xlfn.XLOOKUP(production[[#This Row],[Technology]],technologies_scenario[General technologies],technologies_scenario[Aquivalent technologies used in this scenario run])</f>
        <v>GasExtractor</v>
      </c>
      <c r="F7083" t="s">
        <v>27</v>
      </c>
      <c r="G7083" s="3">
        <v>6.3499650000000001</v>
      </c>
    </row>
    <row r="7084" spans="1:7" x14ac:dyDescent="0.2">
      <c r="A7084">
        <v>2030</v>
      </c>
      <c r="B7084">
        <v>119</v>
      </c>
      <c r="C7084" t="s">
        <v>9</v>
      </c>
      <c r="D7084" t="s">
        <v>26</v>
      </c>
      <c r="E7084" t="str">
        <f>_xlfn.XLOOKUP(production[[#This Row],[Technology]],technologies_scenario[General technologies],technologies_scenario[Aquivalent technologies used in this scenario run])</f>
        <v>GasExtractor</v>
      </c>
      <c r="F7084" t="s">
        <v>27</v>
      </c>
      <c r="G7084" s="3">
        <v>16.012979999999999</v>
      </c>
    </row>
    <row r="7085" spans="1:7" x14ac:dyDescent="0.2">
      <c r="A7085">
        <v>2030</v>
      </c>
      <c r="B7085">
        <v>119</v>
      </c>
      <c r="C7085" t="s">
        <v>10</v>
      </c>
      <c r="D7085" t="s">
        <v>26</v>
      </c>
      <c r="E7085" t="str">
        <f>_xlfn.XLOOKUP(production[[#This Row],[Technology]],technologies_scenario[General technologies],technologies_scenario[Aquivalent technologies used in this scenario run])</f>
        <v>GasExtractor</v>
      </c>
      <c r="F7085" t="s">
        <v>27</v>
      </c>
      <c r="G7085" s="3">
        <v>48.508200000000002</v>
      </c>
    </row>
    <row r="7086" spans="1:7" x14ac:dyDescent="0.2">
      <c r="A7086">
        <v>2030</v>
      </c>
      <c r="B7086">
        <v>120</v>
      </c>
      <c r="C7086" t="s">
        <v>5</v>
      </c>
      <c r="D7086" t="s">
        <v>26</v>
      </c>
      <c r="E7086" t="str">
        <f>_xlfn.XLOOKUP(production[[#This Row],[Technology]],technologies_scenario[General technologies],technologies_scenario[Aquivalent technologies used in this scenario run])</f>
        <v>GasExtractor</v>
      </c>
      <c r="F7086" t="s">
        <v>27</v>
      </c>
      <c r="G7086" s="3">
        <v>54.988799999999998</v>
      </c>
    </row>
    <row r="7087" spans="1:7" x14ac:dyDescent="0.2">
      <c r="A7087">
        <v>2030</v>
      </c>
      <c r="B7087">
        <v>120</v>
      </c>
      <c r="C7087" t="s">
        <v>7</v>
      </c>
      <c r="D7087" t="s">
        <v>26</v>
      </c>
      <c r="E7087" t="str">
        <f>_xlfn.XLOOKUP(production[[#This Row],[Technology]],technologies_scenario[General technologies],technologies_scenario[Aquivalent technologies used in this scenario run])</f>
        <v>GasExtractor</v>
      </c>
      <c r="F7087" t="s">
        <v>27</v>
      </c>
      <c r="G7087" s="3">
        <v>30.6599</v>
      </c>
    </row>
    <row r="7088" spans="1:7" x14ac:dyDescent="0.2">
      <c r="A7088">
        <v>2030</v>
      </c>
      <c r="B7088">
        <v>120</v>
      </c>
      <c r="C7088" t="s">
        <v>8</v>
      </c>
      <c r="D7088" t="s">
        <v>26</v>
      </c>
      <c r="E7088" t="str">
        <f>_xlfn.XLOOKUP(production[[#This Row],[Technology]],technologies_scenario[General technologies],technologies_scenario[Aquivalent technologies used in this scenario run])</f>
        <v>GasExtractor</v>
      </c>
      <c r="F7088" t="s">
        <v>27</v>
      </c>
      <c r="G7088" s="3">
        <v>6.9623024999999998</v>
      </c>
    </row>
    <row r="7089" spans="1:7" x14ac:dyDescent="0.2">
      <c r="A7089">
        <v>2030</v>
      </c>
      <c r="B7089">
        <v>120</v>
      </c>
      <c r="C7089" t="s">
        <v>9</v>
      </c>
      <c r="D7089" t="s">
        <v>26</v>
      </c>
      <c r="E7089" t="str">
        <f>_xlfn.XLOOKUP(production[[#This Row],[Technology]],technologies_scenario[General technologies],technologies_scenario[Aquivalent technologies used in this scenario run])</f>
        <v>GasExtractor</v>
      </c>
      <c r="F7089" t="s">
        <v>27</v>
      </c>
      <c r="G7089" s="3">
        <v>16.770330000000001</v>
      </c>
    </row>
    <row r="7090" spans="1:7" x14ac:dyDescent="0.2">
      <c r="A7090">
        <v>2030</v>
      </c>
      <c r="B7090">
        <v>120</v>
      </c>
      <c r="C7090" t="s">
        <v>10</v>
      </c>
      <c r="D7090" t="s">
        <v>26</v>
      </c>
      <c r="E7090" t="str">
        <f>_xlfn.XLOOKUP(production[[#This Row],[Technology]],technologies_scenario[General technologies],technologies_scenario[Aquivalent technologies used in this scenario run])</f>
        <v>GasExtractor</v>
      </c>
      <c r="F7090" t="s">
        <v>27</v>
      </c>
      <c r="G7090" s="3">
        <v>51.990450000000003</v>
      </c>
    </row>
    <row r="7091" spans="1:7" x14ac:dyDescent="0.2">
      <c r="A7091">
        <v>2030</v>
      </c>
      <c r="B7091">
        <v>1</v>
      </c>
      <c r="C7091" t="s">
        <v>5</v>
      </c>
      <c r="D7091" t="s">
        <v>28</v>
      </c>
      <c r="E7091" t="str">
        <f>_xlfn.XLOOKUP(production[[#This Row],[Technology]],technologies_scenario[General technologies],technologies_scenario[Aquivalent technologies used in this scenario run])</f>
        <v>Power2Gas</v>
      </c>
      <c r="F7091" t="s">
        <v>12</v>
      </c>
      <c r="G7091" s="3">
        <v>13.579523964499996</v>
      </c>
    </row>
    <row r="7092" spans="1:7" x14ac:dyDescent="0.2">
      <c r="A7092">
        <v>2030</v>
      </c>
      <c r="B7092">
        <v>1</v>
      </c>
      <c r="C7092" t="s">
        <v>8</v>
      </c>
      <c r="D7092" t="s">
        <v>28</v>
      </c>
      <c r="E7092" t="str">
        <f>_xlfn.XLOOKUP(production[[#This Row],[Technology]],technologies_scenario[General technologies],technologies_scenario[Aquivalent technologies used in this scenario run])</f>
        <v>Power2Gas</v>
      </c>
      <c r="F7092" t="s">
        <v>12</v>
      </c>
      <c r="G7092" s="3">
        <v>0.58404557000000024</v>
      </c>
    </row>
    <row r="7093" spans="1:7" x14ac:dyDescent="0.2">
      <c r="A7093">
        <v>2030</v>
      </c>
      <c r="B7093">
        <v>1</v>
      </c>
      <c r="C7093" t="s">
        <v>9</v>
      </c>
      <c r="D7093" t="s">
        <v>28</v>
      </c>
      <c r="E7093" t="str">
        <f>_xlfn.XLOOKUP(production[[#This Row],[Technology]],technologies_scenario[General technologies],technologies_scenario[Aquivalent technologies used in this scenario run])</f>
        <v>Power2Gas</v>
      </c>
      <c r="F7093" t="s">
        <v>12</v>
      </c>
      <c r="G7093" s="3">
        <v>9.5766791654999999</v>
      </c>
    </row>
    <row r="7094" spans="1:7" x14ac:dyDescent="0.2">
      <c r="A7094">
        <v>2030</v>
      </c>
      <c r="B7094">
        <v>1</v>
      </c>
      <c r="C7094" t="s">
        <v>10</v>
      </c>
      <c r="D7094" t="s">
        <v>28</v>
      </c>
      <c r="E7094" t="str">
        <f>_xlfn.XLOOKUP(production[[#This Row],[Technology]],technologies_scenario[General technologies],technologies_scenario[Aquivalent technologies used in this scenario run])</f>
        <v>Power2Gas</v>
      </c>
      <c r="F7094" t="s">
        <v>12</v>
      </c>
      <c r="G7094" s="3">
        <v>11.25</v>
      </c>
    </row>
    <row r="7095" spans="1:7" x14ac:dyDescent="0.2">
      <c r="A7095">
        <v>2030</v>
      </c>
      <c r="B7095">
        <v>2</v>
      </c>
      <c r="C7095" t="s">
        <v>5</v>
      </c>
      <c r="D7095" t="s">
        <v>28</v>
      </c>
      <c r="E7095" t="str">
        <f>_xlfn.XLOOKUP(production[[#This Row],[Technology]],technologies_scenario[General technologies],technologies_scenario[Aquivalent technologies used in this scenario run])</f>
        <v>Power2Gas</v>
      </c>
      <c r="F7095" t="s">
        <v>12</v>
      </c>
      <c r="G7095" s="3">
        <v>13.456412475499999</v>
      </c>
    </row>
    <row r="7096" spans="1:7" x14ac:dyDescent="0.2">
      <c r="A7096">
        <v>2030</v>
      </c>
      <c r="B7096">
        <v>2</v>
      </c>
      <c r="C7096" t="s">
        <v>9</v>
      </c>
      <c r="D7096" t="s">
        <v>28</v>
      </c>
      <c r="E7096" t="str">
        <f>_xlfn.XLOOKUP(production[[#This Row],[Technology]],technologies_scenario[General technologies],technologies_scenario[Aquivalent technologies used in this scenario run])</f>
        <v>Power2Gas</v>
      </c>
      <c r="F7096" t="s">
        <v>12</v>
      </c>
      <c r="G7096" s="3">
        <v>4.0435875245000004</v>
      </c>
    </row>
    <row r="7097" spans="1:7" x14ac:dyDescent="0.2">
      <c r="A7097">
        <v>2030</v>
      </c>
      <c r="B7097">
        <v>2</v>
      </c>
      <c r="C7097" t="s">
        <v>10</v>
      </c>
      <c r="D7097" t="s">
        <v>28</v>
      </c>
      <c r="E7097" t="str">
        <f>_xlfn.XLOOKUP(production[[#This Row],[Technology]],technologies_scenario[General technologies],technologies_scenario[Aquivalent technologies used in this scenario run])</f>
        <v>Power2Gas</v>
      </c>
      <c r="F7097" t="s">
        <v>12</v>
      </c>
      <c r="G7097" s="3">
        <v>15.833333333333334</v>
      </c>
    </row>
    <row r="7098" spans="1:7" x14ac:dyDescent="0.2">
      <c r="A7098">
        <v>2030</v>
      </c>
      <c r="B7098">
        <v>3</v>
      </c>
      <c r="C7098" t="s">
        <v>5</v>
      </c>
      <c r="D7098" t="s">
        <v>28</v>
      </c>
      <c r="E7098" t="str">
        <f>_xlfn.XLOOKUP(production[[#This Row],[Technology]],technologies_scenario[General technologies],technologies_scenario[Aquivalent technologies used in this scenario run])</f>
        <v>Power2Gas</v>
      </c>
      <c r="F7098" t="s">
        <v>12</v>
      </c>
      <c r="G7098" s="3">
        <v>12.804563339</v>
      </c>
    </row>
    <row r="7099" spans="1:7" x14ac:dyDescent="0.2">
      <c r="A7099">
        <v>2030</v>
      </c>
      <c r="B7099">
        <v>3</v>
      </c>
      <c r="C7099" t="s">
        <v>9</v>
      </c>
      <c r="D7099" t="s">
        <v>28</v>
      </c>
      <c r="E7099" t="str">
        <f>_xlfn.XLOOKUP(production[[#This Row],[Technology]],technologies_scenario[General technologies],technologies_scenario[Aquivalent technologies used in this scenario run])</f>
        <v>Power2Gas</v>
      </c>
      <c r="F7099" t="s">
        <v>12</v>
      </c>
      <c r="G7099" s="3">
        <v>4.6954366610000005</v>
      </c>
    </row>
    <row r="7100" spans="1:7" x14ac:dyDescent="0.2">
      <c r="A7100">
        <v>2030</v>
      </c>
      <c r="B7100">
        <v>3</v>
      </c>
      <c r="C7100" t="s">
        <v>10</v>
      </c>
      <c r="D7100" t="s">
        <v>28</v>
      </c>
      <c r="E7100" t="str">
        <f>_xlfn.XLOOKUP(production[[#This Row],[Technology]],technologies_scenario[General technologies],technologies_scenario[Aquivalent technologies used in this scenario run])</f>
        <v>Power2Gas</v>
      </c>
      <c r="F7100" t="s">
        <v>12</v>
      </c>
      <c r="G7100" s="3">
        <v>15.833333333333334</v>
      </c>
    </row>
    <row r="7101" spans="1:7" x14ac:dyDescent="0.2">
      <c r="A7101">
        <v>2030</v>
      </c>
      <c r="B7101">
        <v>4</v>
      </c>
      <c r="C7101" t="s">
        <v>5</v>
      </c>
      <c r="D7101" t="s">
        <v>28</v>
      </c>
      <c r="E7101" t="str">
        <f>_xlfn.XLOOKUP(production[[#This Row],[Technology]],technologies_scenario[General technologies],technologies_scenario[Aquivalent technologies used in this scenario run])</f>
        <v>Power2Gas</v>
      </c>
      <c r="F7101" t="s">
        <v>12</v>
      </c>
      <c r="G7101" s="3">
        <v>19.935048991450138</v>
      </c>
    </row>
    <row r="7102" spans="1:7" x14ac:dyDescent="0.2">
      <c r="A7102">
        <v>2030</v>
      </c>
      <c r="B7102">
        <v>4</v>
      </c>
      <c r="C7102" t="s">
        <v>9</v>
      </c>
      <c r="D7102" t="s">
        <v>28</v>
      </c>
      <c r="E7102" t="str">
        <f>_xlfn.XLOOKUP(production[[#This Row],[Technology]],technologies_scenario[General technologies],technologies_scenario[Aquivalent technologies used in this scenario run])</f>
        <v>Power2Gas</v>
      </c>
      <c r="F7102" t="s">
        <v>12</v>
      </c>
      <c r="G7102" s="3">
        <v>2.0833333333333335</v>
      </c>
    </row>
    <row r="7103" spans="1:7" x14ac:dyDescent="0.2">
      <c r="A7103">
        <v>2030</v>
      </c>
      <c r="B7103">
        <v>4</v>
      </c>
      <c r="C7103" t="s">
        <v>10</v>
      </c>
      <c r="D7103" t="s">
        <v>28</v>
      </c>
      <c r="E7103" t="str">
        <f>_xlfn.XLOOKUP(production[[#This Row],[Technology]],technologies_scenario[General technologies],technologies_scenario[Aquivalent technologies used in this scenario run])</f>
        <v>Power2Gas</v>
      </c>
      <c r="F7103" t="s">
        <v>12</v>
      </c>
      <c r="G7103" s="3">
        <v>6.3891870793059589</v>
      </c>
    </row>
    <row r="7104" spans="1:7" x14ac:dyDescent="0.2">
      <c r="A7104">
        <v>2030</v>
      </c>
      <c r="B7104">
        <v>5</v>
      </c>
      <c r="C7104" t="s">
        <v>5</v>
      </c>
      <c r="D7104" t="s">
        <v>28</v>
      </c>
      <c r="E7104" t="str">
        <f>_xlfn.XLOOKUP(production[[#This Row],[Technology]],technologies_scenario[General technologies],technologies_scenario[Aquivalent technologies used in this scenario run])</f>
        <v>Power2Gas</v>
      </c>
      <c r="F7104" t="s">
        <v>12</v>
      </c>
      <c r="G7104" s="3">
        <v>20</v>
      </c>
    </row>
    <row r="7105" spans="1:7" x14ac:dyDescent="0.2">
      <c r="A7105">
        <v>2030</v>
      </c>
      <c r="B7105">
        <v>5</v>
      </c>
      <c r="C7105" t="s">
        <v>9</v>
      </c>
      <c r="D7105" t="s">
        <v>28</v>
      </c>
      <c r="E7105" t="str">
        <f>_xlfn.XLOOKUP(production[[#This Row],[Technology]],technologies_scenario[General technologies],technologies_scenario[Aquivalent technologies used in this scenario run])</f>
        <v>Power2Gas</v>
      </c>
      <c r="F7105" t="s">
        <v>12</v>
      </c>
      <c r="G7105" s="3">
        <v>2.0833333333333335</v>
      </c>
    </row>
    <row r="7106" spans="1:7" x14ac:dyDescent="0.2">
      <c r="A7106">
        <v>2030</v>
      </c>
      <c r="B7106">
        <v>5</v>
      </c>
      <c r="C7106" t="s">
        <v>10</v>
      </c>
      <c r="D7106" t="s">
        <v>28</v>
      </c>
      <c r="E7106" t="str">
        <f>_xlfn.XLOOKUP(production[[#This Row],[Technology]],technologies_scenario[General technologies],technologies_scenario[Aquivalent technologies used in this scenario run])</f>
        <v>Power2Gas</v>
      </c>
      <c r="F7106" t="s">
        <v>12</v>
      </c>
      <c r="G7106" s="3">
        <v>5.3333333333333339</v>
      </c>
    </row>
    <row r="7107" spans="1:7" x14ac:dyDescent="0.2">
      <c r="A7107">
        <v>2030</v>
      </c>
      <c r="B7107">
        <v>6</v>
      </c>
      <c r="C7107" t="s">
        <v>5</v>
      </c>
      <c r="D7107" t="s">
        <v>28</v>
      </c>
      <c r="E7107" t="str">
        <f>_xlfn.XLOOKUP(production[[#This Row],[Technology]],technologies_scenario[General technologies],technologies_scenario[Aquivalent technologies used in this scenario run])</f>
        <v>Power2Gas</v>
      </c>
      <c r="F7107" t="s">
        <v>12</v>
      </c>
      <c r="G7107" s="3">
        <v>16.562757359999999</v>
      </c>
    </row>
    <row r="7108" spans="1:7" x14ac:dyDescent="0.2">
      <c r="A7108">
        <v>2030</v>
      </c>
      <c r="B7108">
        <v>6</v>
      </c>
      <c r="C7108" t="s">
        <v>9</v>
      </c>
      <c r="D7108" t="s">
        <v>28</v>
      </c>
      <c r="E7108" t="str">
        <f>_xlfn.XLOOKUP(production[[#This Row],[Technology]],technologies_scenario[General technologies],technologies_scenario[Aquivalent technologies used in this scenario run])</f>
        <v>Power2Gas</v>
      </c>
      <c r="F7108" t="s">
        <v>12</v>
      </c>
      <c r="G7108" s="3">
        <v>2.0833333333333335</v>
      </c>
    </row>
    <row r="7109" spans="1:7" x14ac:dyDescent="0.2">
      <c r="A7109">
        <v>2030</v>
      </c>
      <c r="B7109">
        <v>6</v>
      </c>
      <c r="C7109" t="s">
        <v>10</v>
      </c>
      <c r="D7109" t="s">
        <v>28</v>
      </c>
      <c r="E7109" t="str">
        <f>_xlfn.XLOOKUP(production[[#This Row],[Technology]],technologies_scenario[General technologies],technologies_scenario[Aquivalent technologies used in this scenario run])</f>
        <v>Power2Gas</v>
      </c>
      <c r="F7109" t="s">
        <v>12</v>
      </c>
      <c r="G7109" s="3">
        <v>14.687242640000001</v>
      </c>
    </row>
    <row r="7110" spans="1:7" x14ac:dyDescent="0.2">
      <c r="A7110">
        <v>2030</v>
      </c>
      <c r="B7110">
        <v>7</v>
      </c>
      <c r="C7110" t="s">
        <v>5</v>
      </c>
      <c r="D7110" t="s">
        <v>28</v>
      </c>
      <c r="E7110" t="str">
        <f>_xlfn.XLOOKUP(production[[#This Row],[Technology]],technologies_scenario[General technologies],technologies_scenario[Aquivalent technologies used in this scenario run])</f>
        <v>Power2Gas</v>
      </c>
      <c r="F7110" t="s">
        <v>12</v>
      </c>
      <c r="G7110" s="3">
        <v>6.3339188149999899</v>
      </c>
    </row>
    <row r="7111" spans="1:7" x14ac:dyDescent="0.2">
      <c r="A7111">
        <v>2030</v>
      </c>
      <c r="B7111">
        <v>7</v>
      </c>
      <c r="C7111" t="s">
        <v>8</v>
      </c>
      <c r="D7111" t="s">
        <v>28</v>
      </c>
      <c r="E7111" t="str">
        <f>_xlfn.XLOOKUP(production[[#This Row],[Technology]],technologies_scenario[General technologies],technologies_scenario[Aquivalent technologies used in this scenario run])</f>
        <v>Power2Gas</v>
      </c>
      <c r="F7111" t="s">
        <v>12</v>
      </c>
      <c r="G7111" s="3">
        <v>3.125</v>
      </c>
    </row>
    <row r="7112" spans="1:7" x14ac:dyDescent="0.2">
      <c r="A7112">
        <v>2030</v>
      </c>
      <c r="B7112">
        <v>7</v>
      </c>
      <c r="C7112" t="s">
        <v>9</v>
      </c>
      <c r="D7112" t="s">
        <v>28</v>
      </c>
      <c r="E7112" t="str">
        <f>_xlfn.XLOOKUP(production[[#This Row],[Technology]],technologies_scenario[General technologies],technologies_scenario[Aquivalent technologies used in this scenario run])</f>
        <v>Power2Gas</v>
      </c>
      <c r="F7112" t="s">
        <v>12</v>
      </c>
      <c r="G7112" s="3">
        <v>2.0833333333333335</v>
      </c>
    </row>
    <row r="7113" spans="1:7" x14ac:dyDescent="0.2">
      <c r="A7113">
        <v>2030</v>
      </c>
      <c r="B7113">
        <v>7</v>
      </c>
      <c r="C7113" t="s">
        <v>10</v>
      </c>
      <c r="D7113" t="s">
        <v>28</v>
      </c>
      <c r="E7113" t="str">
        <f>_xlfn.XLOOKUP(production[[#This Row],[Technology]],technologies_scenario[General technologies],technologies_scenario[Aquivalent technologies used in this scenario run])</f>
        <v>Power2Gas</v>
      </c>
      <c r="F7113" t="s">
        <v>12</v>
      </c>
      <c r="G7113" s="3">
        <v>8.3333333333333339</v>
      </c>
    </row>
    <row r="7114" spans="1:7" x14ac:dyDescent="0.2">
      <c r="A7114">
        <v>2030</v>
      </c>
      <c r="B7114">
        <v>8</v>
      </c>
      <c r="C7114" t="s">
        <v>5</v>
      </c>
      <c r="D7114" t="s">
        <v>28</v>
      </c>
      <c r="E7114" t="str">
        <f>_xlfn.XLOOKUP(production[[#This Row],[Technology]],technologies_scenario[General technologies],technologies_scenario[Aquivalent technologies used in this scenario run])</f>
        <v>Power2Gas</v>
      </c>
      <c r="F7114" t="s">
        <v>12</v>
      </c>
      <c r="G7114" s="3">
        <v>1.9391042640000009</v>
      </c>
    </row>
    <row r="7115" spans="1:7" x14ac:dyDescent="0.2">
      <c r="A7115">
        <v>2030</v>
      </c>
      <c r="B7115">
        <v>8</v>
      </c>
      <c r="C7115" t="s">
        <v>8</v>
      </c>
      <c r="D7115" t="s">
        <v>28</v>
      </c>
      <c r="E7115" t="str">
        <f>_xlfn.XLOOKUP(production[[#This Row],[Technology]],technologies_scenario[General technologies],technologies_scenario[Aquivalent technologies used in this scenario run])</f>
        <v>Power2Gas</v>
      </c>
      <c r="F7115" t="s">
        <v>12</v>
      </c>
      <c r="G7115" s="3">
        <v>3.125</v>
      </c>
    </row>
    <row r="7116" spans="1:7" x14ac:dyDescent="0.2">
      <c r="A7116">
        <v>2030</v>
      </c>
      <c r="B7116">
        <v>8</v>
      </c>
      <c r="C7116" t="s">
        <v>9</v>
      </c>
      <c r="D7116" t="s">
        <v>28</v>
      </c>
      <c r="E7116" t="str">
        <f>_xlfn.XLOOKUP(production[[#This Row],[Technology]],technologies_scenario[General technologies],technologies_scenario[Aquivalent technologies used in this scenario run])</f>
        <v>Power2Gas</v>
      </c>
      <c r="F7116" t="s">
        <v>12</v>
      </c>
      <c r="G7116" s="3">
        <v>2.2326035470000001</v>
      </c>
    </row>
    <row r="7117" spans="1:7" x14ac:dyDescent="0.2">
      <c r="A7117">
        <v>2030</v>
      </c>
      <c r="B7117">
        <v>8</v>
      </c>
      <c r="C7117" t="s">
        <v>10</v>
      </c>
      <c r="D7117" t="s">
        <v>28</v>
      </c>
      <c r="E7117" t="str">
        <f>_xlfn.XLOOKUP(production[[#This Row],[Technology]],technologies_scenario[General technologies],technologies_scenario[Aquivalent technologies used in this scenario run])</f>
        <v>Power2Gas</v>
      </c>
      <c r="F7117" t="s">
        <v>12</v>
      </c>
      <c r="G7117" s="3">
        <v>8.3333333333333339</v>
      </c>
    </row>
    <row r="7118" spans="1:7" x14ac:dyDescent="0.2">
      <c r="A7118">
        <v>2030</v>
      </c>
      <c r="B7118">
        <v>9</v>
      </c>
      <c r="C7118" t="s">
        <v>5</v>
      </c>
      <c r="D7118" t="s">
        <v>28</v>
      </c>
      <c r="E7118" t="str">
        <f>_xlfn.XLOOKUP(production[[#This Row],[Technology]],technologies_scenario[General technologies],technologies_scenario[Aquivalent technologies used in this scenario run])</f>
        <v>Power2Gas</v>
      </c>
      <c r="F7118" t="s">
        <v>12</v>
      </c>
      <c r="G7118" s="3">
        <v>2.2565694675000003</v>
      </c>
    </row>
    <row r="7119" spans="1:7" x14ac:dyDescent="0.2">
      <c r="A7119">
        <v>2030</v>
      </c>
      <c r="B7119">
        <v>9</v>
      </c>
      <c r="C7119" t="s">
        <v>8</v>
      </c>
      <c r="D7119" t="s">
        <v>28</v>
      </c>
      <c r="E7119" t="str">
        <f>_xlfn.XLOOKUP(production[[#This Row],[Technology]],technologies_scenario[General technologies],technologies_scenario[Aquivalent technologies used in this scenario run])</f>
        <v>Power2Gas</v>
      </c>
      <c r="F7119" t="s">
        <v>12</v>
      </c>
      <c r="G7119" s="3">
        <v>1.2180846333333357</v>
      </c>
    </row>
    <row r="7120" spans="1:7" x14ac:dyDescent="0.2">
      <c r="A7120">
        <v>2030</v>
      </c>
      <c r="B7120">
        <v>9</v>
      </c>
      <c r="C7120" t="s">
        <v>9</v>
      </c>
      <c r="D7120" t="s">
        <v>28</v>
      </c>
      <c r="E7120" t="str">
        <f>_xlfn.XLOOKUP(production[[#This Row],[Technology]],technologies_scenario[General technologies],technologies_scenario[Aquivalent technologies used in this scenario run])</f>
        <v>Power2Gas</v>
      </c>
      <c r="F7120" t="s">
        <v>12</v>
      </c>
      <c r="G7120" s="3">
        <v>4.3227286579999999</v>
      </c>
    </row>
    <row r="7121" spans="1:7" x14ac:dyDescent="0.2">
      <c r="A7121">
        <v>2030</v>
      </c>
      <c r="B7121">
        <v>9</v>
      </c>
      <c r="C7121" t="s">
        <v>10</v>
      </c>
      <c r="D7121" t="s">
        <v>28</v>
      </c>
      <c r="E7121" t="str">
        <f>_xlfn.XLOOKUP(production[[#This Row],[Technology]],technologies_scenario[General technologies],technologies_scenario[Aquivalent technologies used in this scenario run])</f>
        <v>Power2Gas</v>
      </c>
      <c r="F7121" t="s">
        <v>12</v>
      </c>
      <c r="G7121" s="3">
        <v>15.242775669</v>
      </c>
    </row>
    <row r="7122" spans="1:7" x14ac:dyDescent="0.2">
      <c r="A7122">
        <v>2030</v>
      </c>
      <c r="B7122">
        <v>10</v>
      </c>
      <c r="C7122" t="s">
        <v>5</v>
      </c>
      <c r="D7122" t="s">
        <v>28</v>
      </c>
      <c r="E7122" t="str">
        <f>_xlfn.XLOOKUP(production[[#This Row],[Technology]],technologies_scenario[General technologies],technologies_scenario[Aquivalent technologies used in this scenario run])</f>
        <v>Power2Gas</v>
      </c>
      <c r="F7122" t="s">
        <v>12</v>
      </c>
      <c r="G7122" s="3">
        <v>10.280748806833333</v>
      </c>
    </row>
    <row r="7123" spans="1:7" x14ac:dyDescent="0.2">
      <c r="A7123">
        <v>2030</v>
      </c>
      <c r="B7123">
        <v>10</v>
      </c>
      <c r="C7123" t="s">
        <v>7</v>
      </c>
      <c r="D7123" t="s">
        <v>28</v>
      </c>
      <c r="E7123" t="str">
        <f>_xlfn.XLOOKUP(production[[#This Row],[Technology]],technologies_scenario[General technologies],technologies_scenario[Aquivalent technologies used in this scenario run])</f>
        <v>Power2Gas</v>
      </c>
      <c r="F7123" t="s">
        <v>12</v>
      </c>
      <c r="G7123" s="3">
        <v>5.8166807345000038</v>
      </c>
    </row>
    <row r="7124" spans="1:7" x14ac:dyDescent="0.2">
      <c r="A7124">
        <v>2030</v>
      </c>
      <c r="B7124">
        <v>10</v>
      </c>
      <c r="C7124" t="s">
        <v>8</v>
      </c>
      <c r="D7124" t="s">
        <v>28</v>
      </c>
      <c r="E7124" t="str">
        <f>_xlfn.XLOOKUP(production[[#This Row],[Technology]],technologies_scenario[General technologies],technologies_scenario[Aquivalent technologies used in this scenario run])</f>
        <v>Power2Gas</v>
      </c>
      <c r="F7124" t="s">
        <v>12</v>
      </c>
      <c r="G7124" s="3">
        <v>3.0835626888055678</v>
      </c>
    </row>
    <row r="7125" spans="1:7" x14ac:dyDescent="0.2">
      <c r="A7125">
        <v>2030</v>
      </c>
      <c r="B7125">
        <v>10</v>
      </c>
      <c r="C7125" t="s">
        <v>9</v>
      </c>
      <c r="D7125" t="s">
        <v>28</v>
      </c>
      <c r="E7125" t="str">
        <f>_xlfn.XLOOKUP(production[[#This Row],[Technology]],technologies_scenario[General technologies],technologies_scenario[Aquivalent technologies used in this scenario run])</f>
        <v>Power2Gas</v>
      </c>
      <c r="F7125" t="s">
        <v>12</v>
      </c>
      <c r="G7125" s="3">
        <v>4.3025845264999996</v>
      </c>
    </row>
    <row r="7126" spans="1:7" x14ac:dyDescent="0.2">
      <c r="A7126">
        <v>2030</v>
      </c>
      <c r="B7126">
        <v>10</v>
      </c>
      <c r="C7126" t="s">
        <v>10</v>
      </c>
      <c r="D7126" t="s">
        <v>28</v>
      </c>
      <c r="E7126" t="str">
        <f>_xlfn.XLOOKUP(production[[#This Row],[Technology]],technologies_scenario[General technologies],technologies_scenario[Aquivalent technologies used in this scenario run])</f>
        <v>Power2Gas</v>
      </c>
      <c r="F7126" t="s">
        <v>12</v>
      </c>
      <c r="G7126" s="3">
        <v>18.874770644527768</v>
      </c>
    </row>
    <row r="7127" spans="1:7" x14ac:dyDescent="0.2">
      <c r="A7127">
        <v>2030</v>
      </c>
      <c r="B7127">
        <v>11</v>
      </c>
      <c r="C7127" t="s">
        <v>5</v>
      </c>
      <c r="D7127" t="s">
        <v>28</v>
      </c>
      <c r="E7127" t="str">
        <f>_xlfn.XLOOKUP(production[[#This Row],[Technology]],technologies_scenario[General technologies],technologies_scenario[Aquivalent technologies used in this scenario run])</f>
        <v>Power2Gas</v>
      </c>
      <c r="F7127" t="s">
        <v>12</v>
      </c>
      <c r="G7127" s="3">
        <v>6.5909978088333343</v>
      </c>
    </row>
    <row r="7128" spans="1:7" x14ac:dyDescent="0.2">
      <c r="A7128">
        <v>2030</v>
      </c>
      <c r="B7128">
        <v>11</v>
      </c>
      <c r="C7128" t="s">
        <v>7</v>
      </c>
      <c r="D7128" t="s">
        <v>28</v>
      </c>
      <c r="E7128" t="str">
        <f>_xlfn.XLOOKUP(production[[#This Row],[Technology]],technologies_scenario[General technologies],technologies_scenario[Aquivalent technologies used in this scenario run])</f>
        <v>Power2Gas</v>
      </c>
      <c r="F7128" t="s">
        <v>12</v>
      </c>
      <c r="G7128" s="3">
        <v>17.44565808895905</v>
      </c>
    </row>
    <row r="7129" spans="1:7" x14ac:dyDescent="0.2">
      <c r="A7129">
        <v>2030</v>
      </c>
      <c r="B7129">
        <v>11</v>
      </c>
      <c r="C7129" t="s">
        <v>8</v>
      </c>
      <c r="D7129" t="s">
        <v>28</v>
      </c>
      <c r="E7129" t="str">
        <f>_xlfn.XLOOKUP(production[[#This Row],[Technology]],technologies_scenario[General technologies],technologies_scenario[Aquivalent technologies used in this scenario run])</f>
        <v>Power2Gas</v>
      </c>
      <c r="F7129" t="s">
        <v>12</v>
      </c>
      <c r="G7129" s="3">
        <v>1.0545712665131806</v>
      </c>
    </row>
    <row r="7130" spans="1:7" x14ac:dyDescent="0.2">
      <c r="A7130">
        <v>2030</v>
      </c>
      <c r="B7130">
        <v>11</v>
      </c>
      <c r="C7130" t="s">
        <v>9</v>
      </c>
      <c r="D7130" t="s">
        <v>28</v>
      </c>
      <c r="E7130" t="str">
        <f>_xlfn.XLOOKUP(production[[#This Row],[Technology]],technologies_scenario[General technologies],technologies_scenario[Aquivalent technologies used in this scenario run])</f>
        <v>Power2Gas</v>
      </c>
      <c r="F7130" t="s">
        <v>12</v>
      </c>
      <c r="G7130" s="3">
        <v>7.9923355244999996</v>
      </c>
    </row>
    <row r="7131" spans="1:7" x14ac:dyDescent="0.2">
      <c r="A7131">
        <v>2030</v>
      </c>
      <c r="B7131">
        <v>11</v>
      </c>
      <c r="C7131" t="s">
        <v>10</v>
      </c>
      <c r="D7131" t="s">
        <v>28</v>
      </c>
      <c r="E7131" t="str">
        <f>_xlfn.XLOOKUP(production[[#This Row],[Technology]],technologies_scenario[General technologies],technologies_scenario[Aquivalent technologies used in this scenario run])</f>
        <v>Power2Gas</v>
      </c>
      <c r="F7131" t="s">
        <v>12</v>
      </c>
      <c r="G7131" s="3">
        <v>18.874770644527768</v>
      </c>
    </row>
    <row r="7132" spans="1:7" x14ac:dyDescent="0.2">
      <c r="A7132">
        <v>2030</v>
      </c>
      <c r="B7132">
        <v>12</v>
      </c>
      <c r="C7132" t="s">
        <v>5</v>
      </c>
      <c r="D7132" t="s">
        <v>28</v>
      </c>
      <c r="E7132" t="str">
        <f>_xlfn.XLOOKUP(production[[#This Row],[Technology]],technologies_scenario[General technologies],technologies_scenario[Aquivalent technologies used in this scenario run])</f>
        <v>Power2Gas</v>
      </c>
      <c r="F7132" t="s">
        <v>12</v>
      </c>
      <c r="G7132" s="3">
        <v>10.695665021333333</v>
      </c>
    </row>
    <row r="7133" spans="1:7" x14ac:dyDescent="0.2">
      <c r="A7133">
        <v>2030</v>
      </c>
      <c r="B7133">
        <v>12</v>
      </c>
      <c r="C7133" t="s">
        <v>7</v>
      </c>
      <c r="D7133" t="s">
        <v>28</v>
      </c>
      <c r="E7133" t="str">
        <f>_xlfn.XLOOKUP(production[[#This Row],[Technology]],technologies_scenario[General technologies],technologies_scenario[Aquivalent technologies used in this scenario run])</f>
        <v>Power2Gas</v>
      </c>
      <c r="F7133" t="s">
        <v>12</v>
      </c>
      <c r="G7133" s="3">
        <v>10.041225623483784</v>
      </c>
    </row>
    <row r="7134" spans="1:7" x14ac:dyDescent="0.2">
      <c r="A7134">
        <v>2030</v>
      </c>
      <c r="B7134">
        <v>12</v>
      </c>
      <c r="C7134" t="s">
        <v>8</v>
      </c>
      <c r="D7134" t="s">
        <v>28</v>
      </c>
      <c r="E7134" t="str">
        <f>_xlfn.XLOOKUP(production[[#This Row],[Technology]],technologies_scenario[General technologies],technologies_scenario[Aquivalent technologies used in this scenario run])</f>
        <v>Power2Gas</v>
      </c>
      <c r="F7134" t="s">
        <v>12</v>
      </c>
      <c r="G7134" s="3">
        <v>3.125</v>
      </c>
    </row>
    <row r="7135" spans="1:7" x14ac:dyDescent="0.2">
      <c r="A7135">
        <v>2030</v>
      </c>
      <c r="B7135">
        <v>12</v>
      </c>
      <c r="C7135" t="s">
        <v>9</v>
      </c>
      <c r="D7135" t="s">
        <v>28</v>
      </c>
      <c r="E7135" t="str">
        <f>_xlfn.XLOOKUP(production[[#This Row],[Technology]],technologies_scenario[General technologies],technologies_scenario[Aquivalent technologies used in this scenario run])</f>
        <v>Power2Gas</v>
      </c>
      <c r="F7135" t="s">
        <v>12</v>
      </c>
      <c r="G7135" s="3">
        <v>3.8876683119999997</v>
      </c>
    </row>
    <row r="7136" spans="1:7" x14ac:dyDescent="0.2">
      <c r="A7136">
        <v>2030</v>
      </c>
      <c r="B7136">
        <v>12</v>
      </c>
      <c r="C7136" t="s">
        <v>10</v>
      </c>
      <c r="D7136" t="s">
        <v>28</v>
      </c>
      <c r="E7136" t="str">
        <f>_xlfn.XLOOKUP(production[[#This Row],[Technology]],technologies_scenario[General technologies],technologies_scenario[Aquivalent technologies used in this scenario run])</f>
        <v>Power2Gas</v>
      </c>
      <c r="F7136" t="s">
        <v>12</v>
      </c>
      <c r="G7136" s="3">
        <v>18.833333333333336</v>
      </c>
    </row>
    <row r="7137" spans="1:7" x14ac:dyDescent="0.2">
      <c r="A7137">
        <v>2030</v>
      </c>
      <c r="B7137">
        <v>13</v>
      </c>
      <c r="C7137" t="s">
        <v>5</v>
      </c>
      <c r="D7137" t="s">
        <v>28</v>
      </c>
      <c r="E7137" t="str">
        <f>_xlfn.XLOOKUP(production[[#This Row],[Technology]],technologies_scenario[General technologies],technologies_scenario[Aquivalent technologies used in this scenario run])</f>
        <v>Power2Gas</v>
      </c>
      <c r="F7137" t="s">
        <v>12</v>
      </c>
      <c r="G7137" s="3">
        <v>20</v>
      </c>
    </row>
    <row r="7138" spans="1:7" x14ac:dyDescent="0.2">
      <c r="A7138">
        <v>2030</v>
      </c>
      <c r="B7138">
        <v>13</v>
      </c>
      <c r="C7138" t="s">
        <v>8</v>
      </c>
      <c r="D7138" t="s">
        <v>28</v>
      </c>
      <c r="E7138" t="str">
        <f>_xlfn.XLOOKUP(production[[#This Row],[Technology]],technologies_scenario[General technologies],technologies_scenario[Aquivalent technologies used in this scenario run])</f>
        <v>Power2Gas</v>
      </c>
      <c r="F7138" t="s">
        <v>12</v>
      </c>
      <c r="G7138" s="3">
        <v>3.125</v>
      </c>
    </row>
    <row r="7139" spans="1:7" x14ac:dyDescent="0.2">
      <c r="A7139">
        <v>2030</v>
      </c>
      <c r="B7139">
        <v>13</v>
      </c>
      <c r="C7139" t="s">
        <v>9</v>
      </c>
      <c r="D7139" t="s">
        <v>28</v>
      </c>
      <c r="E7139" t="str">
        <f>_xlfn.XLOOKUP(production[[#This Row],[Technology]],technologies_scenario[General technologies],technologies_scenario[Aquivalent technologies used in this scenario run])</f>
        <v>Power2Gas</v>
      </c>
      <c r="F7139" t="s">
        <v>12</v>
      </c>
      <c r="G7139" s="3">
        <v>2.0833333333333335</v>
      </c>
    </row>
    <row r="7140" spans="1:7" x14ac:dyDescent="0.2">
      <c r="A7140">
        <v>2030</v>
      </c>
      <c r="B7140">
        <v>13</v>
      </c>
      <c r="C7140" t="s">
        <v>10</v>
      </c>
      <c r="D7140" t="s">
        <v>28</v>
      </c>
      <c r="E7140" t="str">
        <f>_xlfn.XLOOKUP(production[[#This Row],[Technology]],technologies_scenario[General technologies],technologies_scenario[Aquivalent technologies used in this scenario run])</f>
        <v>Power2Gas</v>
      </c>
      <c r="F7140" t="s">
        <v>12</v>
      </c>
      <c r="G7140" s="3">
        <v>5.3333333333333339</v>
      </c>
    </row>
    <row r="7141" spans="1:7" x14ac:dyDescent="0.2">
      <c r="A7141">
        <v>2030</v>
      </c>
      <c r="B7141">
        <v>14</v>
      </c>
      <c r="C7141" t="s">
        <v>5</v>
      </c>
      <c r="D7141" t="s">
        <v>28</v>
      </c>
      <c r="E7141" t="str">
        <f>_xlfn.XLOOKUP(production[[#This Row],[Technology]],technologies_scenario[General technologies],technologies_scenario[Aquivalent technologies used in this scenario run])</f>
        <v>Power2Gas</v>
      </c>
      <c r="F7141" t="s">
        <v>12</v>
      </c>
      <c r="G7141" s="3">
        <v>20</v>
      </c>
    </row>
    <row r="7142" spans="1:7" x14ac:dyDescent="0.2">
      <c r="A7142">
        <v>2030</v>
      </c>
      <c r="B7142">
        <v>14</v>
      </c>
      <c r="C7142" t="s">
        <v>8</v>
      </c>
      <c r="D7142" t="s">
        <v>28</v>
      </c>
      <c r="E7142" t="str">
        <f>_xlfn.XLOOKUP(production[[#This Row],[Technology]],technologies_scenario[General technologies],technologies_scenario[Aquivalent technologies used in this scenario run])</f>
        <v>Power2Gas</v>
      </c>
      <c r="F7142" t="s">
        <v>12</v>
      </c>
      <c r="G7142" s="3">
        <v>3.125</v>
      </c>
    </row>
    <row r="7143" spans="1:7" x14ac:dyDescent="0.2">
      <c r="A7143">
        <v>2030</v>
      </c>
      <c r="B7143">
        <v>14</v>
      </c>
      <c r="C7143" t="s">
        <v>9</v>
      </c>
      <c r="D7143" t="s">
        <v>28</v>
      </c>
      <c r="E7143" t="str">
        <f>_xlfn.XLOOKUP(production[[#This Row],[Technology]],technologies_scenario[General technologies],technologies_scenario[Aquivalent technologies used in this scenario run])</f>
        <v>Power2Gas</v>
      </c>
      <c r="F7143" t="s">
        <v>12</v>
      </c>
      <c r="G7143" s="3">
        <v>2.0833333333333335</v>
      </c>
    </row>
    <row r="7144" spans="1:7" x14ac:dyDescent="0.2">
      <c r="A7144">
        <v>2030</v>
      </c>
      <c r="B7144">
        <v>14</v>
      </c>
      <c r="C7144" t="s">
        <v>10</v>
      </c>
      <c r="D7144" t="s">
        <v>28</v>
      </c>
      <c r="E7144" t="str">
        <f>_xlfn.XLOOKUP(production[[#This Row],[Technology]],technologies_scenario[General technologies],technologies_scenario[Aquivalent technologies used in this scenario run])</f>
        <v>Power2Gas</v>
      </c>
      <c r="F7144" t="s">
        <v>12</v>
      </c>
      <c r="G7144" s="3">
        <v>11.25</v>
      </c>
    </row>
    <row r="7145" spans="1:7" x14ac:dyDescent="0.2">
      <c r="A7145">
        <v>2030</v>
      </c>
      <c r="B7145">
        <v>15</v>
      </c>
      <c r="C7145" t="s">
        <v>5</v>
      </c>
      <c r="D7145" t="s">
        <v>28</v>
      </c>
      <c r="E7145" t="str">
        <f>_xlfn.XLOOKUP(production[[#This Row],[Technology]],technologies_scenario[General technologies],technologies_scenario[Aquivalent technologies used in this scenario run])</f>
        <v>Power2Gas</v>
      </c>
      <c r="F7145" t="s">
        <v>12</v>
      </c>
      <c r="G7145" s="3">
        <v>20</v>
      </c>
    </row>
    <row r="7146" spans="1:7" x14ac:dyDescent="0.2">
      <c r="A7146">
        <v>2030</v>
      </c>
      <c r="B7146">
        <v>15</v>
      </c>
      <c r="C7146" t="s">
        <v>8</v>
      </c>
      <c r="D7146" t="s">
        <v>28</v>
      </c>
      <c r="E7146" t="str">
        <f>_xlfn.XLOOKUP(production[[#This Row],[Technology]],technologies_scenario[General technologies],technologies_scenario[Aquivalent technologies used in this scenario run])</f>
        <v>Power2Gas</v>
      </c>
      <c r="F7146" t="s">
        <v>12</v>
      </c>
      <c r="G7146" s="3">
        <v>3.125</v>
      </c>
    </row>
    <row r="7147" spans="1:7" x14ac:dyDescent="0.2">
      <c r="A7147">
        <v>2030</v>
      </c>
      <c r="B7147">
        <v>15</v>
      </c>
      <c r="C7147" t="s">
        <v>9</v>
      </c>
      <c r="D7147" t="s">
        <v>28</v>
      </c>
      <c r="E7147" t="str">
        <f>_xlfn.XLOOKUP(production[[#This Row],[Technology]],technologies_scenario[General technologies],technologies_scenario[Aquivalent technologies used in this scenario run])</f>
        <v>Power2Gas</v>
      </c>
      <c r="F7147" t="s">
        <v>12</v>
      </c>
      <c r="G7147" s="3">
        <v>2.0833333333333335</v>
      </c>
    </row>
    <row r="7148" spans="1:7" x14ac:dyDescent="0.2">
      <c r="A7148">
        <v>2030</v>
      </c>
      <c r="B7148">
        <v>15</v>
      </c>
      <c r="C7148" t="s">
        <v>10</v>
      </c>
      <c r="D7148" t="s">
        <v>28</v>
      </c>
      <c r="E7148" t="str">
        <f>_xlfn.XLOOKUP(production[[#This Row],[Technology]],technologies_scenario[General technologies],technologies_scenario[Aquivalent technologies used in this scenario run])</f>
        <v>Power2Gas</v>
      </c>
      <c r="F7148" t="s">
        <v>12</v>
      </c>
      <c r="G7148" s="3">
        <v>5.3333333333333339</v>
      </c>
    </row>
    <row r="7149" spans="1:7" x14ac:dyDescent="0.2">
      <c r="A7149">
        <v>2030</v>
      </c>
      <c r="B7149">
        <v>16</v>
      </c>
      <c r="C7149" t="s">
        <v>5</v>
      </c>
      <c r="D7149" t="s">
        <v>28</v>
      </c>
      <c r="E7149" t="str">
        <f>_xlfn.XLOOKUP(production[[#This Row],[Technology]],technologies_scenario[General technologies],technologies_scenario[Aquivalent technologies used in this scenario run])</f>
        <v>Power2Gas</v>
      </c>
      <c r="F7149" t="s">
        <v>12</v>
      </c>
      <c r="G7149" s="3">
        <v>10.3205839213832</v>
      </c>
    </row>
    <row r="7150" spans="1:7" x14ac:dyDescent="0.2">
      <c r="A7150">
        <v>2030</v>
      </c>
      <c r="B7150">
        <v>16</v>
      </c>
      <c r="C7150" t="s">
        <v>8</v>
      </c>
      <c r="D7150" t="s">
        <v>28</v>
      </c>
      <c r="E7150" t="str">
        <f>_xlfn.XLOOKUP(production[[#This Row],[Technology]],technologies_scenario[General technologies],technologies_scenario[Aquivalent technologies used in this scenario run])</f>
        <v>Power2Gas</v>
      </c>
      <c r="F7150" t="s">
        <v>12</v>
      </c>
      <c r="G7150" s="3">
        <v>3.125</v>
      </c>
    </row>
    <row r="7151" spans="1:7" x14ac:dyDescent="0.2">
      <c r="A7151">
        <v>2030</v>
      </c>
      <c r="B7151">
        <v>16</v>
      </c>
      <c r="C7151" t="s">
        <v>9</v>
      </c>
      <c r="D7151" t="s">
        <v>28</v>
      </c>
      <c r="E7151" t="str">
        <f>_xlfn.XLOOKUP(production[[#This Row],[Technology]],technologies_scenario[General technologies],technologies_scenario[Aquivalent technologies used in this scenario run])</f>
        <v>Power2Gas</v>
      </c>
      <c r="F7151" t="s">
        <v>12</v>
      </c>
      <c r="G7151" s="3">
        <v>2.0833333333333335</v>
      </c>
    </row>
    <row r="7152" spans="1:7" x14ac:dyDescent="0.2">
      <c r="A7152">
        <v>2030</v>
      </c>
      <c r="B7152">
        <v>16</v>
      </c>
      <c r="C7152" t="s">
        <v>10</v>
      </c>
      <c r="D7152" t="s">
        <v>28</v>
      </c>
      <c r="E7152" t="str">
        <f>_xlfn.XLOOKUP(production[[#This Row],[Technology]],technologies_scenario[General technologies],technologies_scenario[Aquivalent technologies used in this scenario run])</f>
        <v>Power2Gas</v>
      </c>
      <c r="F7152" t="s">
        <v>12</v>
      </c>
      <c r="G7152" s="3">
        <v>6.6690449795000006</v>
      </c>
    </row>
    <row r="7153" spans="1:7" x14ac:dyDescent="0.2">
      <c r="A7153">
        <v>2030</v>
      </c>
      <c r="B7153">
        <v>17</v>
      </c>
      <c r="C7153" t="s">
        <v>5</v>
      </c>
      <c r="D7153" t="s">
        <v>28</v>
      </c>
      <c r="E7153" t="str">
        <f>_xlfn.XLOOKUP(production[[#This Row],[Technology]],technologies_scenario[General technologies],technologies_scenario[Aquivalent technologies used in this scenario run])</f>
        <v>Power2Gas</v>
      </c>
      <c r="F7153" t="s">
        <v>12</v>
      </c>
      <c r="G7153" s="3">
        <v>20</v>
      </c>
    </row>
    <row r="7154" spans="1:7" x14ac:dyDescent="0.2">
      <c r="A7154">
        <v>2030</v>
      </c>
      <c r="B7154">
        <v>17</v>
      </c>
      <c r="C7154" t="s">
        <v>8</v>
      </c>
      <c r="D7154" t="s">
        <v>28</v>
      </c>
      <c r="E7154" t="str">
        <f>_xlfn.XLOOKUP(production[[#This Row],[Technology]],technologies_scenario[General technologies],technologies_scenario[Aquivalent technologies used in this scenario run])</f>
        <v>Power2Gas</v>
      </c>
      <c r="F7154" t="s">
        <v>12</v>
      </c>
      <c r="G7154" s="3">
        <v>3.125</v>
      </c>
    </row>
    <row r="7155" spans="1:7" x14ac:dyDescent="0.2">
      <c r="A7155">
        <v>2030</v>
      </c>
      <c r="B7155">
        <v>17</v>
      </c>
      <c r="C7155" t="s">
        <v>9</v>
      </c>
      <c r="D7155" t="s">
        <v>28</v>
      </c>
      <c r="E7155" t="str">
        <f>_xlfn.XLOOKUP(production[[#This Row],[Technology]],technologies_scenario[General technologies],technologies_scenario[Aquivalent technologies used in this scenario run])</f>
        <v>Power2Gas</v>
      </c>
      <c r="F7155" t="s">
        <v>12</v>
      </c>
      <c r="G7155" s="3">
        <v>2.0833333333333335</v>
      </c>
    </row>
    <row r="7156" spans="1:7" x14ac:dyDescent="0.2">
      <c r="A7156">
        <v>2030</v>
      </c>
      <c r="B7156">
        <v>17</v>
      </c>
      <c r="C7156" t="s">
        <v>10</v>
      </c>
      <c r="D7156" t="s">
        <v>28</v>
      </c>
      <c r="E7156" t="str">
        <f>_xlfn.XLOOKUP(production[[#This Row],[Technology]],technologies_scenario[General technologies],technologies_scenario[Aquivalent technologies used in this scenario run])</f>
        <v>Power2Gas</v>
      </c>
      <c r="F7156" t="s">
        <v>12</v>
      </c>
      <c r="G7156" s="3">
        <v>10.347256498</v>
      </c>
    </row>
    <row r="7157" spans="1:7" x14ac:dyDescent="0.2">
      <c r="A7157">
        <v>2030</v>
      </c>
      <c r="B7157">
        <v>18</v>
      </c>
      <c r="C7157" t="s">
        <v>5</v>
      </c>
      <c r="D7157" t="s">
        <v>28</v>
      </c>
      <c r="E7157" t="str">
        <f>_xlfn.XLOOKUP(production[[#This Row],[Technology]],technologies_scenario[General technologies],technologies_scenario[Aquivalent technologies used in this scenario run])</f>
        <v>Power2Gas</v>
      </c>
      <c r="F7157" t="s">
        <v>12</v>
      </c>
      <c r="G7157" s="3">
        <v>17.717248965333333</v>
      </c>
    </row>
    <row r="7158" spans="1:7" x14ac:dyDescent="0.2">
      <c r="A7158">
        <v>2030</v>
      </c>
      <c r="B7158">
        <v>18</v>
      </c>
      <c r="C7158" t="s">
        <v>8</v>
      </c>
      <c r="D7158" t="s">
        <v>28</v>
      </c>
      <c r="E7158" t="str">
        <f>_xlfn.XLOOKUP(production[[#This Row],[Technology]],technologies_scenario[General technologies],technologies_scenario[Aquivalent technologies used in this scenario run])</f>
        <v>Power2Gas</v>
      </c>
      <c r="F7158" t="s">
        <v>12</v>
      </c>
      <c r="G7158" s="3">
        <v>3.125</v>
      </c>
    </row>
    <row r="7159" spans="1:7" x14ac:dyDescent="0.2">
      <c r="A7159">
        <v>2030</v>
      </c>
      <c r="B7159">
        <v>18</v>
      </c>
      <c r="C7159" t="s">
        <v>9</v>
      </c>
      <c r="D7159" t="s">
        <v>28</v>
      </c>
      <c r="E7159" t="str">
        <f>_xlfn.XLOOKUP(production[[#This Row],[Technology]],technologies_scenario[General technologies],technologies_scenario[Aquivalent technologies used in this scenario run])</f>
        <v>Power2Gas</v>
      </c>
      <c r="F7159" t="s">
        <v>12</v>
      </c>
      <c r="G7159" s="3">
        <v>4.3660843679999992</v>
      </c>
    </row>
    <row r="7160" spans="1:7" x14ac:dyDescent="0.2">
      <c r="A7160">
        <v>2030</v>
      </c>
      <c r="B7160">
        <v>18</v>
      </c>
      <c r="C7160" t="s">
        <v>10</v>
      </c>
      <c r="D7160" t="s">
        <v>28</v>
      </c>
      <c r="E7160" t="str">
        <f>_xlfn.XLOOKUP(production[[#This Row],[Technology]],technologies_scenario[General technologies],technologies_scenario[Aquivalent technologies used in this scenario run])</f>
        <v>Power2Gas</v>
      </c>
      <c r="F7160" t="s">
        <v>12</v>
      </c>
      <c r="G7160" s="3">
        <v>11.25</v>
      </c>
    </row>
    <row r="7161" spans="1:7" x14ac:dyDescent="0.2">
      <c r="A7161">
        <v>2030</v>
      </c>
      <c r="B7161">
        <v>19</v>
      </c>
      <c r="C7161" t="s">
        <v>5</v>
      </c>
      <c r="D7161" t="s">
        <v>28</v>
      </c>
      <c r="E7161" t="str">
        <f>_xlfn.XLOOKUP(production[[#This Row],[Technology]],technologies_scenario[General technologies],technologies_scenario[Aquivalent technologies used in this scenario run])</f>
        <v>Power2Gas</v>
      </c>
      <c r="F7161" t="s">
        <v>12</v>
      </c>
      <c r="G7161" s="3">
        <v>20</v>
      </c>
    </row>
    <row r="7162" spans="1:7" x14ac:dyDescent="0.2">
      <c r="A7162">
        <v>2030</v>
      </c>
      <c r="B7162">
        <v>19</v>
      </c>
      <c r="C7162" t="s">
        <v>8</v>
      </c>
      <c r="D7162" t="s">
        <v>28</v>
      </c>
      <c r="E7162" t="str">
        <f>_xlfn.XLOOKUP(production[[#This Row],[Technology]],technologies_scenario[General technologies],technologies_scenario[Aquivalent technologies used in this scenario run])</f>
        <v>Power2Gas</v>
      </c>
      <c r="F7162" t="s">
        <v>12</v>
      </c>
      <c r="G7162" s="3">
        <v>3.125</v>
      </c>
    </row>
    <row r="7163" spans="1:7" x14ac:dyDescent="0.2">
      <c r="A7163">
        <v>2030</v>
      </c>
      <c r="B7163">
        <v>19</v>
      </c>
      <c r="C7163" t="s">
        <v>9</v>
      </c>
      <c r="D7163" t="s">
        <v>28</v>
      </c>
      <c r="E7163" t="str">
        <f>_xlfn.XLOOKUP(production[[#This Row],[Technology]],technologies_scenario[General technologies],technologies_scenario[Aquivalent technologies used in this scenario run])</f>
        <v>Power2Gas</v>
      </c>
      <c r="F7163" t="s">
        <v>12</v>
      </c>
      <c r="G7163" s="3">
        <v>2.0833333333333335</v>
      </c>
    </row>
    <row r="7164" spans="1:7" x14ac:dyDescent="0.2">
      <c r="A7164">
        <v>2030</v>
      </c>
      <c r="B7164">
        <v>19</v>
      </c>
      <c r="C7164" t="s">
        <v>10</v>
      </c>
      <c r="D7164" t="s">
        <v>28</v>
      </c>
      <c r="E7164" t="str">
        <f>_xlfn.XLOOKUP(production[[#This Row],[Technology]],technologies_scenario[General technologies],technologies_scenario[Aquivalent technologies used in this scenario run])</f>
        <v>Power2Gas</v>
      </c>
      <c r="F7164" t="s">
        <v>12</v>
      </c>
      <c r="G7164" s="3">
        <v>11.25</v>
      </c>
    </row>
    <row r="7165" spans="1:7" x14ac:dyDescent="0.2">
      <c r="A7165">
        <v>2030</v>
      </c>
      <c r="B7165">
        <v>20</v>
      </c>
      <c r="C7165" t="s">
        <v>5</v>
      </c>
      <c r="D7165" t="s">
        <v>28</v>
      </c>
      <c r="E7165" t="str">
        <f>_xlfn.XLOOKUP(production[[#This Row],[Technology]],technologies_scenario[General technologies],technologies_scenario[Aquivalent technologies used in this scenario run])</f>
        <v>Power2Gas</v>
      </c>
      <c r="F7165" t="s">
        <v>12</v>
      </c>
      <c r="G7165" s="3">
        <v>8.8150672469470024</v>
      </c>
    </row>
    <row r="7166" spans="1:7" x14ac:dyDescent="0.2">
      <c r="A7166">
        <v>2030</v>
      </c>
      <c r="B7166">
        <v>20</v>
      </c>
      <c r="C7166" t="s">
        <v>8</v>
      </c>
      <c r="D7166" t="s">
        <v>28</v>
      </c>
      <c r="E7166" t="str">
        <f>_xlfn.XLOOKUP(production[[#This Row],[Technology]],technologies_scenario[General technologies],technologies_scenario[Aquivalent technologies used in this scenario run])</f>
        <v>Power2Gas</v>
      </c>
      <c r="F7166" t="s">
        <v>12</v>
      </c>
      <c r="G7166" s="3">
        <v>3.125</v>
      </c>
    </row>
    <row r="7167" spans="1:7" x14ac:dyDescent="0.2">
      <c r="A7167">
        <v>2030</v>
      </c>
      <c r="B7167">
        <v>20</v>
      </c>
      <c r="C7167" t="s">
        <v>9</v>
      </c>
      <c r="D7167" t="s">
        <v>28</v>
      </c>
      <c r="E7167" t="str">
        <f>_xlfn.XLOOKUP(production[[#This Row],[Technology]],technologies_scenario[General technologies],technologies_scenario[Aquivalent technologies used in this scenario run])</f>
        <v>Power2Gas</v>
      </c>
      <c r="F7167" t="s">
        <v>12</v>
      </c>
      <c r="G7167" s="3">
        <v>8.6607584200000005</v>
      </c>
    </row>
    <row r="7168" spans="1:7" x14ac:dyDescent="0.2">
      <c r="A7168">
        <v>2030</v>
      </c>
      <c r="B7168">
        <v>20</v>
      </c>
      <c r="C7168" t="s">
        <v>10</v>
      </c>
      <c r="D7168" t="s">
        <v>28</v>
      </c>
      <c r="E7168" t="str">
        <f>_xlfn.XLOOKUP(production[[#This Row],[Technology]],technologies_scenario[General technologies],technologies_scenario[Aquivalent technologies used in this scenario run])</f>
        <v>Power2Gas</v>
      </c>
      <c r="F7168" t="s">
        <v>12</v>
      </c>
      <c r="G7168" s="3">
        <v>12.642513027000001</v>
      </c>
    </row>
    <row r="7169" spans="1:7" x14ac:dyDescent="0.2">
      <c r="A7169">
        <v>2030</v>
      </c>
      <c r="B7169">
        <v>21</v>
      </c>
      <c r="C7169" t="s">
        <v>5</v>
      </c>
      <c r="D7169" t="s">
        <v>28</v>
      </c>
      <c r="E7169" t="str">
        <f>_xlfn.XLOOKUP(production[[#This Row],[Technology]],technologies_scenario[General technologies],technologies_scenario[Aquivalent technologies used in this scenario run])</f>
        <v>Power2Gas</v>
      </c>
      <c r="F7169" t="s">
        <v>12</v>
      </c>
      <c r="G7169" s="3">
        <v>18.458359214333335</v>
      </c>
    </row>
    <row r="7170" spans="1:7" x14ac:dyDescent="0.2">
      <c r="A7170">
        <v>2030</v>
      </c>
      <c r="B7170">
        <v>21</v>
      </c>
      <c r="C7170" t="s">
        <v>8</v>
      </c>
      <c r="D7170" t="s">
        <v>28</v>
      </c>
      <c r="E7170" t="str">
        <f>_xlfn.XLOOKUP(production[[#This Row],[Technology]],technologies_scenario[General technologies],technologies_scenario[Aquivalent technologies used in this scenario run])</f>
        <v>Power2Gas</v>
      </c>
      <c r="F7170" t="s">
        <v>12</v>
      </c>
      <c r="G7170" s="3">
        <v>3.125</v>
      </c>
    </row>
    <row r="7171" spans="1:7" x14ac:dyDescent="0.2">
      <c r="A7171">
        <v>2030</v>
      </c>
      <c r="B7171">
        <v>21</v>
      </c>
      <c r="C7171" t="s">
        <v>9</v>
      </c>
      <c r="D7171" t="s">
        <v>28</v>
      </c>
      <c r="E7171" t="str">
        <f>_xlfn.XLOOKUP(production[[#This Row],[Technology]],technologies_scenario[General technologies],technologies_scenario[Aquivalent technologies used in this scenario run])</f>
        <v>Power2Gas</v>
      </c>
      <c r="F7171" t="s">
        <v>12</v>
      </c>
      <c r="G7171" s="3">
        <v>3.6249741189999996</v>
      </c>
    </row>
    <row r="7172" spans="1:7" x14ac:dyDescent="0.2">
      <c r="A7172">
        <v>2030</v>
      </c>
      <c r="B7172">
        <v>21</v>
      </c>
      <c r="C7172" t="s">
        <v>10</v>
      </c>
      <c r="D7172" t="s">
        <v>28</v>
      </c>
      <c r="E7172" t="str">
        <f>_xlfn.XLOOKUP(production[[#This Row],[Technology]],technologies_scenario[General technologies],technologies_scenario[Aquivalent technologies used in this scenario run])</f>
        <v>Power2Gas</v>
      </c>
      <c r="F7172" t="s">
        <v>12</v>
      </c>
      <c r="G7172" s="3">
        <v>10.0752455945</v>
      </c>
    </row>
    <row r="7173" spans="1:7" x14ac:dyDescent="0.2">
      <c r="A7173">
        <v>2030</v>
      </c>
      <c r="B7173">
        <v>22</v>
      </c>
      <c r="C7173" t="s">
        <v>5</v>
      </c>
      <c r="D7173" t="s">
        <v>28</v>
      </c>
      <c r="E7173" t="str">
        <f>_xlfn.XLOOKUP(production[[#This Row],[Technology]],technologies_scenario[General technologies],technologies_scenario[Aquivalent technologies used in this scenario run])</f>
        <v>Power2Gas</v>
      </c>
      <c r="F7173" t="s">
        <v>12</v>
      </c>
      <c r="G7173" s="3">
        <v>8.8259825328333346</v>
      </c>
    </row>
    <row r="7174" spans="1:7" x14ac:dyDescent="0.2">
      <c r="A7174">
        <v>2030</v>
      </c>
      <c r="B7174">
        <v>22</v>
      </c>
      <c r="C7174" t="s">
        <v>8</v>
      </c>
      <c r="D7174" t="s">
        <v>28</v>
      </c>
      <c r="E7174" t="str">
        <f>_xlfn.XLOOKUP(production[[#This Row],[Technology]],technologies_scenario[General technologies],technologies_scenario[Aquivalent technologies used in this scenario run])</f>
        <v>Power2Gas</v>
      </c>
      <c r="F7174" t="s">
        <v>12</v>
      </c>
      <c r="G7174" s="3">
        <v>3.125</v>
      </c>
    </row>
    <row r="7175" spans="1:7" x14ac:dyDescent="0.2">
      <c r="A7175">
        <v>2030</v>
      </c>
      <c r="B7175">
        <v>22</v>
      </c>
      <c r="C7175" t="s">
        <v>9</v>
      </c>
      <c r="D7175" t="s">
        <v>28</v>
      </c>
      <c r="E7175" t="str">
        <f>_xlfn.XLOOKUP(production[[#This Row],[Technology]],technologies_scenario[General technologies],technologies_scenario[Aquivalent technologies used in this scenario run])</f>
        <v>Power2Gas</v>
      </c>
      <c r="F7175" t="s">
        <v>12</v>
      </c>
      <c r="G7175" s="3">
        <v>9.4822649974999997</v>
      </c>
    </row>
    <row r="7176" spans="1:7" x14ac:dyDescent="0.2">
      <c r="A7176">
        <v>2030</v>
      </c>
      <c r="B7176">
        <v>22</v>
      </c>
      <c r="C7176" t="s">
        <v>10</v>
      </c>
      <c r="D7176" t="s">
        <v>28</v>
      </c>
      <c r="E7176" t="str">
        <f>_xlfn.XLOOKUP(production[[#This Row],[Technology]],technologies_scenario[General technologies],technologies_scenario[Aquivalent technologies used in this scenario run])</f>
        <v>Power2Gas</v>
      </c>
      <c r="F7176" t="s">
        <v>12</v>
      </c>
      <c r="G7176" s="3">
        <v>15.025085803</v>
      </c>
    </row>
    <row r="7177" spans="1:7" x14ac:dyDescent="0.2">
      <c r="A7177">
        <v>2030</v>
      </c>
      <c r="B7177">
        <v>23</v>
      </c>
      <c r="C7177" t="s">
        <v>5</v>
      </c>
      <c r="D7177" t="s">
        <v>28</v>
      </c>
      <c r="E7177" t="str">
        <f>_xlfn.XLOOKUP(production[[#This Row],[Technology]],technologies_scenario[General technologies],technologies_scenario[Aquivalent technologies used in this scenario run])</f>
        <v>Power2Gas</v>
      </c>
      <c r="F7177" t="s">
        <v>12</v>
      </c>
      <c r="G7177" s="3">
        <v>15.416666666666666</v>
      </c>
    </row>
    <row r="7178" spans="1:7" x14ac:dyDescent="0.2">
      <c r="A7178">
        <v>2030</v>
      </c>
      <c r="B7178">
        <v>23</v>
      </c>
      <c r="C7178" t="s">
        <v>8</v>
      </c>
      <c r="D7178" t="s">
        <v>28</v>
      </c>
      <c r="E7178" t="str">
        <f>_xlfn.XLOOKUP(production[[#This Row],[Technology]],technologies_scenario[General technologies],technologies_scenario[Aquivalent technologies used in this scenario run])</f>
        <v>Power2Gas</v>
      </c>
      <c r="F7178" t="s">
        <v>12</v>
      </c>
      <c r="G7178" s="3">
        <v>3.125</v>
      </c>
    </row>
    <row r="7179" spans="1:7" x14ac:dyDescent="0.2">
      <c r="A7179">
        <v>2030</v>
      </c>
      <c r="B7179">
        <v>23</v>
      </c>
      <c r="C7179" t="s">
        <v>9</v>
      </c>
      <c r="D7179" t="s">
        <v>28</v>
      </c>
      <c r="E7179" t="str">
        <f>_xlfn.XLOOKUP(production[[#This Row],[Technology]],technologies_scenario[General technologies],technologies_scenario[Aquivalent technologies used in this scenario run])</f>
        <v>Power2Gas</v>
      </c>
      <c r="F7179" t="s">
        <v>12</v>
      </c>
      <c r="G7179" s="3">
        <v>2.0833333333333335</v>
      </c>
    </row>
    <row r="7180" spans="1:7" x14ac:dyDescent="0.2">
      <c r="A7180">
        <v>2030</v>
      </c>
      <c r="B7180">
        <v>23</v>
      </c>
      <c r="C7180" t="s">
        <v>10</v>
      </c>
      <c r="D7180" t="s">
        <v>28</v>
      </c>
      <c r="E7180" t="str">
        <f>_xlfn.XLOOKUP(production[[#This Row],[Technology]],technologies_scenario[General technologies],technologies_scenario[Aquivalent technologies used in this scenario run])</f>
        <v>Power2Gas</v>
      </c>
      <c r="F7180" t="s">
        <v>12</v>
      </c>
      <c r="G7180" s="3">
        <v>15.833333333333334</v>
      </c>
    </row>
    <row r="7181" spans="1:7" x14ac:dyDescent="0.2">
      <c r="A7181">
        <v>2030</v>
      </c>
      <c r="B7181">
        <v>24</v>
      </c>
      <c r="C7181" t="s">
        <v>5</v>
      </c>
      <c r="D7181" t="s">
        <v>28</v>
      </c>
      <c r="E7181" t="str">
        <f>_xlfn.XLOOKUP(production[[#This Row],[Technology]],technologies_scenario[General technologies],technologies_scenario[Aquivalent technologies used in this scenario run])</f>
        <v>Power2Gas</v>
      </c>
      <c r="F7181" t="s">
        <v>12</v>
      </c>
      <c r="G7181" s="3">
        <v>18.004393327333332</v>
      </c>
    </row>
    <row r="7182" spans="1:7" x14ac:dyDescent="0.2">
      <c r="A7182">
        <v>2030</v>
      </c>
      <c r="B7182">
        <v>24</v>
      </c>
      <c r="C7182" t="s">
        <v>8</v>
      </c>
      <c r="D7182" t="s">
        <v>28</v>
      </c>
      <c r="E7182" t="str">
        <f>_xlfn.XLOOKUP(production[[#This Row],[Technology]],technologies_scenario[General technologies],technologies_scenario[Aquivalent technologies used in this scenario run])</f>
        <v>Power2Gas</v>
      </c>
      <c r="F7182" t="s">
        <v>12</v>
      </c>
      <c r="G7182" s="3">
        <v>3.125</v>
      </c>
    </row>
    <row r="7183" spans="1:7" x14ac:dyDescent="0.2">
      <c r="A7183">
        <v>2030</v>
      </c>
      <c r="B7183">
        <v>24</v>
      </c>
      <c r="C7183" t="s">
        <v>9</v>
      </c>
      <c r="D7183" t="s">
        <v>28</v>
      </c>
      <c r="E7183" t="str">
        <f>_xlfn.XLOOKUP(production[[#This Row],[Technology]],technologies_scenario[General technologies],technologies_scenario[Aquivalent technologies used in this scenario run])</f>
        <v>Power2Gas</v>
      </c>
      <c r="F7183" t="s">
        <v>12</v>
      </c>
      <c r="G7183" s="3">
        <v>2.2298818775000004</v>
      </c>
    </row>
    <row r="7184" spans="1:7" x14ac:dyDescent="0.2">
      <c r="A7184">
        <v>2030</v>
      </c>
      <c r="B7184">
        <v>24</v>
      </c>
      <c r="C7184" t="s">
        <v>10</v>
      </c>
      <c r="D7184" t="s">
        <v>28</v>
      </c>
      <c r="E7184" t="str">
        <f>_xlfn.XLOOKUP(production[[#This Row],[Technology]],technologies_scenario[General technologies],technologies_scenario[Aquivalent technologies used in this scenario run])</f>
        <v>Power2Gas</v>
      </c>
      <c r="F7184" t="s">
        <v>12</v>
      </c>
      <c r="G7184" s="3">
        <v>13.099058128500001</v>
      </c>
    </row>
    <row r="7185" spans="1:7" x14ac:dyDescent="0.2">
      <c r="A7185">
        <v>2030</v>
      </c>
      <c r="B7185">
        <v>25</v>
      </c>
      <c r="C7185" t="s">
        <v>5</v>
      </c>
      <c r="D7185" t="s">
        <v>28</v>
      </c>
      <c r="E7185" t="str">
        <f>_xlfn.XLOOKUP(production[[#This Row],[Technology]],technologies_scenario[General technologies],technologies_scenario[Aquivalent technologies used in this scenario run])</f>
        <v>Power2Gas</v>
      </c>
      <c r="F7185" t="s">
        <v>12</v>
      </c>
      <c r="G7185" s="3">
        <v>16.909560700333333</v>
      </c>
    </row>
    <row r="7186" spans="1:7" x14ac:dyDescent="0.2">
      <c r="A7186">
        <v>2030</v>
      </c>
      <c r="B7186">
        <v>25</v>
      </c>
      <c r="C7186" t="s">
        <v>8</v>
      </c>
      <c r="D7186" t="s">
        <v>28</v>
      </c>
      <c r="E7186" t="str">
        <f>_xlfn.XLOOKUP(production[[#This Row],[Technology]],technologies_scenario[General technologies],technologies_scenario[Aquivalent technologies used in this scenario run])</f>
        <v>Power2Gas</v>
      </c>
      <c r="F7186" t="s">
        <v>12</v>
      </c>
      <c r="G7186" s="3">
        <v>3.125</v>
      </c>
    </row>
    <row r="7187" spans="1:7" x14ac:dyDescent="0.2">
      <c r="A7187">
        <v>2030</v>
      </c>
      <c r="B7187">
        <v>25</v>
      </c>
      <c r="C7187" t="s">
        <v>9</v>
      </c>
      <c r="D7187" t="s">
        <v>28</v>
      </c>
      <c r="E7187" t="str">
        <f>_xlfn.XLOOKUP(production[[#This Row],[Technology]],technologies_scenario[General technologies],technologies_scenario[Aquivalent technologies used in this scenario run])</f>
        <v>Power2Gas</v>
      </c>
      <c r="F7187" t="s">
        <v>12</v>
      </c>
      <c r="G7187" s="3">
        <v>5.1737726329999996</v>
      </c>
    </row>
    <row r="7188" spans="1:7" x14ac:dyDescent="0.2">
      <c r="A7188">
        <v>2030</v>
      </c>
      <c r="B7188">
        <v>25</v>
      </c>
      <c r="C7188" t="s">
        <v>10</v>
      </c>
      <c r="D7188" t="s">
        <v>28</v>
      </c>
      <c r="E7188" t="str">
        <f>_xlfn.XLOOKUP(production[[#This Row],[Technology]],technologies_scenario[General technologies],technologies_scenario[Aquivalent technologies used in this scenario run])</f>
        <v>Power2Gas</v>
      </c>
      <c r="F7188" t="s">
        <v>12</v>
      </c>
      <c r="G7188" s="3">
        <v>11.25</v>
      </c>
    </row>
    <row r="7189" spans="1:7" x14ac:dyDescent="0.2">
      <c r="A7189">
        <v>2030</v>
      </c>
      <c r="B7189">
        <v>26</v>
      </c>
      <c r="C7189" t="s">
        <v>5</v>
      </c>
      <c r="D7189" t="s">
        <v>28</v>
      </c>
      <c r="E7189" t="str">
        <f>_xlfn.XLOOKUP(production[[#This Row],[Technology]],technologies_scenario[General technologies],technologies_scenario[Aquivalent technologies used in this scenario run])</f>
        <v>Power2Gas</v>
      </c>
      <c r="F7189" t="s">
        <v>12</v>
      </c>
      <c r="G7189" s="3">
        <v>8.0956290479999993</v>
      </c>
    </row>
    <row r="7190" spans="1:7" x14ac:dyDescent="0.2">
      <c r="A7190">
        <v>2030</v>
      </c>
      <c r="B7190">
        <v>26</v>
      </c>
      <c r="C7190" t="s">
        <v>8</v>
      </c>
      <c r="D7190" t="s">
        <v>28</v>
      </c>
      <c r="E7190" t="str">
        <f>_xlfn.XLOOKUP(production[[#This Row],[Technology]],technologies_scenario[General technologies],technologies_scenario[Aquivalent technologies used in this scenario run])</f>
        <v>Power2Gas</v>
      </c>
      <c r="F7190" t="s">
        <v>12</v>
      </c>
      <c r="G7190" s="3">
        <v>3.125</v>
      </c>
    </row>
    <row r="7191" spans="1:7" x14ac:dyDescent="0.2">
      <c r="A7191">
        <v>2030</v>
      </c>
      <c r="B7191">
        <v>26</v>
      </c>
      <c r="C7191" t="s">
        <v>9</v>
      </c>
      <c r="D7191" t="s">
        <v>28</v>
      </c>
      <c r="E7191" t="str">
        <f>_xlfn.XLOOKUP(production[[#This Row],[Technology]],technologies_scenario[General technologies],technologies_scenario[Aquivalent technologies used in this scenario run])</f>
        <v>Power2Gas</v>
      </c>
      <c r="F7191" t="s">
        <v>12</v>
      </c>
      <c r="G7191" s="3">
        <v>9.4043709520000007</v>
      </c>
    </row>
    <row r="7192" spans="1:7" x14ac:dyDescent="0.2">
      <c r="A7192">
        <v>2030</v>
      </c>
      <c r="B7192">
        <v>26</v>
      </c>
      <c r="C7192" t="s">
        <v>10</v>
      </c>
      <c r="D7192" t="s">
        <v>28</v>
      </c>
      <c r="E7192" t="str">
        <f>_xlfn.XLOOKUP(production[[#This Row],[Technology]],technologies_scenario[General technologies],technologies_scenario[Aquivalent technologies used in this scenario run])</f>
        <v>Power2Gas</v>
      </c>
      <c r="F7192" t="s">
        <v>12</v>
      </c>
      <c r="G7192" s="3">
        <v>15.833333333333334</v>
      </c>
    </row>
    <row r="7193" spans="1:7" x14ac:dyDescent="0.2">
      <c r="A7193">
        <v>2030</v>
      </c>
      <c r="B7193">
        <v>27</v>
      </c>
      <c r="C7193" t="s">
        <v>5</v>
      </c>
      <c r="D7193" t="s">
        <v>28</v>
      </c>
      <c r="E7193" t="str">
        <f>_xlfn.XLOOKUP(production[[#This Row],[Technology]],technologies_scenario[General technologies],technologies_scenario[Aquivalent technologies used in this scenario run])</f>
        <v>Power2Gas</v>
      </c>
      <c r="F7193" t="s">
        <v>12</v>
      </c>
      <c r="G7193" s="3">
        <v>12.5</v>
      </c>
    </row>
    <row r="7194" spans="1:7" x14ac:dyDescent="0.2">
      <c r="A7194">
        <v>2030</v>
      </c>
      <c r="B7194">
        <v>27</v>
      </c>
      <c r="C7194" t="s">
        <v>8</v>
      </c>
      <c r="D7194" t="s">
        <v>28</v>
      </c>
      <c r="E7194" t="str">
        <f>_xlfn.XLOOKUP(production[[#This Row],[Technology]],technologies_scenario[General technologies],technologies_scenario[Aquivalent technologies used in this scenario run])</f>
        <v>Power2Gas</v>
      </c>
      <c r="F7194" t="s">
        <v>12</v>
      </c>
      <c r="G7194" s="3">
        <v>1.1794821735000021</v>
      </c>
    </row>
    <row r="7195" spans="1:7" x14ac:dyDescent="0.2">
      <c r="A7195">
        <v>2030</v>
      </c>
      <c r="B7195">
        <v>27</v>
      </c>
      <c r="C7195" t="s">
        <v>9</v>
      </c>
      <c r="D7195" t="s">
        <v>28</v>
      </c>
      <c r="E7195" t="str">
        <f>_xlfn.XLOOKUP(production[[#This Row],[Technology]],technologies_scenario[General technologies],technologies_scenario[Aquivalent technologies used in this scenario run])</f>
        <v>Power2Gas</v>
      </c>
      <c r="F7195" t="s">
        <v>12</v>
      </c>
      <c r="G7195" s="3">
        <v>11.789064500109586</v>
      </c>
    </row>
    <row r="7196" spans="1:7" x14ac:dyDescent="0.2">
      <c r="A7196">
        <v>2030</v>
      </c>
      <c r="B7196">
        <v>27</v>
      </c>
      <c r="C7196" t="s">
        <v>10</v>
      </c>
      <c r="D7196" t="s">
        <v>28</v>
      </c>
      <c r="E7196" t="str">
        <f>_xlfn.XLOOKUP(production[[#This Row],[Technology]],technologies_scenario[General technologies],technologies_scenario[Aquivalent technologies used in this scenario run])</f>
        <v>Power2Gas</v>
      </c>
      <c r="F7196" t="s">
        <v>12</v>
      </c>
      <c r="G7196" s="3">
        <v>11.25</v>
      </c>
    </row>
    <row r="7197" spans="1:7" x14ac:dyDescent="0.2">
      <c r="A7197">
        <v>2030</v>
      </c>
      <c r="B7197">
        <v>28</v>
      </c>
      <c r="C7197" t="s">
        <v>5</v>
      </c>
      <c r="D7197" t="s">
        <v>28</v>
      </c>
      <c r="E7197" t="str">
        <f>_xlfn.XLOOKUP(production[[#This Row],[Technology]],technologies_scenario[General technologies],technologies_scenario[Aquivalent technologies used in this scenario run])</f>
        <v>Power2Gas</v>
      </c>
      <c r="F7197" t="s">
        <v>12</v>
      </c>
      <c r="G7197" s="3">
        <v>18.936721058</v>
      </c>
    </row>
    <row r="7198" spans="1:7" x14ac:dyDescent="0.2">
      <c r="A7198">
        <v>2030</v>
      </c>
      <c r="B7198">
        <v>28</v>
      </c>
      <c r="C7198" t="s">
        <v>7</v>
      </c>
      <c r="D7198" t="s">
        <v>28</v>
      </c>
      <c r="E7198" t="str">
        <f>_xlfn.XLOOKUP(production[[#This Row],[Technology]],technologies_scenario[General technologies],technologies_scenario[Aquivalent technologies used in this scenario run])</f>
        <v>Power2Gas</v>
      </c>
      <c r="F7198" t="s">
        <v>12</v>
      </c>
      <c r="G7198" s="3">
        <v>11.327754585000012</v>
      </c>
    </row>
    <row r="7199" spans="1:7" x14ac:dyDescent="0.2">
      <c r="A7199">
        <v>2030</v>
      </c>
      <c r="B7199">
        <v>28</v>
      </c>
      <c r="C7199" t="s">
        <v>8</v>
      </c>
      <c r="D7199" t="s">
        <v>28</v>
      </c>
      <c r="E7199" t="str">
        <f>_xlfn.XLOOKUP(production[[#This Row],[Technology]],technologies_scenario[General technologies],technologies_scenario[Aquivalent technologies used in this scenario run])</f>
        <v>Power2Gas</v>
      </c>
      <c r="F7199" t="s">
        <v>12</v>
      </c>
      <c r="G7199" s="3">
        <v>0.50255309000000103</v>
      </c>
    </row>
    <row r="7200" spans="1:7" x14ac:dyDescent="0.2">
      <c r="A7200">
        <v>2030</v>
      </c>
      <c r="B7200">
        <v>28</v>
      </c>
      <c r="C7200" t="s">
        <v>9</v>
      </c>
      <c r="D7200" t="s">
        <v>28</v>
      </c>
      <c r="E7200" t="str">
        <f>_xlfn.XLOOKUP(production[[#This Row],[Technology]],technologies_scenario[General technologies],technologies_scenario[Aquivalent technologies used in this scenario run])</f>
        <v>Power2Gas</v>
      </c>
      <c r="F7200" t="s">
        <v>12</v>
      </c>
      <c r="G7200" s="3">
        <v>11.321349782000002</v>
      </c>
    </row>
    <row r="7201" spans="1:7" x14ac:dyDescent="0.2">
      <c r="A7201">
        <v>2030</v>
      </c>
      <c r="B7201">
        <v>28</v>
      </c>
      <c r="C7201" t="s">
        <v>10</v>
      </c>
      <c r="D7201" t="s">
        <v>28</v>
      </c>
      <c r="E7201" t="str">
        <f>_xlfn.XLOOKUP(production[[#This Row],[Technology]],technologies_scenario[General technologies],technologies_scenario[Aquivalent technologies used in this scenario run])</f>
        <v>Power2Gas</v>
      </c>
      <c r="F7201" t="s">
        <v>12</v>
      </c>
      <c r="G7201" s="3">
        <v>18.833333333333336</v>
      </c>
    </row>
    <row r="7202" spans="1:7" x14ac:dyDescent="0.2">
      <c r="A7202">
        <v>2030</v>
      </c>
      <c r="B7202">
        <v>29</v>
      </c>
      <c r="C7202" t="s">
        <v>5</v>
      </c>
      <c r="D7202" t="s">
        <v>28</v>
      </c>
      <c r="E7202" t="str">
        <f>_xlfn.XLOOKUP(production[[#This Row],[Technology]],technologies_scenario[General technologies],technologies_scenario[Aquivalent technologies used in this scenario run])</f>
        <v>Power2Gas</v>
      </c>
      <c r="F7202" t="s">
        <v>12</v>
      </c>
      <c r="G7202" s="3">
        <v>30</v>
      </c>
    </row>
    <row r="7203" spans="1:7" x14ac:dyDescent="0.2">
      <c r="A7203">
        <v>2030</v>
      </c>
      <c r="B7203">
        <v>29</v>
      </c>
      <c r="C7203" t="s">
        <v>7</v>
      </c>
      <c r="D7203" t="s">
        <v>28</v>
      </c>
      <c r="E7203" t="str">
        <f>_xlfn.XLOOKUP(production[[#This Row],[Technology]],technologies_scenario[General technologies],technologies_scenario[Aquivalent technologies used in this scenario run])</f>
        <v>Power2Gas</v>
      </c>
      <c r="F7203" t="s">
        <v>12</v>
      </c>
      <c r="G7203" s="3">
        <v>19.420427141499996</v>
      </c>
    </row>
    <row r="7204" spans="1:7" x14ac:dyDescent="0.2">
      <c r="A7204">
        <v>2030</v>
      </c>
      <c r="B7204">
        <v>29</v>
      </c>
      <c r="C7204" t="s">
        <v>8</v>
      </c>
      <c r="D7204" t="s">
        <v>28</v>
      </c>
      <c r="E7204" t="str">
        <f>_xlfn.XLOOKUP(production[[#This Row],[Technology]],technologies_scenario[General technologies],technologies_scenario[Aquivalent technologies used in this scenario run])</f>
        <v>Power2Gas</v>
      </c>
      <c r="F7204" t="s">
        <v>12</v>
      </c>
      <c r="G7204" s="3">
        <v>3.0575588831097691</v>
      </c>
    </row>
    <row r="7205" spans="1:7" x14ac:dyDescent="0.2">
      <c r="A7205">
        <v>2030</v>
      </c>
      <c r="B7205">
        <v>29</v>
      </c>
      <c r="C7205" t="s">
        <v>9</v>
      </c>
      <c r="D7205" t="s">
        <v>28</v>
      </c>
      <c r="E7205" t="str">
        <f>_xlfn.XLOOKUP(production[[#This Row],[Technology]],technologies_scenario[General technologies],technologies_scenario[Aquivalent technologies used in this scenario run])</f>
        <v>Power2Gas</v>
      </c>
      <c r="F7205" t="s">
        <v>12</v>
      </c>
      <c r="G7205" s="3">
        <v>9.5833333333333339</v>
      </c>
    </row>
    <row r="7206" spans="1:7" x14ac:dyDescent="0.2">
      <c r="A7206">
        <v>2030</v>
      </c>
      <c r="B7206">
        <v>29</v>
      </c>
      <c r="C7206" t="s">
        <v>10</v>
      </c>
      <c r="D7206" t="s">
        <v>28</v>
      </c>
      <c r="E7206" t="str">
        <f>_xlfn.XLOOKUP(production[[#This Row],[Technology]],technologies_scenario[General technologies],technologies_scenario[Aquivalent technologies used in this scenario run])</f>
        <v>Power2Gas</v>
      </c>
      <c r="F7206" t="s">
        <v>12</v>
      </c>
      <c r="G7206" s="3">
        <v>14.829572858500002</v>
      </c>
    </row>
    <row r="7207" spans="1:7" x14ac:dyDescent="0.2">
      <c r="A7207">
        <v>2030</v>
      </c>
      <c r="B7207">
        <v>30</v>
      </c>
      <c r="C7207" t="s">
        <v>5</v>
      </c>
      <c r="D7207" t="s">
        <v>28</v>
      </c>
      <c r="E7207" t="str">
        <f>_xlfn.XLOOKUP(production[[#This Row],[Technology]],technologies_scenario[General technologies],technologies_scenario[Aquivalent technologies used in this scenario run])</f>
        <v>Power2Gas</v>
      </c>
      <c r="F7207" t="s">
        <v>12</v>
      </c>
      <c r="G7207" s="3">
        <v>31.312762465985802</v>
      </c>
    </row>
    <row r="7208" spans="1:7" x14ac:dyDescent="0.2">
      <c r="A7208">
        <v>2030</v>
      </c>
      <c r="B7208">
        <v>30</v>
      </c>
      <c r="C7208" t="s">
        <v>7</v>
      </c>
      <c r="D7208" t="s">
        <v>28</v>
      </c>
      <c r="E7208" t="str">
        <f>_xlfn.XLOOKUP(production[[#This Row],[Technology]],technologies_scenario[General technologies],technologies_scenario[Aquivalent technologies used in this scenario run])</f>
        <v>Power2Gas</v>
      </c>
      <c r="F7208" t="s">
        <v>12</v>
      </c>
      <c r="G7208" s="3">
        <v>21.603904200680862</v>
      </c>
    </row>
    <row r="7209" spans="1:7" x14ac:dyDescent="0.2">
      <c r="A7209">
        <v>2030</v>
      </c>
      <c r="B7209">
        <v>30</v>
      </c>
      <c r="C7209" t="s">
        <v>8</v>
      </c>
      <c r="D7209" t="s">
        <v>28</v>
      </c>
      <c r="E7209" t="str">
        <f>_xlfn.XLOOKUP(production[[#This Row],[Technology]],technologies_scenario[General technologies],technologies_scenario[Aquivalent technologies used in this scenario run])</f>
        <v>Power2Gas</v>
      </c>
      <c r="F7209" t="s">
        <v>12</v>
      </c>
      <c r="G7209" s="3">
        <v>3.6204774999999856E-2</v>
      </c>
    </row>
    <row r="7210" spans="1:7" x14ac:dyDescent="0.2">
      <c r="A7210">
        <v>2030</v>
      </c>
      <c r="B7210">
        <v>30</v>
      </c>
      <c r="C7210" t="s">
        <v>9</v>
      </c>
      <c r="D7210" t="s">
        <v>28</v>
      </c>
      <c r="E7210" t="str">
        <f>_xlfn.XLOOKUP(production[[#This Row],[Technology]],technologies_scenario[General technologies],technologies_scenario[Aquivalent technologies used in this scenario run])</f>
        <v>Power2Gas</v>
      </c>
      <c r="F7210" t="s">
        <v>12</v>
      </c>
      <c r="G7210" s="3">
        <v>9.5833333333333339</v>
      </c>
    </row>
    <row r="7211" spans="1:7" x14ac:dyDescent="0.2">
      <c r="A7211">
        <v>2030</v>
      </c>
      <c r="B7211">
        <v>30</v>
      </c>
      <c r="C7211" t="s">
        <v>10</v>
      </c>
      <c r="D7211" t="s">
        <v>28</v>
      </c>
      <c r="E7211" t="str">
        <f>_xlfn.XLOOKUP(production[[#This Row],[Technology]],technologies_scenario[General technologies],technologies_scenario[Aquivalent technologies used in this scenario run])</f>
        <v>Power2Gas</v>
      </c>
      <c r="F7211" t="s">
        <v>12</v>
      </c>
      <c r="G7211" s="3">
        <v>11.333333333333334</v>
      </c>
    </row>
    <row r="7212" spans="1:7" x14ac:dyDescent="0.2">
      <c r="A7212">
        <v>2030</v>
      </c>
      <c r="B7212">
        <v>31</v>
      </c>
      <c r="C7212" t="s">
        <v>5</v>
      </c>
      <c r="D7212" t="s">
        <v>28</v>
      </c>
      <c r="E7212" t="str">
        <f>_xlfn.XLOOKUP(production[[#This Row],[Technology]],technologies_scenario[General technologies],technologies_scenario[Aquivalent technologies used in this scenario run])</f>
        <v>Power2Gas</v>
      </c>
      <c r="F7212" t="s">
        <v>12</v>
      </c>
      <c r="G7212" s="3">
        <v>30</v>
      </c>
    </row>
    <row r="7213" spans="1:7" x14ac:dyDescent="0.2">
      <c r="A7213">
        <v>2030</v>
      </c>
      <c r="B7213">
        <v>31</v>
      </c>
      <c r="C7213" t="s">
        <v>7</v>
      </c>
      <c r="D7213" t="s">
        <v>28</v>
      </c>
      <c r="E7213" t="str">
        <f>_xlfn.XLOOKUP(production[[#This Row],[Technology]],technologies_scenario[General technologies],technologies_scenario[Aquivalent technologies used in this scenario run])</f>
        <v>Power2Gas</v>
      </c>
      <c r="F7213" t="s">
        <v>12</v>
      </c>
      <c r="G7213" s="3">
        <v>22.916666666666664</v>
      </c>
    </row>
    <row r="7214" spans="1:7" x14ac:dyDescent="0.2">
      <c r="A7214">
        <v>2030</v>
      </c>
      <c r="B7214">
        <v>31</v>
      </c>
      <c r="C7214" t="s">
        <v>9</v>
      </c>
      <c r="D7214" t="s">
        <v>28</v>
      </c>
      <c r="E7214" t="str">
        <f>_xlfn.XLOOKUP(production[[#This Row],[Technology]],technologies_scenario[General technologies],technologies_scenario[Aquivalent technologies used in this scenario run])</f>
        <v>Power2Gas</v>
      </c>
      <c r="F7214" t="s">
        <v>12</v>
      </c>
      <c r="G7214" s="3">
        <v>7.97049022103913</v>
      </c>
    </row>
    <row r="7215" spans="1:7" x14ac:dyDescent="0.2">
      <c r="A7215">
        <v>2030</v>
      </c>
      <c r="B7215">
        <v>31</v>
      </c>
      <c r="C7215" t="s">
        <v>10</v>
      </c>
      <c r="D7215" t="s">
        <v>28</v>
      </c>
      <c r="E7215" t="str">
        <f>_xlfn.XLOOKUP(production[[#This Row],[Technology]],technologies_scenario[General technologies],technologies_scenario[Aquivalent technologies used in this scenario run])</f>
        <v>Power2Gas</v>
      </c>
      <c r="F7215" t="s">
        <v>12</v>
      </c>
      <c r="G7215" s="3">
        <v>11.333333333333334</v>
      </c>
    </row>
    <row r="7216" spans="1:7" x14ac:dyDescent="0.2">
      <c r="A7216">
        <v>2030</v>
      </c>
      <c r="B7216">
        <v>32</v>
      </c>
      <c r="C7216" t="s">
        <v>5</v>
      </c>
      <c r="D7216" t="s">
        <v>28</v>
      </c>
      <c r="E7216" t="str">
        <f>_xlfn.XLOOKUP(production[[#This Row],[Technology]],technologies_scenario[General technologies],technologies_scenario[Aquivalent technologies used in this scenario run])</f>
        <v>Power2Gas</v>
      </c>
      <c r="F7216" t="s">
        <v>12</v>
      </c>
      <c r="G7216" s="3">
        <v>20.882045391500004</v>
      </c>
    </row>
    <row r="7217" spans="1:7" x14ac:dyDescent="0.2">
      <c r="A7217">
        <v>2030</v>
      </c>
      <c r="B7217">
        <v>32</v>
      </c>
      <c r="C7217" t="s">
        <v>7</v>
      </c>
      <c r="D7217" t="s">
        <v>28</v>
      </c>
      <c r="E7217" t="str">
        <f>_xlfn.XLOOKUP(production[[#This Row],[Technology]],technologies_scenario[General technologies],technologies_scenario[Aquivalent technologies used in this scenario run])</f>
        <v>Power2Gas</v>
      </c>
      <c r="F7217" t="s">
        <v>12</v>
      </c>
      <c r="G7217" s="3">
        <v>17.137157695701745</v>
      </c>
    </row>
    <row r="7218" spans="1:7" x14ac:dyDescent="0.2">
      <c r="A7218">
        <v>2030</v>
      </c>
      <c r="B7218">
        <v>32</v>
      </c>
      <c r="C7218" t="s">
        <v>9</v>
      </c>
      <c r="D7218" t="s">
        <v>28</v>
      </c>
      <c r="E7218" t="str">
        <f>_xlfn.XLOOKUP(production[[#This Row],[Technology]],technologies_scenario[General technologies],technologies_scenario[Aquivalent technologies used in this scenario run])</f>
        <v>Power2Gas</v>
      </c>
      <c r="F7218" t="s">
        <v>12</v>
      </c>
      <c r="G7218" s="3">
        <v>5.927580957075131</v>
      </c>
    </row>
    <row r="7219" spans="1:7" x14ac:dyDescent="0.2">
      <c r="A7219">
        <v>2030</v>
      </c>
      <c r="B7219">
        <v>32</v>
      </c>
      <c r="C7219" t="s">
        <v>10</v>
      </c>
      <c r="D7219" t="s">
        <v>28</v>
      </c>
      <c r="E7219" t="str">
        <f>_xlfn.XLOOKUP(production[[#This Row],[Technology]],technologies_scenario[General technologies],technologies_scenario[Aquivalent technologies used in this scenario run])</f>
        <v>Power2Gas</v>
      </c>
      <c r="F7219" t="s">
        <v>12</v>
      </c>
      <c r="G7219" s="3">
        <v>8.9649122807017569</v>
      </c>
    </row>
    <row r="7220" spans="1:7" x14ac:dyDescent="0.2">
      <c r="A7220">
        <v>2030</v>
      </c>
      <c r="B7220">
        <v>33</v>
      </c>
      <c r="C7220" t="s">
        <v>5</v>
      </c>
      <c r="D7220" t="s">
        <v>28</v>
      </c>
      <c r="E7220" t="str">
        <f>_xlfn.XLOOKUP(production[[#This Row],[Technology]],technologies_scenario[General technologies],technologies_scenario[Aquivalent technologies used in this scenario run])</f>
        <v>Power2Gas</v>
      </c>
      <c r="F7220" t="s">
        <v>12</v>
      </c>
      <c r="G7220" s="3">
        <v>9.1114174758333331</v>
      </c>
    </row>
    <row r="7221" spans="1:7" x14ac:dyDescent="0.2">
      <c r="A7221">
        <v>2030</v>
      </c>
      <c r="B7221">
        <v>33</v>
      </c>
      <c r="C7221" t="s">
        <v>7</v>
      </c>
      <c r="D7221" t="s">
        <v>28</v>
      </c>
      <c r="E7221" t="str">
        <f>_xlfn.XLOOKUP(production[[#This Row],[Technology]],technologies_scenario[General technologies],technologies_scenario[Aquivalent technologies used in this scenario run])</f>
        <v>Power2Gas</v>
      </c>
      <c r="F7221" t="s">
        <v>12</v>
      </c>
      <c r="G7221" s="3">
        <v>7.3185270820000028</v>
      </c>
    </row>
    <row r="7222" spans="1:7" x14ac:dyDescent="0.2">
      <c r="A7222">
        <v>2030</v>
      </c>
      <c r="B7222">
        <v>33</v>
      </c>
      <c r="C7222" t="s">
        <v>9</v>
      </c>
      <c r="D7222" t="s">
        <v>28</v>
      </c>
      <c r="E7222" t="str">
        <f>_xlfn.XLOOKUP(production[[#This Row],[Technology]],technologies_scenario[General technologies],technologies_scenario[Aquivalent technologies used in this scenario run])</f>
        <v>Power2Gas</v>
      </c>
      <c r="F7222" t="s">
        <v>12</v>
      </c>
      <c r="G7222" s="3">
        <v>5.4719158575</v>
      </c>
    </row>
    <row r="7223" spans="1:7" x14ac:dyDescent="0.2">
      <c r="A7223">
        <v>2030</v>
      </c>
      <c r="B7223">
        <v>33</v>
      </c>
      <c r="C7223" t="s">
        <v>10</v>
      </c>
      <c r="D7223" t="s">
        <v>28</v>
      </c>
      <c r="E7223" t="str">
        <f>_xlfn.XLOOKUP(production[[#This Row],[Technology]],technologies_scenario[General technologies],technologies_scenario[Aquivalent technologies used in this scenario run])</f>
        <v>Power2Gas</v>
      </c>
      <c r="F7223" t="s">
        <v>12</v>
      </c>
      <c r="G7223" s="3">
        <v>12.347989116499999</v>
      </c>
    </row>
    <row r="7224" spans="1:7" x14ac:dyDescent="0.2">
      <c r="A7224">
        <v>2030</v>
      </c>
      <c r="B7224">
        <v>34</v>
      </c>
      <c r="C7224" t="s">
        <v>5</v>
      </c>
      <c r="D7224" t="s">
        <v>28</v>
      </c>
      <c r="E7224" t="str">
        <f>_xlfn.XLOOKUP(production[[#This Row],[Technology]],technologies_scenario[General technologies],technologies_scenario[Aquivalent technologies used in this scenario run])</f>
        <v>Power2Gas</v>
      </c>
      <c r="F7224" t="s">
        <v>12</v>
      </c>
      <c r="G7224" s="3">
        <v>9.4009591189999995</v>
      </c>
    </row>
    <row r="7225" spans="1:7" x14ac:dyDescent="0.2">
      <c r="A7225">
        <v>2030</v>
      </c>
      <c r="B7225">
        <v>34</v>
      </c>
      <c r="C7225" t="s">
        <v>7</v>
      </c>
      <c r="D7225" t="s">
        <v>28</v>
      </c>
      <c r="E7225" t="str">
        <f>_xlfn.XLOOKUP(production[[#This Row],[Technology]],technologies_scenario[General technologies],technologies_scenario[Aquivalent technologies used in this scenario run])</f>
        <v>Power2Gas</v>
      </c>
      <c r="F7225" t="s">
        <v>12</v>
      </c>
      <c r="G7225" s="3">
        <v>7.5491840374999981</v>
      </c>
    </row>
    <row r="7226" spans="1:7" x14ac:dyDescent="0.2">
      <c r="A7226">
        <v>2030</v>
      </c>
      <c r="B7226">
        <v>34</v>
      </c>
      <c r="C7226" t="s">
        <v>9</v>
      </c>
      <c r="D7226" t="s">
        <v>28</v>
      </c>
      <c r="E7226" t="str">
        <f>_xlfn.XLOOKUP(production[[#This Row],[Technology]],technologies_scenario[General technologies],technologies_scenario[Aquivalent technologies used in this scenario run])</f>
        <v>Power2Gas</v>
      </c>
      <c r="F7226" t="s">
        <v>12</v>
      </c>
      <c r="G7226" s="3">
        <v>4.2330457356467583</v>
      </c>
    </row>
    <row r="7227" spans="1:7" x14ac:dyDescent="0.2">
      <c r="A7227">
        <v>2030</v>
      </c>
      <c r="B7227">
        <v>34</v>
      </c>
      <c r="C7227" t="s">
        <v>10</v>
      </c>
      <c r="D7227" t="s">
        <v>28</v>
      </c>
      <c r="E7227" t="str">
        <f>_xlfn.XLOOKUP(production[[#This Row],[Technology]],technologies_scenario[General technologies],technologies_scenario[Aquivalent technologies used in this scenario run])</f>
        <v>Power2Gas</v>
      </c>
      <c r="F7227" t="s">
        <v>12</v>
      </c>
      <c r="G7227" s="3">
        <v>15.275144441186578</v>
      </c>
    </row>
    <row r="7228" spans="1:7" x14ac:dyDescent="0.2">
      <c r="A7228">
        <v>2030</v>
      </c>
      <c r="B7228">
        <v>35</v>
      </c>
      <c r="C7228" t="s">
        <v>5</v>
      </c>
      <c r="D7228" t="s">
        <v>28</v>
      </c>
      <c r="E7228" t="str">
        <f>_xlfn.XLOOKUP(production[[#This Row],[Technology]],technologies_scenario[General technologies],technologies_scenario[Aquivalent technologies used in this scenario run])</f>
        <v>Power2Gas</v>
      </c>
      <c r="F7228" t="s">
        <v>12</v>
      </c>
      <c r="G7228" s="3">
        <v>6.350445729000004</v>
      </c>
    </row>
    <row r="7229" spans="1:7" x14ac:dyDescent="0.2">
      <c r="A7229">
        <v>2030</v>
      </c>
      <c r="B7229">
        <v>35</v>
      </c>
      <c r="C7229" t="s">
        <v>7</v>
      </c>
      <c r="D7229" t="s">
        <v>28</v>
      </c>
      <c r="E7229" t="str">
        <f>_xlfn.XLOOKUP(production[[#This Row],[Technology]],technologies_scenario[General technologies],technologies_scenario[Aquivalent technologies used in this scenario run])</f>
        <v>Power2Gas</v>
      </c>
      <c r="F7229" t="s">
        <v>12</v>
      </c>
      <c r="G7229" s="3">
        <v>5.6337021610665357</v>
      </c>
    </row>
    <row r="7230" spans="1:7" x14ac:dyDescent="0.2">
      <c r="A7230">
        <v>2030</v>
      </c>
      <c r="B7230">
        <v>35</v>
      </c>
      <c r="C7230" t="s">
        <v>8</v>
      </c>
      <c r="D7230" t="s">
        <v>28</v>
      </c>
      <c r="E7230" t="str">
        <f>_xlfn.XLOOKUP(production[[#This Row],[Technology]],technologies_scenario[General technologies],technologies_scenario[Aquivalent technologies used in this scenario run])</f>
        <v>Power2Gas</v>
      </c>
      <c r="F7230" t="s">
        <v>12</v>
      </c>
      <c r="G7230" s="3">
        <v>1.3622193945000003</v>
      </c>
    </row>
    <row r="7231" spans="1:7" x14ac:dyDescent="0.2">
      <c r="A7231">
        <v>2030</v>
      </c>
      <c r="B7231">
        <v>35</v>
      </c>
      <c r="C7231" t="s">
        <v>9</v>
      </c>
      <c r="D7231" t="s">
        <v>28</v>
      </c>
      <c r="E7231" t="str">
        <f>_xlfn.XLOOKUP(production[[#This Row],[Technology]],technologies_scenario[General technologies],technologies_scenario[Aquivalent technologies used in this scenario run])</f>
        <v>Power2Gas</v>
      </c>
      <c r="F7231" t="s">
        <v>12</v>
      </c>
      <c r="G7231" s="3">
        <v>6.2684201555000003</v>
      </c>
    </row>
    <row r="7232" spans="1:7" x14ac:dyDescent="0.2">
      <c r="A7232">
        <v>2030</v>
      </c>
      <c r="B7232">
        <v>35</v>
      </c>
      <c r="C7232" t="s">
        <v>10</v>
      </c>
      <c r="D7232" t="s">
        <v>28</v>
      </c>
      <c r="E7232" t="str">
        <f>_xlfn.XLOOKUP(production[[#This Row],[Technology]],technologies_scenario[General technologies],technologies_scenario[Aquivalent technologies used in this scenario run])</f>
        <v>Power2Gas</v>
      </c>
      <c r="F7232" t="s">
        <v>12</v>
      </c>
      <c r="G7232" s="3">
        <v>16.843545893266793</v>
      </c>
    </row>
    <row r="7233" spans="1:7" x14ac:dyDescent="0.2">
      <c r="A7233">
        <v>2030</v>
      </c>
      <c r="B7233">
        <v>36</v>
      </c>
      <c r="C7233" t="s">
        <v>5</v>
      </c>
      <c r="D7233" t="s">
        <v>28</v>
      </c>
      <c r="E7233" t="str">
        <f>_xlfn.XLOOKUP(production[[#This Row],[Technology]],technologies_scenario[General technologies],technologies_scenario[Aquivalent technologies used in this scenario run])</f>
        <v>Power2Gas</v>
      </c>
      <c r="F7233" t="s">
        <v>12</v>
      </c>
      <c r="G7233" s="3">
        <v>2.2243456719999966</v>
      </c>
    </row>
    <row r="7234" spans="1:7" x14ac:dyDescent="0.2">
      <c r="A7234">
        <v>2030</v>
      </c>
      <c r="B7234">
        <v>36</v>
      </c>
      <c r="C7234" t="s">
        <v>7</v>
      </c>
      <c r="D7234" t="s">
        <v>28</v>
      </c>
      <c r="E7234" t="str">
        <f>_xlfn.XLOOKUP(production[[#This Row],[Technology]],technologies_scenario[General technologies],technologies_scenario[Aquivalent technologies used in this scenario run])</f>
        <v>Power2Gas</v>
      </c>
      <c r="F7234" t="s">
        <v>12</v>
      </c>
      <c r="G7234" s="3">
        <v>10.321336969500003</v>
      </c>
    </row>
    <row r="7235" spans="1:7" x14ac:dyDescent="0.2">
      <c r="A7235">
        <v>2030</v>
      </c>
      <c r="B7235">
        <v>36</v>
      </c>
      <c r="C7235" t="s">
        <v>8</v>
      </c>
      <c r="D7235" t="s">
        <v>28</v>
      </c>
      <c r="E7235" t="str">
        <f>_xlfn.XLOOKUP(production[[#This Row],[Technology]],technologies_scenario[General technologies],technologies_scenario[Aquivalent technologies used in this scenario run])</f>
        <v>Power2Gas</v>
      </c>
      <c r="F7235" t="s">
        <v>12</v>
      </c>
      <c r="G7235" s="3">
        <v>4.5172747335000007</v>
      </c>
    </row>
    <row r="7236" spans="1:7" x14ac:dyDescent="0.2">
      <c r="A7236">
        <v>2030</v>
      </c>
      <c r="B7236">
        <v>36</v>
      </c>
      <c r="C7236" t="s">
        <v>9</v>
      </c>
      <c r="D7236" t="s">
        <v>28</v>
      </c>
      <c r="E7236" t="str">
        <f>_xlfn.XLOOKUP(production[[#This Row],[Technology]],technologies_scenario[General technologies],technologies_scenario[Aquivalent technologies used in this scenario run])</f>
        <v>Power2Gas</v>
      </c>
      <c r="F7236" t="s">
        <v>12</v>
      </c>
      <c r="G7236" s="3">
        <v>3.5620426249999997</v>
      </c>
    </row>
    <row r="7237" spans="1:7" x14ac:dyDescent="0.2">
      <c r="A7237">
        <v>2030</v>
      </c>
      <c r="B7237">
        <v>36</v>
      </c>
      <c r="C7237" t="s">
        <v>10</v>
      </c>
      <c r="D7237" t="s">
        <v>28</v>
      </c>
      <c r="E7237" t="str">
        <f>_xlfn.XLOOKUP(production[[#This Row],[Technology]],technologies_scenario[General technologies],technologies_scenario[Aquivalent technologies used in this scenario run])</f>
        <v>Power2Gas</v>
      </c>
      <c r="F7237" t="s">
        <v>12</v>
      </c>
      <c r="G7237" s="3">
        <v>15.833333333333334</v>
      </c>
    </row>
    <row r="7238" spans="1:7" x14ac:dyDescent="0.2">
      <c r="A7238">
        <v>2030</v>
      </c>
      <c r="B7238">
        <v>37</v>
      </c>
      <c r="C7238" t="s">
        <v>5</v>
      </c>
      <c r="D7238" t="s">
        <v>28</v>
      </c>
      <c r="E7238" t="str">
        <f>_xlfn.XLOOKUP(production[[#This Row],[Technology]],technologies_scenario[General technologies],technologies_scenario[Aquivalent technologies used in this scenario run])</f>
        <v>Power2Gas</v>
      </c>
      <c r="F7238" t="s">
        <v>12</v>
      </c>
      <c r="G7238" s="3">
        <v>4.640768962922273</v>
      </c>
    </row>
    <row r="7239" spans="1:7" x14ac:dyDescent="0.2">
      <c r="A7239">
        <v>2030</v>
      </c>
      <c r="B7239">
        <v>37</v>
      </c>
      <c r="C7239" t="s">
        <v>8</v>
      </c>
      <c r="D7239" t="s">
        <v>28</v>
      </c>
      <c r="E7239" t="str">
        <f>_xlfn.XLOOKUP(production[[#This Row],[Technology]],technologies_scenario[General technologies],technologies_scenario[Aquivalent technologies used in this scenario run])</f>
        <v>Power2Gas</v>
      </c>
      <c r="F7239" t="s">
        <v>12</v>
      </c>
      <c r="G7239" s="3">
        <v>5.5463562315000017</v>
      </c>
    </row>
    <row r="7240" spans="1:7" x14ac:dyDescent="0.2">
      <c r="A7240">
        <v>2030</v>
      </c>
      <c r="B7240">
        <v>37</v>
      </c>
      <c r="C7240" t="s">
        <v>9</v>
      </c>
      <c r="D7240" t="s">
        <v>28</v>
      </c>
      <c r="E7240" t="str">
        <f>_xlfn.XLOOKUP(production[[#This Row],[Technology]],technologies_scenario[General technologies],technologies_scenario[Aquivalent technologies used in this scenario run])</f>
        <v>Power2Gas</v>
      </c>
      <c r="F7240" t="s">
        <v>12</v>
      </c>
      <c r="G7240" s="3">
        <v>3.9628434900000005</v>
      </c>
    </row>
    <row r="7241" spans="1:7" x14ac:dyDescent="0.2">
      <c r="A7241">
        <v>2030</v>
      </c>
      <c r="B7241">
        <v>37</v>
      </c>
      <c r="C7241" t="s">
        <v>10</v>
      </c>
      <c r="D7241" t="s">
        <v>28</v>
      </c>
      <c r="E7241" t="str">
        <f>_xlfn.XLOOKUP(production[[#This Row],[Technology]],technologies_scenario[General technologies],technologies_scenario[Aquivalent technologies used in this scenario run])</f>
        <v>Power2Gas</v>
      </c>
      <c r="F7241" t="s">
        <v>12</v>
      </c>
      <c r="G7241" s="3">
        <v>13.411977101833333</v>
      </c>
    </row>
    <row r="7242" spans="1:7" x14ac:dyDescent="0.2">
      <c r="A7242">
        <v>2030</v>
      </c>
      <c r="B7242">
        <v>38</v>
      </c>
      <c r="C7242" t="s">
        <v>8</v>
      </c>
      <c r="D7242" t="s">
        <v>28</v>
      </c>
      <c r="E7242" t="str">
        <f>_xlfn.XLOOKUP(production[[#This Row],[Technology]],technologies_scenario[General technologies],technologies_scenario[Aquivalent technologies used in this scenario run])</f>
        <v>Power2Gas</v>
      </c>
      <c r="F7242" t="s">
        <v>12</v>
      </c>
      <c r="G7242" s="3">
        <v>2.2593669600000004</v>
      </c>
    </row>
    <row r="7243" spans="1:7" x14ac:dyDescent="0.2">
      <c r="A7243">
        <v>2030</v>
      </c>
      <c r="B7243">
        <v>38</v>
      </c>
      <c r="C7243" t="s">
        <v>9</v>
      </c>
      <c r="D7243" t="s">
        <v>28</v>
      </c>
      <c r="E7243" t="str">
        <f>_xlfn.XLOOKUP(production[[#This Row],[Technology]],technologies_scenario[General technologies],technologies_scenario[Aquivalent technologies used in this scenario run])</f>
        <v>Power2Gas</v>
      </c>
      <c r="F7243" t="s">
        <v>12</v>
      </c>
      <c r="G7243" s="3">
        <v>2.0833333333333335</v>
      </c>
    </row>
    <row r="7244" spans="1:7" x14ac:dyDescent="0.2">
      <c r="A7244">
        <v>2030</v>
      </c>
      <c r="B7244">
        <v>38</v>
      </c>
      <c r="C7244" t="s">
        <v>10</v>
      </c>
      <c r="D7244" t="s">
        <v>28</v>
      </c>
      <c r="E7244" t="str">
        <f>_xlfn.XLOOKUP(production[[#This Row],[Technology]],technologies_scenario[General technologies],technologies_scenario[Aquivalent technologies used in this scenario run])</f>
        <v>Power2Gas</v>
      </c>
      <c r="F7244" t="s">
        <v>12</v>
      </c>
      <c r="G7244" s="3">
        <v>15.833333333333334</v>
      </c>
    </row>
    <row r="7245" spans="1:7" x14ac:dyDescent="0.2">
      <c r="A7245">
        <v>2030</v>
      </c>
      <c r="B7245">
        <v>39</v>
      </c>
      <c r="C7245" t="s">
        <v>5</v>
      </c>
      <c r="D7245" t="s">
        <v>28</v>
      </c>
      <c r="E7245" t="str">
        <f>_xlfn.XLOOKUP(production[[#This Row],[Technology]],technologies_scenario[General technologies],technologies_scenario[Aquivalent technologies used in this scenario run])</f>
        <v>Power2Gas</v>
      </c>
      <c r="F7245" t="s">
        <v>12</v>
      </c>
      <c r="G7245" s="3">
        <v>5.5781067513333351</v>
      </c>
    </row>
    <row r="7246" spans="1:7" x14ac:dyDescent="0.2">
      <c r="A7246">
        <v>2030</v>
      </c>
      <c r="B7246">
        <v>39</v>
      </c>
      <c r="C7246" t="s">
        <v>8</v>
      </c>
      <c r="D7246" t="s">
        <v>28</v>
      </c>
      <c r="E7246" t="str">
        <f>_xlfn.XLOOKUP(production[[#This Row],[Technology]],technologies_scenario[General technologies],technologies_scenario[Aquivalent technologies used in this scenario run])</f>
        <v>Power2Gas</v>
      </c>
      <c r="F7246" t="s">
        <v>12</v>
      </c>
      <c r="G7246" s="3">
        <v>1.9845578035000009</v>
      </c>
    </row>
    <row r="7247" spans="1:7" x14ac:dyDescent="0.2">
      <c r="A7247">
        <v>2030</v>
      </c>
      <c r="B7247">
        <v>39</v>
      </c>
      <c r="C7247" t="s">
        <v>9</v>
      </c>
      <c r="D7247" t="s">
        <v>28</v>
      </c>
      <c r="E7247" t="str">
        <f>_xlfn.XLOOKUP(production[[#This Row],[Technology]],technologies_scenario[General technologies],technologies_scenario[Aquivalent technologies used in this scenario run])</f>
        <v>Power2Gas</v>
      </c>
      <c r="F7247" t="s">
        <v>12</v>
      </c>
      <c r="G7247" s="3">
        <v>9.0052265819999988</v>
      </c>
    </row>
    <row r="7248" spans="1:7" x14ac:dyDescent="0.2">
      <c r="A7248">
        <v>2030</v>
      </c>
      <c r="B7248">
        <v>39</v>
      </c>
      <c r="C7248" t="s">
        <v>10</v>
      </c>
      <c r="D7248" t="s">
        <v>28</v>
      </c>
      <c r="E7248" t="str">
        <f>_xlfn.XLOOKUP(production[[#This Row],[Technology]],technologies_scenario[General technologies],technologies_scenario[Aquivalent technologies used in this scenario run])</f>
        <v>Power2Gas</v>
      </c>
      <c r="F7248" t="s">
        <v>12</v>
      </c>
      <c r="G7248" s="3">
        <v>15.833333333333334</v>
      </c>
    </row>
    <row r="7249" spans="1:7" x14ac:dyDescent="0.2">
      <c r="A7249">
        <v>2030</v>
      </c>
      <c r="B7249">
        <v>40</v>
      </c>
      <c r="C7249" t="s">
        <v>8</v>
      </c>
      <c r="D7249" t="s">
        <v>28</v>
      </c>
      <c r="E7249" t="str">
        <f>_xlfn.XLOOKUP(production[[#This Row],[Technology]],technologies_scenario[General technologies],technologies_scenario[Aquivalent technologies used in this scenario run])</f>
        <v>Power2Gas</v>
      </c>
      <c r="F7249" t="s">
        <v>12</v>
      </c>
      <c r="G7249" s="3">
        <v>0.20763197300000025</v>
      </c>
    </row>
    <row r="7250" spans="1:7" x14ac:dyDescent="0.2">
      <c r="A7250">
        <v>2030</v>
      </c>
      <c r="B7250">
        <v>40</v>
      </c>
      <c r="C7250" t="s">
        <v>9</v>
      </c>
      <c r="D7250" t="s">
        <v>28</v>
      </c>
      <c r="E7250" t="str">
        <f>_xlfn.XLOOKUP(production[[#This Row],[Technology]],technologies_scenario[General technologies],technologies_scenario[Aquivalent technologies used in this scenario run])</f>
        <v>Power2Gas</v>
      </c>
      <c r="F7250" t="s">
        <v>12</v>
      </c>
      <c r="G7250" s="3">
        <v>3.4944227364999998</v>
      </c>
    </row>
    <row r="7251" spans="1:7" x14ac:dyDescent="0.2">
      <c r="A7251">
        <v>2030</v>
      </c>
      <c r="B7251">
        <v>40</v>
      </c>
      <c r="C7251" t="s">
        <v>10</v>
      </c>
      <c r="D7251" t="s">
        <v>28</v>
      </c>
      <c r="E7251" t="str">
        <f>_xlfn.XLOOKUP(production[[#This Row],[Technology]],technologies_scenario[General technologies],technologies_scenario[Aquivalent technologies used in this scenario run])</f>
        <v>Power2Gas</v>
      </c>
      <c r="F7251" t="s">
        <v>12</v>
      </c>
      <c r="G7251" s="3">
        <v>7.7156908837516633</v>
      </c>
    </row>
    <row r="7252" spans="1:7" x14ac:dyDescent="0.2">
      <c r="A7252">
        <v>2030</v>
      </c>
      <c r="B7252">
        <v>41</v>
      </c>
      <c r="C7252" t="s">
        <v>5</v>
      </c>
      <c r="D7252" t="s">
        <v>28</v>
      </c>
      <c r="E7252" t="str">
        <f>_xlfn.XLOOKUP(production[[#This Row],[Technology]],technologies_scenario[General technologies],technologies_scenario[Aquivalent technologies used in this scenario run])</f>
        <v>Power2Gas</v>
      </c>
      <c r="F7252" t="s">
        <v>12</v>
      </c>
      <c r="G7252" s="3">
        <v>10.906405690333333</v>
      </c>
    </row>
    <row r="7253" spans="1:7" x14ac:dyDescent="0.2">
      <c r="A7253">
        <v>2030</v>
      </c>
      <c r="B7253">
        <v>41</v>
      </c>
      <c r="C7253" t="s">
        <v>8</v>
      </c>
      <c r="D7253" t="s">
        <v>28</v>
      </c>
      <c r="E7253" t="str">
        <f>_xlfn.XLOOKUP(production[[#This Row],[Technology]],technologies_scenario[General technologies],technologies_scenario[Aquivalent technologies used in this scenario run])</f>
        <v>Power2Gas</v>
      </c>
      <c r="F7253" t="s">
        <v>12</v>
      </c>
      <c r="G7253" s="3">
        <v>3.125</v>
      </c>
    </row>
    <row r="7254" spans="1:7" x14ac:dyDescent="0.2">
      <c r="A7254">
        <v>2030</v>
      </c>
      <c r="B7254">
        <v>41</v>
      </c>
      <c r="C7254" t="s">
        <v>9</v>
      </c>
      <c r="D7254" t="s">
        <v>28</v>
      </c>
      <c r="E7254" t="str">
        <f>_xlfn.XLOOKUP(production[[#This Row],[Technology]],technologies_scenario[General technologies],technologies_scenario[Aquivalent technologies used in this scenario run])</f>
        <v>Power2Gas</v>
      </c>
      <c r="F7254" t="s">
        <v>12</v>
      </c>
      <c r="G7254" s="3">
        <v>3.6769276430000009</v>
      </c>
    </row>
    <row r="7255" spans="1:7" x14ac:dyDescent="0.2">
      <c r="A7255">
        <v>2030</v>
      </c>
      <c r="B7255">
        <v>41</v>
      </c>
      <c r="C7255" t="s">
        <v>10</v>
      </c>
      <c r="D7255" t="s">
        <v>28</v>
      </c>
      <c r="E7255" t="str">
        <f>_xlfn.XLOOKUP(production[[#This Row],[Technology]],technologies_scenario[General technologies],technologies_scenario[Aquivalent technologies used in this scenario run])</f>
        <v>Power2Gas</v>
      </c>
      <c r="F7255" t="s">
        <v>12</v>
      </c>
      <c r="G7255" s="3">
        <v>5.853484160499999</v>
      </c>
    </row>
    <row r="7256" spans="1:7" x14ac:dyDescent="0.2">
      <c r="A7256">
        <v>2030</v>
      </c>
      <c r="B7256">
        <v>42</v>
      </c>
      <c r="C7256" t="s">
        <v>5</v>
      </c>
      <c r="D7256" t="s">
        <v>28</v>
      </c>
      <c r="E7256" t="str">
        <f>_xlfn.XLOOKUP(production[[#This Row],[Technology]],technologies_scenario[General technologies],technologies_scenario[Aquivalent technologies used in this scenario run])</f>
        <v>Power2Gas</v>
      </c>
      <c r="F7256" t="s">
        <v>12</v>
      </c>
      <c r="G7256" s="3">
        <v>10.160686109577723</v>
      </c>
    </row>
    <row r="7257" spans="1:7" x14ac:dyDescent="0.2">
      <c r="A7257">
        <v>2030</v>
      </c>
      <c r="B7257">
        <v>42</v>
      </c>
      <c r="C7257" t="s">
        <v>8</v>
      </c>
      <c r="D7257" t="s">
        <v>28</v>
      </c>
      <c r="E7257" t="str">
        <f>_xlfn.XLOOKUP(production[[#This Row],[Technology]],technologies_scenario[General technologies],technologies_scenario[Aquivalent technologies used in this scenario run])</f>
        <v>Power2Gas</v>
      </c>
      <c r="F7257" t="s">
        <v>12</v>
      </c>
      <c r="G7257" s="3">
        <v>3.125</v>
      </c>
    </row>
    <row r="7258" spans="1:7" x14ac:dyDescent="0.2">
      <c r="A7258">
        <v>2030</v>
      </c>
      <c r="B7258">
        <v>42</v>
      </c>
      <c r="C7258" t="s">
        <v>9</v>
      </c>
      <c r="D7258" t="s">
        <v>28</v>
      </c>
      <c r="E7258" t="str">
        <f>_xlfn.XLOOKUP(production[[#This Row],[Technology]],technologies_scenario[General technologies],technologies_scenario[Aquivalent technologies used in this scenario run])</f>
        <v>Power2Gas</v>
      </c>
      <c r="F7258" t="s">
        <v>12</v>
      </c>
      <c r="G7258" s="3">
        <v>2.0833333333333335</v>
      </c>
    </row>
    <row r="7259" spans="1:7" x14ac:dyDescent="0.2">
      <c r="A7259">
        <v>2030</v>
      </c>
      <c r="B7259">
        <v>42</v>
      </c>
      <c r="C7259" t="s">
        <v>10</v>
      </c>
      <c r="D7259" t="s">
        <v>28</v>
      </c>
      <c r="E7259" t="str">
        <f>_xlfn.XLOOKUP(production[[#This Row],[Technology]],technologies_scenario[General technologies],technologies_scenario[Aquivalent technologies used in this scenario run])</f>
        <v>Power2Gas</v>
      </c>
      <c r="F7259" t="s">
        <v>12</v>
      </c>
      <c r="G7259" s="3">
        <v>9.9954608165000014</v>
      </c>
    </row>
    <row r="7260" spans="1:7" x14ac:dyDescent="0.2">
      <c r="A7260">
        <v>2030</v>
      </c>
      <c r="B7260">
        <v>43</v>
      </c>
      <c r="C7260" t="s">
        <v>5</v>
      </c>
      <c r="D7260" t="s">
        <v>28</v>
      </c>
      <c r="E7260" t="str">
        <f>_xlfn.XLOOKUP(production[[#This Row],[Technology]],technologies_scenario[General technologies],technologies_scenario[Aquivalent technologies used in this scenario run])</f>
        <v>Power2Gas</v>
      </c>
      <c r="F7260" t="s">
        <v>12</v>
      </c>
      <c r="G7260" s="3">
        <v>2.0436886464999997</v>
      </c>
    </row>
    <row r="7261" spans="1:7" x14ac:dyDescent="0.2">
      <c r="A7261">
        <v>2030</v>
      </c>
      <c r="B7261">
        <v>43</v>
      </c>
      <c r="C7261" t="s">
        <v>7</v>
      </c>
      <c r="D7261" t="s">
        <v>28</v>
      </c>
      <c r="E7261" t="str">
        <f>_xlfn.XLOOKUP(production[[#This Row],[Technology]],technologies_scenario[General technologies],technologies_scenario[Aquivalent technologies used in this scenario run])</f>
        <v>Power2Gas</v>
      </c>
      <c r="F7261" t="s">
        <v>12</v>
      </c>
      <c r="G7261" s="3">
        <v>0.58821528650000054</v>
      </c>
    </row>
    <row r="7262" spans="1:7" x14ac:dyDescent="0.2">
      <c r="A7262">
        <v>2030</v>
      </c>
      <c r="B7262">
        <v>43</v>
      </c>
      <c r="C7262" t="s">
        <v>8</v>
      </c>
      <c r="D7262" t="s">
        <v>28</v>
      </c>
      <c r="E7262" t="str">
        <f>_xlfn.XLOOKUP(production[[#This Row],[Technology]],technologies_scenario[General technologies],technologies_scenario[Aquivalent technologies used in this scenario run])</f>
        <v>Power2Gas</v>
      </c>
      <c r="F7262" t="s">
        <v>12</v>
      </c>
      <c r="G7262" s="3">
        <v>3.125</v>
      </c>
    </row>
    <row r="7263" spans="1:7" x14ac:dyDescent="0.2">
      <c r="A7263">
        <v>2030</v>
      </c>
      <c r="B7263">
        <v>43</v>
      </c>
      <c r="C7263" t="s">
        <v>9</v>
      </c>
      <c r="D7263" t="s">
        <v>28</v>
      </c>
      <c r="E7263" t="str">
        <f>_xlfn.XLOOKUP(production[[#This Row],[Technology]],technologies_scenario[General technologies],technologies_scenario[Aquivalent technologies used in this scenario run])</f>
        <v>Power2Gas</v>
      </c>
      <c r="F7263" t="s">
        <v>12</v>
      </c>
      <c r="G7263" s="3">
        <v>2.0833333333333335</v>
      </c>
    </row>
    <row r="7264" spans="1:7" x14ac:dyDescent="0.2">
      <c r="A7264">
        <v>2030</v>
      </c>
      <c r="B7264">
        <v>43</v>
      </c>
      <c r="C7264" t="s">
        <v>10</v>
      </c>
      <c r="D7264" t="s">
        <v>28</v>
      </c>
      <c r="E7264" t="str">
        <f>_xlfn.XLOOKUP(production[[#This Row],[Technology]],technologies_scenario[General technologies],technologies_scenario[Aquivalent technologies used in this scenario run])</f>
        <v>Power2Gas</v>
      </c>
      <c r="F7264" t="s">
        <v>12</v>
      </c>
      <c r="G7264" s="3">
        <v>13.571610752999998</v>
      </c>
    </row>
    <row r="7265" spans="1:7" x14ac:dyDescent="0.2">
      <c r="A7265">
        <v>2030</v>
      </c>
      <c r="B7265">
        <v>44</v>
      </c>
      <c r="C7265" t="s">
        <v>5</v>
      </c>
      <c r="D7265" t="s">
        <v>28</v>
      </c>
      <c r="E7265" t="str">
        <f>_xlfn.XLOOKUP(production[[#This Row],[Technology]],technologies_scenario[General technologies],technologies_scenario[Aquivalent technologies used in this scenario run])</f>
        <v>Power2Gas</v>
      </c>
      <c r="F7265" t="s">
        <v>12</v>
      </c>
      <c r="G7265" s="3">
        <v>11.419561006333334</v>
      </c>
    </row>
    <row r="7266" spans="1:7" x14ac:dyDescent="0.2">
      <c r="A7266">
        <v>2030</v>
      </c>
      <c r="B7266">
        <v>44</v>
      </c>
      <c r="C7266" t="s">
        <v>7</v>
      </c>
      <c r="D7266" t="s">
        <v>28</v>
      </c>
      <c r="E7266" t="str">
        <f>_xlfn.XLOOKUP(production[[#This Row],[Technology]],technologies_scenario[General technologies],technologies_scenario[Aquivalent technologies used in this scenario run])</f>
        <v>Power2Gas</v>
      </c>
      <c r="F7266" t="s">
        <v>12</v>
      </c>
      <c r="G7266" s="3">
        <v>9.6110585601556036</v>
      </c>
    </row>
    <row r="7267" spans="1:7" x14ac:dyDescent="0.2">
      <c r="A7267">
        <v>2030</v>
      </c>
      <c r="B7267">
        <v>44</v>
      </c>
      <c r="C7267" t="s">
        <v>8</v>
      </c>
      <c r="D7267" t="s">
        <v>28</v>
      </c>
      <c r="E7267" t="str">
        <f>_xlfn.XLOOKUP(production[[#This Row],[Technology]],technologies_scenario[General technologies],technologies_scenario[Aquivalent technologies used in this scenario run])</f>
        <v>Power2Gas</v>
      </c>
      <c r="F7267" t="s">
        <v>12</v>
      </c>
      <c r="G7267" s="3">
        <v>3.125</v>
      </c>
    </row>
    <row r="7268" spans="1:7" x14ac:dyDescent="0.2">
      <c r="A7268">
        <v>2030</v>
      </c>
      <c r="B7268">
        <v>44</v>
      </c>
      <c r="C7268" t="s">
        <v>9</v>
      </c>
      <c r="D7268" t="s">
        <v>28</v>
      </c>
      <c r="E7268" t="str">
        <f>_xlfn.XLOOKUP(production[[#This Row],[Technology]],technologies_scenario[General technologies],technologies_scenario[Aquivalent technologies used in this scenario run])</f>
        <v>Power2Gas</v>
      </c>
      <c r="F7268" t="s">
        <v>12</v>
      </c>
      <c r="G7268" s="3">
        <v>3.1637723270000002</v>
      </c>
    </row>
    <row r="7269" spans="1:7" x14ac:dyDescent="0.2">
      <c r="A7269">
        <v>2030</v>
      </c>
      <c r="B7269">
        <v>44</v>
      </c>
      <c r="C7269" t="s">
        <v>10</v>
      </c>
      <c r="D7269" t="s">
        <v>28</v>
      </c>
      <c r="E7269" t="str">
        <f>_xlfn.XLOOKUP(production[[#This Row],[Technology]],technologies_scenario[General technologies],technologies_scenario[Aquivalent technologies used in this scenario run])</f>
        <v>Power2Gas</v>
      </c>
      <c r="F7269" t="s">
        <v>12</v>
      </c>
      <c r="G7269" s="3">
        <v>18.833333333333336</v>
      </c>
    </row>
    <row r="7270" spans="1:7" x14ac:dyDescent="0.2">
      <c r="A7270">
        <v>2030</v>
      </c>
      <c r="B7270">
        <v>45</v>
      </c>
      <c r="C7270" t="s">
        <v>5</v>
      </c>
      <c r="D7270" t="s">
        <v>28</v>
      </c>
      <c r="E7270" t="str">
        <f>_xlfn.XLOOKUP(production[[#This Row],[Technology]],technologies_scenario[General technologies],technologies_scenario[Aquivalent technologies used in this scenario run])</f>
        <v>Power2Gas</v>
      </c>
      <c r="F7270" t="s">
        <v>12</v>
      </c>
      <c r="G7270" s="3">
        <v>9.5104536743333323</v>
      </c>
    </row>
    <row r="7271" spans="1:7" x14ac:dyDescent="0.2">
      <c r="A7271">
        <v>2030</v>
      </c>
      <c r="B7271">
        <v>45</v>
      </c>
      <c r="C7271" t="s">
        <v>7</v>
      </c>
      <c r="D7271" t="s">
        <v>28</v>
      </c>
      <c r="E7271" t="str">
        <f>_xlfn.XLOOKUP(production[[#This Row],[Technology]],technologies_scenario[General technologies],technologies_scenario[Aquivalent technologies used in this scenario run])</f>
        <v>Power2Gas</v>
      </c>
      <c r="F7271" t="s">
        <v>12</v>
      </c>
      <c r="G7271" s="3">
        <v>6.2576098509999998</v>
      </c>
    </row>
    <row r="7272" spans="1:7" x14ac:dyDescent="0.2">
      <c r="A7272">
        <v>2030</v>
      </c>
      <c r="B7272">
        <v>45</v>
      </c>
      <c r="C7272" t="s">
        <v>8</v>
      </c>
      <c r="D7272" t="s">
        <v>28</v>
      </c>
      <c r="E7272" t="str">
        <f>_xlfn.XLOOKUP(production[[#This Row],[Technology]],technologies_scenario[General technologies],technologies_scenario[Aquivalent technologies used in this scenario run])</f>
        <v>Power2Gas</v>
      </c>
      <c r="F7272" t="s">
        <v>12</v>
      </c>
      <c r="G7272" s="3">
        <v>0.23430881000000037</v>
      </c>
    </row>
    <row r="7273" spans="1:7" x14ac:dyDescent="0.2">
      <c r="A7273">
        <v>2030</v>
      </c>
      <c r="B7273">
        <v>45</v>
      </c>
      <c r="C7273" t="s">
        <v>9</v>
      </c>
      <c r="D7273" t="s">
        <v>28</v>
      </c>
      <c r="E7273" t="str">
        <f>_xlfn.XLOOKUP(production[[#This Row],[Technology]],technologies_scenario[General technologies],technologies_scenario[Aquivalent technologies used in this scenario run])</f>
        <v>Power2Gas</v>
      </c>
      <c r="F7273" t="s">
        <v>12</v>
      </c>
      <c r="G7273" s="3">
        <v>5.0728796590000007</v>
      </c>
    </row>
    <row r="7274" spans="1:7" x14ac:dyDescent="0.2">
      <c r="A7274">
        <v>2030</v>
      </c>
      <c r="B7274">
        <v>45</v>
      </c>
      <c r="C7274" t="s">
        <v>10</v>
      </c>
      <c r="D7274" t="s">
        <v>28</v>
      </c>
      <c r="E7274" t="str">
        <f>_xlfn.XLOOKUP(production[[#This Row],[Technology]],technologies_scenario[General technologies],technologies_scenario[Aquivalent technologies used in this scenario run])</f>
        <v>Power2Gas</v>
      </c>
      <c r="F7274" t="s">
        <v>12</v>
      </c>
      <c r="G7274" s="3">
        <v>13.532854225499996</v>
      </c>
    </row>
    <row r="7275" spans="1:7" x14ac:dyDescent="0.2">
      <c r="A7275">
        <v>2030</v>
      </c>
      <c r="B7275">
        <v>46</v>
      </c>
      <c r="C7275" t="s">
        <v>8</v>
      </c>
      <c r="D7275" t="s">
        <v>28</v>
      </c>
      <c r="E7275" t="str">
        <f>_xlfn.XLOOKUP(production[[#This Row],[Technology]],technologies_scenario[General technologies],technologies_scenario[Aquivalent technologies used in this scenario run])</f>
        <v>Power2Gas</v>
      </c>
      <c r="F7275" t="s">
        <v>12</v>
      </c>
      <c r="G7275" s="3">
        <v>3.125</v>
      </c>
    </row>
    <row r="7276" spans="1:7" x14ac:dyDescent="0.2">
      <c r="A7276">
        <v>2030</v>
      </c>
      <c r="B7276">
        <v>46</v>
      </c>
      <c r="C7276" t="s">
        <v>9</v>
      </c>
      <c r="D7276" t="s">
        <v>28</v>
      </c>
      <c r="E7276" t="str">
        <f>_xlfn.XLOOKUP(production[[#This Row],[Technology]],technologies_scenario[General technologies],technologies_scenario[Aquivalent technologies used in this scenario run])</f>
        <v>Power2Gas</v>
      </c>
      <c r="F7276" t="s">
        <v>12</v>
      </c>
      <c r="G7276" s="3">
        <v>2.9475900545000004</v>
      </c>
    </row>
    <row r="7277" spans="1:7" x14ac:dyDescent="0.2">
      <c r="A7277">
        <v>2030</v>
      </c>
      <c r="B7277">
        <v>46</v>
      </c>
      <c r="C7277" t="s">
        <v>10</v>
      </c>
      <c r="D7277" t="s">
        <v>28</v>
      </c>
      <c r="E7277" t="str">
        <f>_xlfn.XLOOKUP(production[[#This Row],[Technology]],technologies_scenario[General technologies],technologies_scenario[Aquivalent technologies used in this scenario run])</f>
        <v>Power2Gas</v>
      </c>
      <c r="F7277" t="s">
        <v>12</v>
      </c>
      <c r="G7277" s="3">
        <v>10.934881321000001</v>
      </c>
    </row>
    <row r="7278" spans="1:7" x14ac:dyDescent="0.2">
      <c r="A7278">
        <v>2030</v>
      </c>
      <c r="B7278">
        <v>47</v>
      </c>
      <c r="C7278" t="s">
        <v>8</v>
      </c>
      <c r="D7278" t="s">
        <v>28</v>
      </c>
      <c r="E7278" t="str">
        <f>_xlfn.XLOOKUP(production[[#This Row],[Technology]],technologies_scenario[General technologies],technologies_scenario[Aquivalent technologies used in this scenario run])</f>
        <v>Power2Gas</v>
      </c>
      <c r="F7278" t="s">
        <v>12</v>
      </c>
      <c r="G7278" s="3">
        <v>0.22449445249999966</v>
      </c>
    </row>
    <row r="7279" spans="1:7" x14ac:dyDescent="0.2">
      <c r="A7279">
        <v>2030</v>
      </c>
      <c r="B7279">
        <v>47</v>
      </c>
      <c r="C7279" t="s">
        <v>9</v>
      </c>
      <c r="D7279" t="s">
        <v>28</v>
      </c>
      <c r="E7279" t="str">
        <f>_xlfn.XLOOKUP(production[[#This Row],[Technology]],technologies_scenario[General technologies],technologies_scenario[Aquivalent technologies used in this scenario run])</f>
        <v>Power2Gas</v>
      </c>
      <c r="F7279" t="s">
        <v>12</v>
      </c>
      <c r="G7279" s="3">
        <v>2.0833333333333335</v>
      </c>
    </row>
    <row r="7280" spans="1:7" x14ac:dyDescent="0.2">
      <c r="A7280">
        <v>2030</v>
      </c>
      <c r="B7280">
        <v>47</v>
      </c>
      <c r="C7280" t="s">
        <v>10</v>
      </c>
      <c r="D7280" t="s">
        <v>28</v>
      </c>
      <c r="E7280" t="str">
        <f>_xlfn.XLOOKUP(production[[#This Row],[Technology]],technologies_scenario[General technologies],technologies_scenario[Aquivalent technologies used in this scenario run])</f>
        <v>Power2Gas</v>
      </c>
      <c r="F7280" t="s">
        <v>12</v>
      </c>
      <c r="G7280" s="3">
        <v>11.838496489499999</v>
      </c>
    </row>
    <row r="7281" spans="1:7" x14ac:dyDescent="0.2">
      <c r="A7281">
        <v>2030</v>
      </c>
      <c r="B7281">
        <v>48</v>
      </c>
      <c r="C7281" t="s">
        <v>5</v>
      </c>
      <c r="D7281" t="s">
        <v>28</v>
      </c>
      <c r="E7281" t="str">
        <f>_xlfn.XLOOKUP(production[[#This Row],[Technology]],technologies_scenario[General technologies],technologies_scenario[Aquivalent technologies used in this scenario run])</f>
        <v>Power2Gas</v>
      </c>
      <c r="F7281" t="s">
        <v>12</v>
      </c>
      <c r="G7281" s="3">
        <v>12.5</v>
      </c>
    </row>
    <row r="7282" spans="1:7" x14ac:dyDescent="0.2">
      <c r="A7282">
        <v>2030</v>
      </c>
      <c r="B7282">
        <v>48</v>
      </c>
      <c r="C7282" t="s">
        <v>8</v>
      </c>
      <c r="D7282" t="s">
        <v>28</v>
      </c>
      <c r="E7282" t="str">
        <f>_xlfn.XLOOKUP(production[[#This Row],[Technology]],technologies_scenario[General technologies],technologies_scenario[Aquivalent technologies used in this scenario run])</f>
        <v>Power2Gas</v>
      </c>
      <c r="F7282" t="s">
        <v>12</v>
      </c>
      <c r="G7282" s="3">
        <v>1.7565787605547392</v>
      </c>
    </row>
    <row r="7283" spans="1:7" x14ac:dyDescent="0.2">
      <c r="A7283">
        <v>2030</v>
      </c>
      <c r="B7283">
        <v>48</v>
      </c>
      <c r="C7283" t="s">
        <v>9</v>
      </c>
      <c r="D7283" t="s">
        <v>28</v>
      </c>
      <c r="E7283" t="str">
        <f>_xlfn.XLOOKUP(production[[#This Row],[Technology]],technologies_scenario[General technologies],technologies_scenario[Aquivalent technologies used in this scenario run])</f>
        <v>Power2Gas</v>
      </c>
      <c r="F7283" t="s">
        <v>12</v>
      </c>
      <c r="G7283" s="3">
        <v>2.0833333333333335</v>
      </c>
    </row>
    <row r="7284" spans="1:7" x14ac:dyDescent="0.2">
      <c r="A7284">
        <v>2030</v>
      </c>
      <c r="B7284">
        <v>48</v>
      </c>
      <c r="C7284" t="s">
        <v>10</v>
      </c>
      <c r="D7284" t="s">
        <v>28</v>
      </c>
      <c r="E7284" t="str">
        <f>_xlfn.XLOOKUP(production[[#This Row],[Technology]],technologies_scenario[General technologies],technologies_scenario[Aquivalent technologies used in this scenario run])</f>
        <v>Power2Gas</v>
      </c>
      <c r="F7284" t="s">
        <v>12</v>
      </c>
      <c r="G7284" s="3">
        <v>15.833333333333334</v>
      </c>
    </row>
    <row r="7285" spans="1:7" x14ac:dyDescent="0.2">
      <c r="A7285">
        <v>2030</v>
      </c>
      <c r="B7285">
        <v>49</v>
      </c>
      <c r="C7285" t="s">
        <v>5</v>
      </c>
      <c r="D7285" t="s">
        <v>28</v>
      </c>
      <c r="E7285" t="str">
        <f>_xlfn.XLOOKUP(production[[#This Row],[Technology]],technologies_scenario[General technologies],technologies_scenario[Aquivalent technologies used in this scenario run])</f>
        <v>Power2Gas</v>
      </c>
      <c r="F7285" t="s">
        <v>12</v>
      </c>
      <c r="G7285" s="3">
        <v>10.479879561833332</v>
      </c>
    </row>
    <row r="7286" spans="1:7" x14ac:dyDescent="0.2">
      <c r="A7286">
        <v>2030</v>
      </c>
      <c r="B7286">
        <v>49</v>
      </c>
      <c r="C7286" t="s">
        <v>8</v>
      </c>
      <c r="D7286" t="s">
        <v>28</v>
      </c>
      <c r="E7286" t="str">
        <f>_xlfn.XLOOKUP(production[[#This Row],[Technology]],technologies_scenario[General technologies],technologies_scenario[Aquivalent technologies used in this scenario run])</f>
        <v>Power2Gas</v>
      </c>
      <c r="F7286" t="s">
        <v>12</v>
      </c>
      <c r="G7286" s="3">
        <v>3.125</v>
      </c>
    </row>
    <row r="7287" spans="1:7" x14ac:dyDescent="0.2">
      <c r="A7287">
        <v>2030</v>
      </c>
      <c r="B7287">
        <v>49</v>
      </c>
      <c r="C7287" t="s">
        <v>9</v>
      </c>
      <c r="D7287" t="s">
        <v>28</v>
      </c>
      <c r="E7287" t="str">
        <f>_xlfn.XLOOKUP(production[[#This Row],[Technology]],technologies_scenario[General technologies],technologies_scenario[Aquivalent technologies used in this scenario run])</f>
        <v>Power2Gas</v>
      </c>
      <c r="F7287" t="s">
        <v>12</v>
      </c>
      <c r="G7287" s="3">
        <v>4.1034537715000017</v>
      </c>
    </row>
    <row r="7288" spans="1:7" x14ac:dyDescent="0.2">
      <c r="A7288">
        <v>2030</v>
      </c>
      <c r="B7288">
        <v>49</v>
      </c>
      <c r="C7288" t="s">
        <v>10</v>
      </c>
      <c r="D7288" t="s">
        <v>28</v>
      </c>
      <c r="E7288" t="str">
        <f>_xlfn.XLOOKUP(production[[#This Row],[Technology]],technologies_scenario[General technologies],technologies_scenario[Aquivalent technologies used in this scenario run])</f>
        <v>Power2Gas</v>
      </c>
      <c r="F7288" t="s">
        <v>12</v>
      </c>
      <c r="G7288" s="3">
        <v>13.830619442999998</v>
      </c>
    </row>
    <row r="7289" spans="1:7" x14ac:dyDescent="0.2">
      <c r="A7289">
        <v>2030</v>
      </c>
      <c r="B7289">
        <v>50</v>
      </c>
      <c r="C7289" t="s">
        <v>5</v>
      </c>
      <c r="D7289" t="s">
        <v>28</v>
      </c>
      <c r="E7289" t="str">
        <f>_xlfn.XLOOKUP(production[[#This Row],[Technology]],technologies_scenario[General technologies],technologies_scenario[Aquivalent technologies used in this scenario run])</f>
        <v>Power2Gas</v>
      </c>
      <c r="F7289" t="s">
        <v>12</v>
      </c>
      <c r="G7289" s="3">
        <v>30</v>
      </c>
    </row>
    <row r="7290" spans="1:7" x14ac:dyDescent="0.2">
      <c r="A7290">
        <v>2030</v>
      </c>
      <c r="B7290">
        <v>50</v>
      </c>
      <c r="C7290" t="s">
        <v>7</v>
      </c>
      <c r="D7290" t="s">
        <v>28</v>
      </c>
      <c r="E7290" t="str">
        <f>_xlfn.XLOOKUP(production[[#This Row],[Technology]],technologies_scenario[General technologies],technologies_scenario[Aquivalent technologies used in this scenario run])</f>
        <v>Power2Gas</v>
      </c>
      <c r="F7290" t="s">
        <v>12</v>
      </c>
      <c r="G7290" s="3">
        <v>8.3039438435000008</v>
      </c>
    </row>
    <row r="7291" spans="1:7" x14ac:dyDescent="0.2">
      <c r="A7291">
        <v>2030</v>
      </c>
      <c r="B7291">
        <v>50</v>
      </c>
      <c r="C7291" t="s">
        <v>9</v>
      </c>
      <c r="D7291" t="s">
        <v>28</v>
      </c>
      <c r="E7291" t="str">
        <f>_xlfn.XLOOKUP(production[[#This Row],[Technology]],technologies_scenario[General technologies],technologies_scenario[Aquivalent technologies used in this scenario run])</f>
        <v>Power2Gas</v>
      </c>
      <c r="F7291" t="s">
        <v>12</v>
      </c>
      <c r="G7291" s="3">
        <v>9.5833333333333339</v>
      </c>
    </row>
    <row r="7292" spans="1:7" x14ac:dyDescent="0.2">
      <c r="A7292">
        <v>2030</v>
      </c>
      <c r="B7292">
        <v>50</v>
      </c>
      <c r="C7292" t="s">
        <v>10</v>
      </c>
      <c r="D7292" t="s">
        <v>28</v>
      </c>
      <c r="E7292" t="str">
        <f>_xlfn.XLOOKUP(production[[#This Row],[Technology]],technologies_scenario[General technologies],technologies_scenario[Aquivalent technologies used in this scenario run])</f>
        <v>Power2Gas</v>
      </c>
      <c r="F7292" t="s">
        <v>12</v>
      </c>
      <c r="G7292" s="3">
        <v>12.015746228000001</v>
      </c>
    </row>
    <row r="7293" spans="1:7" x14ac:dyDescent="0.2">
      <c r="A7293">
        <v>2030</v>
      </c>
      <c r="B7293">
        <v>51</v>
      </c>
      <c r="C7293" t="s">
        <v>5</v>
      </c>
      <c r="D7293" t="s">
        <v>28</v>
      </c>
      <c r="E7293" t="str">
        <f>_xlfn.XLOOKUP(production[[#This Row],[Technology]],technologies_scenario[General technologies],technologies_scenario[Aquivalent technologies used in this scenario run])</f>
        <v>Power2Gas</v>
      </c>
      <c r="F7293" t="s">
        <v>12</v>
      </c>
      <c r="G7293" s="3">
        <v>30</v>
      </c>
    </row>
    <row r="7294" spans="1:7" x14ac:dyDescent="0.2">
      <c r="A7294">
        <v>2030</v>
      </c>
      <c r="B7294">
        <v>51</v>
      </c>
      <c r="C7294" t="s">
        <v>7</v>
      </c>
      <c r="D7294" t="s">
        <v>28</v>
      </c>
      <c r="E7294" t="str">
        <f>_xlfn.XLOOKUP(production[[#This Row],[Technology]],technologies_scenario[General technologies],technologies_scenario[Aquivalent technologies used in this scenario run])</f>
        <v>Power2Gas</v>
      </c>
      <c r="F7294" t="s">
        <v>12</v>
      </c>
      <c r="G7294" s="3">
        <v>23.209454815500006</v>
      </c>
    </row>
    <row r="7295" spans="1:7" x14ac:dyDescent="0.2">
      <c r="A7295">
        <v>2030</v>
      </c>
      <c r="B7295">
        <v>51</v>
      </c>
      <c r="C7295" t="s">
        <v>8</v>
      </c>
      <c r="D7295" t="s">
        <v>28</v>
      </c>
      <c r="E7295" t="str">
        <f>_xlfn.XLOOKUP(production[[#This Row],[Technology]],technologies_scenario[General technologies],technologies_scenario[Aquivalent technologies used in this scenario run])</f>
        <v>Power2Gas</v>
      </c>
      <c r="F7295" t="s">
        <v>12</v>
      </c>
      <c r="G7295" s="3">
        <v>0.57356491899999984</v>
      </c>
    </row>
    <row r="7296" spans="1:7" x14ac:dyDescent="0.2">
      <c r="A7296">
        <v>2030</v>
      </c>
      <c r="B7296">
        <v>51</v>
      </c>
      <c r="C7296" t="s">
        <v>9</v>
      </c>
      <c r="D7296" t="s">
        <v>28</v>
      </c>
      <c r="E7296" t="str">
        <f>_xlfn.XLOOKUP(production[[#This Row],[Technology]],technologies_scenario[General technologies],technologies_scenario[Aquivalent technologies used in this scenario run])</f>
        <v>Power2Gas</v>
      </c>
      <c r="F7296" t="s">
        <v>12</v>
      </c>
      <c r="G7296" s="3">
        <v>9.5833333333333339</v>
      </c>
    </row>
    <row r="7297" spans="1:7" x14ac:dyDescent="0.2">
      <c r="A7297">
        <v>2030</v>
      </c>
      <c r="B7297">
        <v>51</v>
      </c>
      <c r="C7297" t="s">
        <v>10</v>
      </c>
      <c r="D7297" t="s">
        <v>28</v>
      </c>
      <c r="E7297" t="str">
        <f>_xlfn.XLOOKUP(production[[#This Row],[Technology]],technologies_scenario[General technologies],technologies_scenario[Aquivalent technologies used in this scenario run])</f>
        <v>Power2Gas</v>
      </c>
      <c r="F7297" t="s">
        <v>12</v>
      </c>
      <c r="G7297" s="3">
        <v>7.7996220959999985</v>
      </c>
    </row>
    <row r="7298" spans="1:7" x14ac:dyDescent="0.2">
      <c r="A7298">
        <v>2030</v>
      </c>
      <c r="B7298">
        <v>52</v>
      </c>
      <c r="C7298" t="s">
        <v>5</v>
      </c>
      <c r="D7298" t="s">
        <v>28</v>
      </c>
      <c r="E7298" t="str">
        <f>_xlfn.XLOOKUP(production[[#This Row],[Technology]],technologies_scenario[General technologies],technologies_scenario[Aquivalent technologies used in this scenario run])</f>
        <v>Power2Gas</v>
      </c>
      <c r="F7298" t="s">
        <v>12</v>
      </c>
      <c r="G7298" s="3">
        <v>30</v>
      </c>
    </row>
    <row r="7299" spans="1:7" x14ac:dyDescent="0.2">
      <c r="A7299">
        <v>2030</v>
      </c>
      <c r="B7299">
        <v>52</v>
      </c>
      <c r="C7299" t="s">
        <v>7</v>
      </c>
      <c r="D7299" t="s">
        <v>28</v>
      </c>
      <c r="E7299" t="str">
        <f>_xlfn.XLOOKUP(production[[#This Row],[Technology]],technologies_scenario[General technologies],technologies_scenario[Aquivalent technologies used in this scenario run])</f>
        <v>Power2Gas</v>
      </c>
      <c r="F7299" t="s">
        <v>12</v>
      </c>
      <c r="G7299" s="3">
        <v>22.916666666666664</v>
      </c>
    </row>
    <row r="7300" spans="1:7" x14ac:dyDescent="0.2">
      <c r="A7300">
        <v>2030</v>
      </c>
      <c r="B7300">
        <v>52</v>
      </c>
      <c r="C7300" t="s">
        <v>8</v>
      </c>
      <c r="D7300" t="s">
        <v>28</v>
      </c>
      <c r="E7300" t="str">
        <f>_xlfn.XLOOKUP(production[[#This Row],[Technology]],technologies_scenario[General technologies],technologies_scenario[Aquivalent technologies used in this scenario run])</f>
        <v>Power2Gas</v>
      </c>
      <c r="F7300" t="s">
        <v>12</v>
      </c>
      <c r="G7300" s="3">
        <v>1.9756725229999992</v>
      </c>
    </row>
    <row r="7301" spans="1:7" x14ac:dyDescent="0.2">
      <c r="A7301">
        <v>2030</v>
      </c>
      <c r="B7301">
        <v>52</v>
      </c>
      <c r="C7301" t="s">
        <v>9</v>
      </c>
      <c r="D7301" t="s">
        <v>28</v>
      </c>
      <c r="E7301" t="str">
        <f>_xlfn.XLOOKUP(production[[#This Row],[Technology]],technologies_scenario[General technologies],technologies_scenario[Aquivalent technologies used in this scenario run])</f>
        <v>Power2Gas</v>
      </c>
      <c r="F7301" t="s">
        <v>12</v>
      </c>
      <c r="G7301" s="3">
        <v>9.5833333333333339</v>
      </c>
    </row>
    <row r="7302" spans="1:7" x14ac:dyDescent="0.2">
      <c r="A7302">
        <v>2030</v>
      </c>
      <c r="B7302">
        <v>52</v>
      </c>
      <c r="C7302" t="s">
        <v>10</v>
      </c>
      <c r="D7302" t="s">
        <v>28</v>
      </c>
      <c r="E7302" t="str">
        <f>_xlfn.XLOOKUP(production[[#This Row],[Technology]],technologies_scenario[General technologies],technologies_scenario[Aquivalent technologies used in this scenario run])</f>
        <v>Power2Gas</v>
      </c>
      <c r="F7302" t="s">
        <v>12</v>
      </c>
      <c r="G7302" s="3">
        <v>11.333333333333334</v>
      </c>
    </row>
    <row r="7303" spans="1:7" x14ac:dyDescent="0.2">
      <c r="A7303">
        <v>2030</v>
      </c>
      <c r="B7303">
        <v>53</v>
      </c>
      <c r="C7303" t="s">
        <v>5</v>
      </c>
      <c r="D7303" t="s">
        <v>28</v>
      </c>
      <c r="E7303" t="str">
        <f>_xlfn.XLOOKUP(production[[#This Row],[Technology]],technologies_scenario[General technologies],technologies_scenario[Aquivalent technologies used in this scenario run])</f>
        <v>Power2Gas</v>
      </c>
      <c r="F7303" t="s">
        <v>12</v>
      </c>
      <c r="G7303" s="3">
        <v>23.210131154000006</v>
      </c>
    </row>
    <row r="7304" spans="1:7" x14ac:dyDescent="0.2">
      <c r="A7304">
        <v>2030</v>
      </c>
      <c r="B7304">
        <v>53</v>
      </c>
      <c r="C7304" t="s">
        <v>7</v>
      </c>
      <c r="D7304" t="s">
        <v>28</v>
      </c>
      <c r="E7304" t="str">
        <f>_xlfn.XLOOKUP(production[[#This Row],[Technology]],technologies_scenario[General technologies],technologies_scenario[Aquivalent technologies used in this scenario run])</f>
        <v>Power2Gas</v>
      </c>
      <c r="F7304" t="s">
        <v>12</v>
      </c>
      <c r="G7304" s="3">
        <v>24.670022703710949</v>
      </c>
    </row>
    <row r="7305" spans="1:7" x14ac:dyDescent="0.2">
      <c r="A7305">
        <v>2030</v>
      </c>
      <c r="B7305">
        <v>53</v>
      </c>
      <c r="C7305" t="s">
        <v>8</v>
      </c>
      <c r="D7305" t="s">
        <v>28</v>
      </c>
      <c r="E7305" t="str">
        <f>_xlfn.XLOOKUP(production[[#This Row],[Technology]],technologies_scenario[General technologies],technologies_scenario[Aquivalent technologies used in this scenario run])</f>
        <v>Power2Gas</v>
      </c>
      <c r="F7305" t="s">
        <v>12</v>
      </c>
      <c r="G7305" s="3">
        <v>2.4965794680000011</v>
      </c>
    </row>
    <row r="7306" spans="1:7" x14ac:dyDescent="0.2">
      <c r="A7306">
        <v>2030</v>
      </c>
      <c r="B7306">
        <v>53</v>
      </c>
      <c r="C7306" t="s">
        <v>9</v>
      </c>
      <c r="D7306" t="s">
        <v>28</v>
      </c>
      <c r="E7306" t="str">
        <f>_xlfn.XLOOKUP(production[[#This Row],[Technology]],technologies_scenario[General technologies],technologies_scenario[Aquivalent technologies used in this scenario run])</f>
        <v>Power2Gas</v>
      </c>
      <c r="F7306" t="s">
        <v>12</v>
      </c>
      <c r="G7306" s="3">
        <v>9.5833333333333339</v>
      </c>
    </row>
    <row r="7307" spans="1:7" x14ac:dyDescent="0.2">
      <c r="A7307">
        <v>2030</v>
      </c>
      <c r="B7307">
        <v>53</v>
      </c>
      <c r="C7307" t="s">
        <v>10</v>
      </c>
      <c r="D7307" t="s">
        <v>28</v>
      </c>
      <c r="E7307" t="str">
        <f>_xlfn.XLOOKUP(production[[#This Row],[Technology]],technologies_scenario[General technologies],technologies_scenario[Aquivalent technologies used in this scenario run])</f>
        <v>Power2Gas</v>
      </c>
      <c r="F7307" t="s">
        <v>12</v>
      </c>
      <c r="G7307" s="3">
        <v>11.333333333333334</v>
      </c>
    </row>
    <row r="7308" spans="1:7" x14ac:dyDescent="0.2">
      <c r="A7308">
        <v>2030</v>
      </c>
      <c r="B7308">
        <v>54</v>
      </c>
      <c r="C7308" t="s">
        <v>5</v>
      </c>
      <c r="D7308" t="s">
        <v>28</v>
      </c>
      <c r="E7308" t="str">
        <f>_xlfn.XLOOKUP(production[[#This Row],[Technology]],technologies_scenario[General technologies],technologies_scenario[Aquivalent technologies used in this scenario run])</f>
        <v>Power2Gas</v>
      </c>
      <c r="F7308" t="s">
        <v>12</v>
      </c>
      <c r="G7308" s="3">
        <v>21.220723335271501</v>
      </c>
    </row>
    <row r="7309" spans="1:7" x14ac:dyDescent="0.2">
      <c r="A7309">
        <v>2030</v>
      </c>
      <c r="B7309">
        <v>54</v>
      </c>
      <c r="C7309" t="s">
        <v>7</v>
      </c>
      <c r="D7309" t="s">
        <v>28</v>
      </c>
      <c r="E7309" t="str">
        <f>_xlfn.XLOOKUP(production[[#This Row],[Technology]],technologies_scenario[General technologies],technologies_scenario[Aquivalent technologies used in this scenario run])</f>
        <v>Power2Gas</v>
      </c>
      <c r="F7309" t="s">
        <v>12</v>
      </c>
      <c r="G7309" s="3">
        <v>30.078729186271524</v>
      </c>
    </row>
    <row r="7310" spans="1:7" x14ac:dyDescent="0.2">
      <c r="A7310">
        <v>2030</v>
      </c>
      <c r="B7310">
        <v>54</v>
      </c>
      <c r="C7310" t="s">
        <v>8</v>
      </c>
      <c r="D7310" t="s">
        <v>28</v>
      </c>
      <c r="E7310" t="str">
        <f>_xlfn.XLOOKUP(production[[#This Row],[Technology]],technologies_scenario[General technologies],technologies_scenario[Aquivalent technologies used in this scenario run])</f>
        <v>Power2Gas</v>
      </c>
      <c r="F7310" t="s">
        <v>12</v>
      </c>
      <c r="G7310" s="3">
        <v>4.4479615475000003</v>
      </c>
    </row>
    <row r="7311" spans="1:7" x14ac:dyDescent="0.2">
      <c r="A7311">
        <v>2030</v>
      </c>
      <c r="B7311">
        <v>54</v>
      </c>
      <c r="C7311" t="s">
        <v>9</v>
      </c>
      <c r="D7311" t="s">
        <v>28</v>
      </c>
      <c r="E7311" t="str">
        <f>_xlfn.XLOOKUP(production[[#This Row],[Technology]],technologies_scenario[General technologies],technologies_scenario[Aquivalent technologies used in this scenario run])</f>
        <v>Power2Gas</v>
      </c>
      <c r="F7311" t="s">
        <v>12</v>
      </c>
      <c r="G7311" s="3">
        <v>9.5833333333333339</v>
      </c>
    </row>
    <row r="7312" spans="1:7" x14ac:dyDescent="0.2">
      <c r="A7312">
        <v>2030</v>
      </c>
      <c r="B7312">
        <v>54</v>
      </c>
      <c r="C7312" t="s">
        <v>10</v>
      </c>
      <c r="D7312" t="s">
        <v>28</v>
      </c>
      <c r="E7312" t="str">
        <f>_xlfn.XLOOKUP(production[[#This Row],[Technology]],technologies_scenario[General technologies],technologies_scenario[Aquivalent technologies used in this scenario run])</f>
        <v>Power2Gas</v>
      </c>
      <c r="F7312" t="s">
        <v>12</v>
      </c>
      <c r="G7312" s="3">
        <v>4.1712708137284729</v>
      </c>
    </row>
    <row r="7313" spans="1:7" x14ac:dyDescent="0.2">
      <c r="A7313">
        <v>2030</v>
      </c>
      <c r="B7313">
        <v>55</v>
      </c>
      <c r="C7313" t="s">
        <v>5</v>
      </c>
      <c r="D7313" t="s">
        <v>28</v>
      </c>
      <c r="E7313" t="str">
        <f>_xlfn.XLOOKUP(production[[#This Row],[Technology]],technologies_scenario[General technologies],technologies_scenario[Aquivalent technologies used in this scenario run])</f>
        <v>Power2Gas</v>
      </c>
      <c r="F7313" t="s">
        <v>12</v>
      </c>
      <c r="G7313" s="3">
        <v>12.5</v>
      </c>
    </row>
    <row r="7314" spans="1:7" x14ac:dyDescent="0.2">
      <c r="A7314">
        <v>2030</v>
      </c>
      <c r="B7314">
        <v>55</v>
      </c>
      <c r="C7314" t="s">
        <v>7</v>
      </c>
      <c r="D7314" t="s">
        <v>28</v>
      </c>
      <c r="E7314" t="str">
        <f>_xlfn.XLOOKUP(production[[#This Row],[Technology]],technologies_scenario[General technologies],technologies_scenario[Aquivalent technologies used in this scenario run])</f>
        <v>Power2Gas</v>
      </c>
      <c r="F7314" t="s">
        <v>12</v>
      </c>
      <c r="G7314" s="3">
        <v>22.851057578403505</v>
      </c>
    </row>
    <row r="7315" spans="1:7" x14ac:dyDescent="0.2">
      <c r="A7315">
        <v>2030</v>
      </c>
      <c r="B7315">
        <v>55</v>
      </c>
      <c r="C7315" t="s">
        <v>8</v>
      </c>
      <c r="D7315" t="s">
        <v>28</v>
      </c>
      <c r="E7315" t="str">
        <f>_xlfn.XLOOKUP(production[[#This Row],[Technology]],technologies_scenario[General technologies],technologies_scenario[Aquivalent technologies used in this scenario run])</f>
        <v>Power2Gas</v>
      </c>
      <c r="F7315" t="s">
        <v>12</v>
      </c>
      <c r="G7315" s="3">
        <v>4.1525716819999996</v>
      </c>
    </row>
    <row r="7316" spans="1:7" x14ac:dyDescent="0.2">
      <c r="A7316">
        <v>2030</v>
      </c>
      <c r="B7316">
        <v>55</v>
      </c>
      <c r="C7316" t="s">
        <v>9</v>
      </c>
      <c r="D7316" t="s">
        <v>28</v>
      </c>
      <c r="E7316" t="str">
        <f>_xlfn.XLOOKUP(production[[#This Row],[Technology]],technologies_scenario[General technologies],technologies_scenario[Aquivalent technologies used in this scenario run])</f>
        <v>Power2Gas</v>
      </c>
      <c r="F7316" t="s">
        <v>12</v>
      </c>
      <c r="G7316" s="3">
        <v>9.5833333333333339</v>
      </c>
    </row>
    <row r="7317" spans="1:7" x14ac:dyDescent="0.2">
      <c r="A7317">
        <v>2030</v>
      </c>
      <c r="B7317">
        <v>55</v>
      </c>
      <c r="C7317" t="s">
        <v>10</v>
      </c>
      <c r="D7317" t="s">
        <v>28</v>
      </c>
      <c r="E7317" t="str">
        <f>_xlfn.XLOOKUP(production[[#This Row],[Technology]],technologies_scenario[General technologies],technologies_scenario[Aquivalent technologies used in this scenario run])</f>
        <v>Power2Gas</v>
      </c>
      <c r="F7317" t="s">
        <v>12</v>
      </c>
      <c r="G7317" s="3">
        <v>0.83333333333333393</v>
      </c>
    </row>
    <row r="7318" spans="1:7" x14ac:dyDescent="0.2">
      <c r="A7318">
        <v>2030</v>
      </c>
      <c r="B7318">
        <v>56</v>
      </c>
      <c r="C7318" t="s">
        <v>5</v>
      </c>
      <c r="D7318" t="s">
        <v>28</v>
      </c>
      <c r="E7318" t="str">
        <f>_xlfn.XLOOKUP(production[[#This Row],[Technology]],technologies_scenario[General technologies],technologies_scenario[Aquivalent technologies used in this scenario run])</f>
        <v>Power2Gas</v>
      </c>
      <c r="F7318" t="s">
        <v>12</v>
      </c>
      <c r="G7318" s="3">
        <v>12.5</v>
      </c>
    </row>
    <row r="7319" spans="1:7" x14ac:dyDescent="0.2">
      <c r="A7319">
        <v>2030</v>
      </c>
      <c r="B7319">
        <v>56</v>
      </c>
      <c r="C7319" t="s">
        <v>7</v>
      </c>
      <c r="D7319" t="s">
        <v>28</v>
      </c>
      <c r="E7319" t="str">
        <f>_xlfn.XLOOKUP(production[[#This Row],[Technology]],technologies_scenario[General technologies],technologies_scenario[Aquivalent technologies used in this scenario run])</f>
        <v>Power2Gas</v>
      </c>
      <c r="F7319" t="s">
        <v>12</v>
      </c>
      <c r="G7319" s="3">
        <v>17.916666666666664</v>
      </c>
    </row>
    <row r="7320" spans="1:7" x14ac:dyDescent="0.2">
      <c r="A7320">
        <v>2030</v>
      </c>
      <c r="B7320">
        <v>56</v>
      </c>
      <c r="C7320" t="s">
        <v>8</v>
      </c>
      <c r="D7320" t="s">
        <v>28</v>
      </c>
      <c r="E7320" t="str">
        <f>_xlfn.XLOOKUP(production[[#This Row],[Technology]],technologies_scenario[General technologies],technologies_scenario[Aquivalent technologies used in this scenario run])</f>
        <v>Power2Gas</v>
      </c>
      <c r="F7320" t="s">
        <v>12</v>
      </c>
      <c r="G7320" s="3">
        <v>3.529828363500001</v>
      </c>
    </row>
    <row r="7321" spans="1:7" x14ac:dyDescent="0.2">
      <c r="A7321">
        <v>2030</v>
      </c>
      <c r="B7321">
        <v>56</v>
      </c>
      <c r="C7321" t="s">
        <v>9</v>
      </c>
      <c r="D7321" t="s">
        <v>28</v>
      </c>
      <c r="E7321" t="str">
        <f>_xlfn.XLOOKUP(production[[#This Row],[Technology]],technologies_scenario[General technologies],technologies_scenario[Aquivalent technologies used in this scenario run])</f>
        <v>Power2Gas</v>
      </c>
      <c r="F7321" t="s">
        <v>12</v>
      </c>
      <c r="G7321" s="3">
        <v>3.8874179882280724</v>
      </c>
    </row>
    <row r="7322" spans="1:7" x14ac:dyDescent="0.2">
      <c r="A7322">
        <v>2030</v>
      </c>
      <c r="B7322">
        <v>56</v>
      </c>
      <c r="C7322" t="s">
        <v>10</v>
      </c>
      <c r="D7322" t="s">
        <v>28</v>
      </c>
      <c r="E7322" t="str">
        <f>_xlfn.XLOOKUP(production[[#This Row],[Technology]],technologies_scenario[General technologies],technologies_scenario[Aquivalent technologies used in this scenario run])</f>
        <v>Power2Gas</v>
      </c>
      <c r="F7322" t="s">
        <v>12</v>
      </c>
      <c r="G7322" s="3">
        <v>0.83333333333333393</v>
      </c>
    </row>
    <row r="7323" spans="1:7" x14ac:dyDescent="0.2">
      <c r="A7323">
        <v>2030</v>
      </c>
      <c r="B7323">
        <v>57</v>
      </c>
      <c r="C7323" t="s">
        <v>5</v>
      </c>
      <c r="D7323" t="s">
        <v>28</v>
      </c>
      <c r="E7323" t="str">
        <f>_xlfn.XLOOKUP(production[[#This Row],[Technology]],technologies_scenario[General technologies],technologies_scenario[Aquivalent technologies used in this scenario run])</f>
        <v>Power2Gas</v>
      </c>
      <c r="F7323" t="s">
        <v>12</v>
      </c>
      <c r="G7323" s="3">
        <v>12.5</v>
      </c>
    </row>
    <row r="7324" spans="1:7" x14ac:dyDescent="0.2">
      <c r="A7324">
        <v>2030</v>
      </c>
      <c r="B7324">
        <v>57</v>
      </c>
      <c r="C7324" t="s">
        <v>7</v>
      </c>
      <c r="D7324" t="s">
        <v>28</v>
      </c>
      <c r="E7324" t="str">
        <f>_xlfn.XLOOKUP(production[[#This Row],[Technology]],technologies_scenario[General technologies],technologies_scenario[Aquivalent technologies used in this scenario run])</f>
        <v>Power2Gas</v>
      </c>
      <c r="F7324" t="s">
        <v>12</v>
      </c>
      <c r="G7324" s="3">
        <v>17.916666666666664</v>
      </c>
    </row>
    <row r="7325" spans="1:7" x14ac:dyDescent="0.2">
      <c r="A7325">
        <v>2030</v>
      </c>
      <c r="B7325">
        <v>57</v>
      </c>
      <c r="C7325" t="s">
        <v>8</v>
      </c>
      <c r="D7325" t="s">
        <v>28</v>
      </c>
      <c r="E7325" t="str">
        <f>_xlfn.XLOOKUP(production[[#This Row],[Technology]],technologies_scenario[General technologies],technologies_scenario[Aquivalent technologies used in this scenario run])</f>
        <v>Power2Gas</v>
      </c>
      <c r="F7325" t="s">
        <v>12</v>
      </c>
      <c r="G7325" s="3">
        <v>1.0234411814999991</v>
      </c>
    </row>
    <row r="7326" spans="1:7" x14ac:dyDescent="0.2">
      <c r="A7326">
        <v>2030</v>
      </c>
      <c r="B7326">
        <v>57</v>
      </c>
      <c r="C7326" t="s">
        <v>9</v>
      </c>
      <c r="D7326" t="s">
        <v>28</v>
      </c>
      <c r="E7326" t="str">
        <f>_xlfn.XLOOKUP(production[[#This Row],[Technology]],technologies_scenario[General technologies],technologies_scenario[Aquivalent technologies used in this scenario run])</f>
        <v>Power2Gas</v>
      </c>
      <c r="F7326" t="s">
        <v>12</v>
      </c>
      <c r="G7326" s="3">
        <v>4.1848921518333349</v>
      </c>
    </row>
    <row r="7327" spans="1:7" x14ac:dyDescent="0.2">
      <c r="A7327">
        <v>2030</v>
      </c>
      <c r="B7327">
        <v>57</v>
      </c>
      <c r="C7327" t="s">
        <v>10</v>
      </c>
      <c r="D7327" t="s">
        <v>28</v>
      </c>
      <c r="E7327" t="str">
        <f>_xlfn.XLOOKUP(production[[#This Row],[Technology]],technologies_scenario[General technologies],technologies_scenario[Aquivalent technologies used in this scenario run])</f>
        <v>Power2Gas</v>
      </c>
      <c r="F7327" t="s">
        <v>12</v>
      </c>
      <c r="G7327" s="3">
        <v>0.83333333333333393</v>
      </c>
    </row>
    <row r="7328" spans="1:7" x14ac:dyDescent="0.2">
      <c r="A7328">
        <v>2030</v>
      </c>
      <c r="B7328">
        <v>58</v>
      </c>
      <c r="C7328" t="s">
        <v>5</v>
      </c>
      <c r="D7328" t="s">
        <v>28</v>
      </c>
      <c r="E7328" t="str">
        <f>_xlfn.XLOOKUP(production[[#This Row],[Technology]],technologies_scenario[General technologies],technologies_scenario[Aquivalent technologies used in this scenario run])</f>
        <v>Power2Gas</v>
      </c>
      <c r="F7328" t="s">
        <v>12</v>
      </c>
      <c r="G7328" s="3">
        <v>11.627848854999996</v>
      </c>
    </row>
    <row r="7329" spans="1:7" x14ac:dyDescent="0.2">
      <c r="A7329">
        <v>2030</v>
      </c>
      <c r="B7329">
        <v>58</v>
      </c>
      <c r="C7329" t="s">
        <v>7</v>
      </c>
      <c r="D7329" t="s">
        <v>28</v>
      </c>
      <c r="E7329" t="str">
        <f>_xlfn.XLOOKUP(production[[#This Row],[Technology]],technologies_scenario[General technologies],technologies_scenario[Aquivalent technologies used in this scenario run])</f>
        <v>Power2Gas</v>
      </c>
      <c r="F7329" t="s">
        <v>12</v>
      </c>
      <c r="G7329" s="3">
        <v>18.788817811666668</v>
      </c>
    </row>
    <row r="7330" spans="1:7" x14ac:dyDescent="0.2">
      <c r="A7330">
        <v>2030</v>
      </c>
      <c r="B7330">
        <v>58</v>
      </c>
      <c r="C7330" t="s">
        <v>8</v>
      </c>
      <c r="D7330" t="s">
        <v>28</v>
      </c>
      <c r="E7330" t="str">
        <f>_xlfn.XLOOKUP(production[[#This Row],[Technology]],technologies_scenario[General technologies],technologies_scenario[Aquivalent technologies used in this scenario run])</f>
        <v>Power2Gas</v>
      </c>
      <c r="F7330" t="s">
        <v>12</v>
      </c>
      <c r="G7330" s="3">
        <v>2.8853384500000523E-2</v>
      </c>
    </row>
    <row r="7331" spans="1:7" x14ac:dyDescent="0.2">
      <c r="A7331">
        <v>2030</v>
      </c>
      <c r="B7331">
        <v>58</v>
      </c>
      <c r="C7331" t="s">
        <v>9</v>
      </c>
      <c r="D7331" t="s">
        <v>28</v>
      </c>
      <c r="E7331" t="str">
        <f>_xlfn.XLOOKUP(production[[#This Row],[Technology]],technologies_scenario[General technologies],technologies_scenario[Aquivalent technologies used in this scenario run])</f>
        <v>Power2Gas</v>
      </c>
      <c r="F7331" t="s">
        <v>12</v>
      </c>
      <c r="G7331" s="3">
        <v>5.1794799488333325</v>
      </c>
    </row>
    <row r="7332" spans="1:7" x14ac:dyDescent="0.2">
      <c r="A7332">
        <v>2030</v>
      </c>
      <c r="B7332">
        <v>58</v>
      </c>
      <c r="C7332" t="s">
        <v>10</v>
      </c>
      <c r="D7332" t="s">
        <v>28</v>
      </c>
      <c r="E7332" t="str">
        <f>_xlfn.XLOOKUP(production[[#This Row],[Technology]],technologies_scenario[General technologies],technologies_scenario[Aquivalent technologies used in this scenario run])</f>
        <v>Power2Gas</v>
      </c>
      <c r="F7332" t="s">
        <v>12</v>
      </c>
      <c r="G7332" s="3">
        <v>0.83333333333333393</v>
      </c>
    </row>
    <row r="7333" spans="1:7" x14ac:dyDescent="0.2">
      <c r="A7333">
        <v>2030</v>
      </c>
      <c r="B7333">
        <v>59</v>
      </c>
      <c r="C7333" t="s">
        <v>5</v>
      </c>
      <c r="D7333" t="s">
        <v>28</v>
      </c>
      <c r="E7333" t="str">
        <f>_xlfn.XLOOKUP(production[[#This Row],[Technology]],technologies_scenario[General technologies],technologies_scenario[Aquivalent technologies used in this scenario run])</f>
        <v>Power2Gas</v>
      </c>
      <c r="F7333" t="s">
        <v>12</v>
      </c>
      <c r="G7333" s="3">
        <v>8.1392844511539195</v>
      </c>
    </row>
    <row r="7334" spans="1:7" x14ac:dyDescent="0.2">
      <c r="A7334">
        <v>2030</v>
      </c>
      <c r="B7334">
        <v>59</v>
      </c>
      <c r="C7334" t="s">
        <v>7</v>
      </c>
      <c r="D7334" t="s">
        <v>28</v>
      </c>
      <c r="E7334" t="str">
        <f>_xlfn.XLOOKUP(production[[#This Row],[Technology]],technologies_scenario[General technologies],technologies_scenario[Aquivalent technologies used in this scenario run])</f>
        <v>Power2Gas</v>
      </c>
      <c r="F7334" t="s">
        <v>12</v>
      </c>
      <c r="G7334" s="3">
        <v>22.277382215512745</v>
      </c>
    </row>
    <row r="7335" spans="1:7" x14ac:dyDescent="0.2">
      <c r="A7335">
        <v>2030</v>
      </c>
      <c r="B7335">
        <v>59</v>
      </c>
      <c r="C7335" t="s">
        <v>9</v>
      </c>
      <c r="D7335" t="s">
        <v>28</v>
      </c>
      <c r="E7335" t="str">
        <f>_xlfn.XLOOKUP(production[[#This Row],[Technology]],technologies_scenario[General technologies],technologies_scenario[Aquivalent technologies used in this scenario run])</f>
        <v>Power2Gas</v>
      </c>
      <c r="F7335" t="s">
        <v>12</v>
      </c>
      <c r="G7335" s="3">
        <v>5.2083333333333339</v>
      </c>
    </row>
    <row r="7336" spans="1:7" x14ac:dyDescent="0.2">
      <c r="A7336">
        <v>2030</v>
      </c>
      <c r="B7336">
        <v>59</v>
      </c>
      <c r="C7336" t="s">
        <v>10</v>
      </c>
      <c r="D7336" t="s">
        <v>28</v>
      </c>
      <c r="E7336" t="str">
        <f>_xlfn.XLOOKUP(production[[#This Row],[Technology]],technologies_scenario[General technologies],technologies_scenario[Aquivalent technologies used in this scenario run])</f>
        <v>Power2Gas</v>
      </c>
      <c r="F7336" t="s">
        <v>12</v>
      </c>
      <c r="G7336" s="3">
        <v>0.83333333333333393</v>
      </c>
    </row>
    <row r="7337" spans="1:7" x14ac:dyDescent="0.2">
      <c r="A7337">
        <v>2030</v>
      </c>
      <c r="B7337">
        <v>60</v>
      </c>
      <c r="C7337" t="s">
        <v>5</v>
      </c>
      <c r="D7337" t="s">
        <v>28</v>
      </c>
      <c r="E7337" t="str">
        <f>_xlfn.XLOOKUP(production[[#This Row],[Technology]],technologies_scenario[General technologies],technologies_scenario[Aquivalent technologies used in this scenario run])</f>
        <v>Power2Gas</v>
      </c>
      <c r="F7337" t="s">
        <v>12</v>
      </c>
      <c r="G7337" s="3">
        <v>5</v>
      </c>
    </row>
    <row r="7338" spans="1:7" x14ac:dyDescent="0.2">
      <c r="A7338">
        <v>2030</v>
      </c>
      <c r="B7338">
        <v>60</v>
      </c>
      <c r="C7338" t="s">
        <v>7</v>
      </c>
      <c r="D7338" t="s">
        <v>28</v>
      </c>
      <c r="E7338" t="str">
        <f>_xlfn.XLOOKUP(production[[#This Row],[Technology]],technologies_scenario[General technologies],technologies_scenario[Aquivalent technologies used in this scenario run])</f>
        <v>Power2Gas</v>
      </c>
      <c r="F7338" t="s">
        <v>12</v>
      </c>
      <c r="G7338" s="3">
        <v>10.416666666666666</v>
      </c>
    </row>
    <row r="7339" spans="1:7" x14ac:dyDescent="0.2">
      <c r="A7339">
        <v>2030</v>
      </c>
      <c r="B7339">
        <v>60</v>
      </c>
      <c r="C7339" t="s">
        <v>9</v>
      </c>
      <c r="D7339" t="s">
        <v>28</v>
      </c>
      <c r="E7339" t="str">
        <f>_xlfn.XLOOKUP(production[[#This Row],[Technology]],technologies_scenario[General technologies],technologies_scenario[Aquivalent technologies used in this scenario run])</f>
        <v>Power2Gas</v>
      </c>
      <c r="F7339" t="s">
        <v>12</v>
      </c>
      <c r="G7339" s="3">
        <v>9.5833333333333339</v>
      </c>
    </row>
    <row r="7340" spans="1:7" x14ac:dyDescent="0.2">
      <c r="A7340">
        <v>2030</v>
      </c>
      <c r="B7340">
        <v>60</v>
      </c>
      <c r="C7340" t="s">
        <v>10</v>
      </c>
      <c r="D7340" t="s">
        <v>28</v>
      </c>
      <c r="E7340" t="str">
        <f>_xlfn.XLOOKUP(production[[#This Row],[Technology]],technologies_scenario[General technologies],technologies_scenario[Aquivalent technologies used in this scenario run])</f>
        <v>Power2Gas</v>
      </c>
      <c r="F7340" t="s">
        <v>12</v>
      </c>
      <c r="G7340" s="3">
        <v>8.3333333333333339</v>
      </c>
    </row>
    <row r="7341" spans="1:7" x14ac:dyDescent="0.2">
      <c r="A7341">
        <v>2030</v>
      </c>
      <c r="B7341">
        <v>61</v>
      </c>
      <c r="C7341" t="s">
        <v>5</v>
      </c>
      <c r="D7341" t="s">
        <v>28</v>
      </c>
      <c r="E7341" t="str">
        <f>_xlfn.XLOOKUP(production[[#This Row],[Technology]],technologies_scenario[General technologies],technologies_scenario[Aquivalent technologies used in this scenario run])</f>
        <v>Power2Gas</v>
      </c>
      <c r="F7341" t="s">
        <v>12</v>
      </c>
      <c r="G7341" s="3">
        <v>8.7895481633333326</v>
      </c>
    </row>
    <row r="7342" spans="1:7" x14ac:dyDescent="0.2">
      <c r="A7342">
        <v>2030</v>
      </c>
      <c r="B7342">
        <v>61</v>
      </c>
      <c r="C7342" t="s">
        <v>7</v>
      </c>
      <c r="D7342" t="s">
        <v>28</v>
      </c>
      <c r="E7342" t="str">
        <f>_xlfn.XLOOKUP(production[[#This Row],[Technology]],technologies_scenario[General technologies],technologies_scenario[Aquivalent technologies used in this scenario run])</f>
        <v>Power2Gas</v>
      </c>
      <c r="F7342" t="s">
        <v>12</v>
      </c>
      <c r="G7342" s="3">
        <v>10.416666666666666</v>
      </c>
    </row>
    <row r="7343" spans="1:7" x14ac:dyDescent="0.2">
      <c r="A7343">
        <v>2030</v>
      </c>
      <c r="B7343">
        <v>61</v>
      </c>
      <c r="C7343" t="s">
        <v>9</v>
      </c>
      <c r="D7343" t="s">
        <v>28</v>
      </c>
      <c r="E7343" t="str">
        <f>_xlfn.XLOOKUP(production[[#This Row],[Technology]],technologies_scenario[General technologies],technologies_scenario[Aquivalent technologies used in this scenario run])</f>
        <v>Power2Gas</v>
      </c>
      <c r="F7343" t="s">
        <v>12</v>
      </c>
      <c r="G7343" s="3">
        <v>5.7937851700000005</v>
      </c>
    </row>
    <row r="7344" spans="1:7" x14ac:dyDescent="0.2">
      <c r="A7344">
        <v>2030</v>
      </c>
      <c r="B7344">
        <v>61</v>
      </c>
      <c r="C7344" t="s">
        <v>10</v>
      </c>
      <c r="D7344" t="s">
        <v>28</v>
      </c>
      <c r="E7344" t="str">
        <f>_xlfn.XLOOKUP(production[[#This Row],[Technology]],technologies_scenario[General technologies],technologies_scenario[Aquivalent technologies used in this scenario run])</f>
        <v>Power2Gas</v>
      </c>
      <c r="F7344" t="s">
        <v>12</v>
      </c>
      <c r="G7344" s="3">
        <v>8.3333333333333339</v>
      </c>
    </row>
    <row r="7345" spans="1:7" x14ac:dyDescent="0.2">
      <c r="A7345">
        <v>2030</v>
      </c>
      <c r="B7345">
        <v>62</v>
      </c>
      <c r="C7345" t="s">
        <v>5</v>
      </c>
      <c r="D7345" t="s">
        <v>28</v>
      </c>
      <c r="E7345" t="str">
        <f>_xlfn.XLOOKUP(production[[#This Row],[Technology]],technologies_scenario[General technologies],technologies_scenario[Aquivalent technologies used in this scenario run])</f>
        <v>Power2Gas</v>
      </c>
      <c r="F7345" t="s">
        <v>12</v>
      </c>
      <c r="G7345" s="3">
        <v>6.4227375135191895</v>
      </c>
    </row>
    <row r="7346" spans="1:7" x14ac:dyDescent="0.2">
      <c r="A7346">
        <v>2030</v>
      </c>
      <c r="B7346">
        <v>62</v>
      </c>
      <c r="C7346" t="s">
        <v>7</v>
      </c>
      <c r="D7346" t="s">
        <v>28</v>
      </c>
      <c r="E7346" t="str">
        <f>_xlfn.XLOOKUP(production[[#This Row],[Technology]],technologies_scenario[General technologies],technologies_scenario[Aquivalent technologies used in this scenario run])</f>
        <v>Power2Gas</v>
      </c>
      <c r="F7346" t="s">
        <v>12</v>
      </c>
      <c r="G7346" s="3">
        <v>10.416666666666666</v>
      </c>
    </row>
    <row r="7347" spans="1:7" x14ac:dyDescent="0.2">
      <c r="A7347">
        <v>2030</v>
      </c>
      <c r="B7347">
        <v>62</v>
      </c>
      <c r="C7347" t="s">
        <v>9</v>
      </c>
      <c r="D7347" t="s">
        <v>28</v>
      </c>
      <c r="E7347" t="str">
        <f>_xlfn.XLOOKUP(production[[#This Row],[Technology]],technologies_scenario[General technologies],technologies_scenario[Aquivalent technologies used in this scenario run])</f>
        <v>Power2Gas</v>
      </c>
      <c r="F7347" t="s">
        <v>12</v>
      </c>
      <c r="G7347" s="3">
        <v>2.0833333333333335</v>
      </c>
    </row>
    <row r="7348" spans="1:7" x14ac:dyDescent="0.2">
      <c r="A7348">
        <v>2030</v>
      </c>
      <c r="B7348">
        <v>62</v>
      </c>
      <c r="C7348" t="s">
        <v>10</v>
      </c>
      <c r="D7348" t="s">
        <v>28</v>
      </c>
      <c r="E7348" t="str">
        <f>_xlfn.XLOOKUP(production[[#This Row],[Technology]],technologies_scenario[General technologies],technologies_scenario[Aquivalent technologies used in this scenario run])</f>
        <v>Power2Gas</v>
      </c>
      <c r="F7348" t="s">
        <v>12</v>
      </c>
      <c r="G7348" s="3">
        <v>8.3333333333333339</v>
      </c>
    </row>
    <row r="7349" spans="1:7" x14ac:dyDescent="0.2">
      <c r="A7349">
        <v>2030</v>
      </c>
      <c r="B7349">
        <v>63</v>
      </c>
      <c r="C7349" t="s">
        <v>5</v>
      </c>
      <c r="D7349" t="s">
        <v>28</v>
      </c>
      <c r="E7349" t="str">
        <f>_xlfn.XLOOKUP(production[[#This Row],[Technology]],technologies_scenario[General technologies],technologies_scenario[Aquivalent technologies used in this scenario run])</f>
        <v>Power2Gas</v>
      </c>
      <c r="F7349" t="s">
        <v>12</v>
      </c>
      <c r="G7349" s="3">
        <v>12.5</v>
      </c>
    </row>
    <row r="7350" spans="1:7" x14ac:dyDescent="0.2">
      <c r="A7350">
        <v>2030</v>
      </c>
      <c r="B7350">
        <v>63</v>
      </c>
      <c r="C7350" t="s">
        <v>7</v>
      </c>
      <c r="D7350" t="s">
        <v>28</v>
      </c>
      <c r="E7350" t="str">
        <f>_xlfn.XLOOKUP(production[[#This Row],[Technology]],technologies_scenario[General technologies],technologies_scenario[Aquivalent technologies used in this scenario run])</f>
        <v>Power2Gas</v>
      </c>
      <c r="F7350" t="s">
        <v>12</v>
      </c>
      <c r="G7350" s="3">
        <v>7.1915453347116909</v>
      </c>
    </row>
    <row r="7351" spans="1:7" x14ac:dyDescent="0.2">
      <c r="A7351">
        <v>2030</v>
      </c>
      <c r="B7351">
        <v>63</v>
      </c>
      <c r="C7351" t="s">
        <v>9</v>
      </c>
      <c r="D7351" t="s">
        <v>28</v>
      </c>
      <c r="E7351" t="str">
        <f>_xlfn.XLOOKUP(production[[#This Row],[Technology]],technologies_scenario[General technologies],technologies_scenario[Aquivalent technologies used in this scenario run])</f>
        <v>Power2Gas</v>
      </c>
      <c r="F7351" t="s">
        <v>12</v>
      </c>
      <c r="G7351" s="3">
        <v>2.0833333333333335</v>
      </c>
    </row>
    <row r="7352" spans="1:7" x14ac:dyDescent="0.2">
      <c r="A7352">
        <v>2030</v>
      </c>
      <c r="B7352">
        <v>63</v>
      </c>
      <c r="C7352" t="s">
        <v>10</v>
      </c>
      <c r="D7352" t="s">
        <v>28</v>
      </c>
      <c r="E7352" t="str">
        <f>_xlfn.XLOOKUP(production[[#This Row],[Technology]],technologies_scenario[General technologies],technologies_scenario[Aquivalent technologies used in this scenario run])</f>
        <v>Power2Gas</v>
      </c>
      <c r="F7352" t="s">
        <v>12</v>
      </c>
      <c r="G7352" s="3">
        <v>11.558454665288309</v>
      </c>
    </row>
    <row r="7353" spans="1:7" x14ac:dyDescent="0.2">
      <c r="A7353">
        <v>2030</v>
      </c>
      <c r="B7353">
        <v>64</v>
      </c>
      <c r="C7353" t="s">
        <v>8</v>
      </c>
      <c r="D7353" t="s">
        <v>28</v>
      </c>
      <c r="E7353" t="str">
        <f>_xlfn.XLOOKUP(production[[#This Row],[Technology]],technologies_scenario[General technologies],technologies_scenario[Aquivalent technologies used in this scenario run])</f>
        <v>Power2Gas</v>
      </c>
      <c r="F7353" t="s">
        <v>12</v>
      </c>
      <c r="G7353" s="3">
        <v>1.0247820804999987</v>
      </c>
    </row>
    <row r="7354" spans="1:7" x14ac:dyDescent="0.2">
      <c r="A7354">
        <v>2030</v>
      </c>
      <c r="B7354">
        <v>64</v>
      </c>
      <c r="C7354" t="s">
        <v>9</v>
      </c>
      <c r="D7354" t="s">
        <v>28</v>
      </c>
      <c r="E7354" t="str">
        <f>_xlfn.XLOOKUP(production[[#This Row],[Technology]],technologies_scenario[General technologies],technologies_scenario[Aquivalent technologies used in this scenario run])</f>
        <v>Power2Gas</v>
      </c>
      <c r="F7354" t="s">
        <v>12</v>
      </c>
      <c r="G7354" s="3">
        <v>2.0833333333333335</v>
      </c>
    </row>
    <row r="7355" spans="1:7" x14ac:dyDescent="0.2">
      <c r="A7355">
        <v>2030</v>
      </c>
      <c r="B7355">
        <v>64</v>
      </c>
      <c r="C7355" t="s">
        <v>10</v>
      </c>
      <c r="D7355" t="s">
        <v>28</v>
      </c>
      <c r="E7355" t="str">
        <f>_xlfn.XLOOKUP(production[[#This Row],[Technology]],technologies_scenario[General technologies],technologies_scenario[Aquivalent technologies used in this scenario run])</f>
        <v>Power2Gas</v>
      </c>
      <c r="F7355" t="s">
        <v>12</v>
      </c>
      <c r="G7355" s="3">
        <v>7.6506108821787944</v>
      </c>
    </row>
    <row r="7356" spans="1:7" x14ac:dyDescent="0.2">
      <c r="A7356">
        <v>2030</v>
      </c>
      <c r="B7356">
        <v>65</v>
      </c>
      <c r="C7356" t="s">
        <v>8</v>
      </c>
      <c r="D7356" t="s">
        <v>28</v>
      </c>
      <c r="E7356" t="str">
        <f>_xlfn.XLOOKUP(production[[#This Row],[Technology]],technologies_scenario[General technologies],technologies_scenario[Aquivalent technologies used in this scenario run])</f>
        <v>Power2Gas</v>
      </c>
      <c r="F7356" t="s">
        <v>12</v>
      </c>
      <c r="G7356" s="3">
        <v>0.16241243999999977</v>
      </c>
    </row>
    <row r="7357" spans="1:7" x14ac:dyDescent="0.2">
      <c r="A7357">
        <v>2030</v>
      </c>
      <c r="B7357">
        <v>65</v>
      </c>
      <c r="C7357" t="s">
        <v>9</v>
      </c>
      <c r="D7357" t="s">
        <v>28</v>
      </c>
      <c r="E7357" t="str">
        <f>_xlfn.XLOOKUP(production[[#This Row],[Technology]],technologies_scenario[General technologies],technologies_scenario[Aquivalent technologies used in this scenario run])</f>
        <v>Power2Gas</v>
      </c>
      <c r="F7357" t="s">
        <v>12</v>
      </c>
      <c r="G7357" s="3">
        <v>2.0833333333333335</v>
      </c>
    </row>
    <row r="7358" spans="1:7" x14ac:dyDescent="0.2">
      <c r="A7358">
        <v>2030</v>
      </c>
      <c r="B7358">
        <v>65</v>
      </c>
      <c r="C7358" t="s">
        <v>10</v>
      </c>
      <c r="D7358" t="s">
        <v>28</v>
      </c>
      <c r="E7358" t="str">
        <f>_xlfn.XLOOKUP(production[[#This Row],[Technology]],technologies_scenario[General technologies],technologies_scenario[Aquivalent technologies used in this scenario run])</f>
        <v>Power2Gas</v>
      </c>
      <c r="F7358" t="s">
        <v>12</v>
      </c>
      <c r="G7358" s="3">
        <v>5.3333333333333339</v>
      </c>
    </row>
    <row r="7359" spans="1:7" x14ac:dyDescent="0.2">
      <c r="A7359">
        <v>2030</v>
      </c>
      <c r="B7359">
        <v>66</v>
      </c>
      <c r="C7359" t="s">
        <v>8</v>
      </c>
      <c r="D7359" t="s">
        <v>28</v>
      </c>
      <c r="E7359" t="str">
        <f>_xlfn.XLOOKUP(production[[#This Row],[Technology]],technologies_scenario[General technologies],technologies_scenario[Aquivalent technologies used in this scenario run])</f>
        <v>Power2Gas</v>
      </c>
      <c r="F7359" t="s">
        <v>12</v>
      </c>
      <c r="G7359" s="3">
        <v>0.80233708299999984</v>
      </c>
    </row>
    <row r="7360" spans="1:7" x14ac:dyDescent="0.2">
      <c r="A7360">
        <v>2030</v>
      </c>
      <c r="B7360">
        <v>66</v>
      </c>
      <c r="C7360" t="s">
        <v>9</v>
      </c>
      <c r="D7360" t="s">
        <v>28</v>
      </c>
      <c r="E7360" t="str">
        <f>_xlfn.XLOOKUP(production[[#This Row],[Technology]],technologies_scenario[General technologies],technologies_scenario[Aquivalent technologies used in this scenario run])</f>
        <v>Power2Gas</v>
      </c>
      <c r="F7360" t="s">
        <v>12</v>
      </c>
      <c r="G7360" s="3">
        <v>2.0833333333333335</v>
      </c>
    </row>
    <row r="7361" spans="1:7" x14ac:dyDescent="0.2">
      <c r="A7361">
        <v>2030</v>
      </c>
      <c r="B7361">
        <v>66</v>
      </c>
      <c r="C7361" t="s">
        <v>10</v>
      </c>
      <c r="D7361" t="s">
        <v>28</v>
      </c>
      <c r="E7361" t="str">
        <f>_xlfn.XLOOKUP(production[[#This Row],[Technology]],technologies_scenario[General technologies],technologies_scenario[Aquivalent technologies used in this scenario run])</f>
        <v>Power2Gas</v>
      </c>
      <c r="F7361" t="s">
        <v>12</v>
      </c>
      <c r="G7361" s="3">
        <v>14.0781497115</v>
      </c>
    </row>
    <row r="7362" spans="1:7" x14ac:dyDescent="0.2">
      <c r="A7362">
        <v>2030</v>
      </c>
      <c r="B7362">
        <v>67</v>
      </c>
      <c r="C7362" t="s">
        <v>5</v>
      </c>
      <c r="D7362" t="s">
        <v>28</v>
      </c>
      <c r="E7362" t="str">
        <f>_xlfn.XLOOKUP(production[[#This Row],[Technology]],technologies_scenario[General technologies],technologies_scenario[Aquivalent technologies used in this scenario run])</f>
        <v>Power2Gas</v>
      </c>
      <c r="F7362" t="s">
        <v>12</v>
      </c>
      <c r="G7362" s="3">
        <v>20</v>
      </c>
    </row>
    <row r="7363" spans="1:7" x14ac:dyDescent="0.2">
      <c r="A7363">
        <v>2030</v>
      </c>
      <c r="B7363">
        <v>67</v>
      </c>
      <c r="C7363" t="s">
        <v>9</v>
      </c>
      <c r="D7363" t="s">
        <v>28</v>
      </c>
      <c r="E7363" t="str">
        <f>_xlfn.XLOOKUP(production[[#This Row],[Technology]],technologies_scenario[General technologies],technologies_scenario[Aquivalent technologies used in this scenario run])</f>
        <v>Power2Gas</v>
      </c>
      <c r="F7363" t="s">
        <v>12</v>
      </c>
      <c r="G7363" s="3">
        <v>2.0833333333333335</v>
      </c>
    </row>
    <row r="7364" spans="1:7" x14ac:dyDescent="0.2">
      <c r="A7364">
        <v>2030</v>
      </c>
      <c r="B7364">
        <v>67</v>
      </c>
      <c r="C7364" t="s">
        <v>10</v>
      </c>
      <c r="D7364" t="s">
        <v>28</v>
      </c>
      <c r="E7364" t="str">
        <f>_xlfn.XLOOKUP(production[[#This Row],[Technology]],technologies_scenario[General technologies],technologies_scenario[Aquivalent technologies used in this scenario run])</f>
        <v>Power2Gas</v>
      </c>
      <c r="F7364" t="s">
        <v>12</v>
      </c>
      <c r="G7364" s="3">
        <v>10.909070503166658</v>
      </c>
    </row>
    <row r="7365" spans="1:7" x14ac:dyDescent="0.2">
      <c r="A7365">
        <v>2030</v>
      </c>
      <c r="B7365">
        <v>68</v>
      </c>
      <c r="C7365" t="s">
        <v>5</v>
      </c>
      <c r="D7365" t="s">
        <v>28</v>
      </c>
      <c r="E7365" t="str">
        <f>_xlfn.XLOOKUP(production[[#This Row],[Technology]],technologies_scenario[General technologies],technologies_scenario[Aquivalent technologies used in this scenario run])</f>
        <v>Power2Gas</v>
      </c>
      <c r="F7365" t="s">
        <v>12</v>
      </c>
      <c r="G7365" s="3">
        <v>12.5</v>
      </c>
    </row>
    <row r="7366" spans="1:7" x14ac:dyDescent="0.2">
      <c r="A7366">
        <v>2030</v>
      </c>
      <c r="B7366">
        <v>68</v>
      </c>
      <c r="C7366" t="s">
        <v>9</v>
      </c>
      <c r="D7366" t="s">
        <v>28</v>
      </c>
      <c r="E7366" t="str">
        <f>_xlfn.XLOOKUP(production[[#This Row],[Technology]],technologies_scenario[General technologies],technologies_scenario[Aquivalent technologies used in this scenario run])</f>
        <v>Power2Gas</v>
      </c>
      <c r="F7366" t="s">
        <v>12</v>
      </c>
      <c r="G7366" s="3">
        <v>2.0833333333333335</v>
      </c>
    </row>
    <row r="7367" spans="1:7" x14ac:dyDescent="0.2">
      <c r="A7367">
        <v>2030</v>
      </c>
      <c r="B7367">
        <v>68</v>
      </c>
      <c r="C7367" t="s">
        <v>10</v>
      </c>
      <c r="D7367" t="s">
        <v>28</v>
      </c>
      <c r="E7367" t="str">
        <f>_xlfn.XLOOKUP(production[[#This Row],[Technology]],technologies_scenario[General technologies],technologies_scenario[Aquivalent technologies used in this scenario run])</f>
        <v>Power2Gas</v>
      </c>
      <c r="F7367" t="s">
        <v>12</v>
      </c>
      <c r="G7367" s="3">
        <v>14.179446452000001</v>
      </c>
    </row>
    <row r="7368" spans="1:7" x14ac:dyDescent="0.2">
      <c r="A7368">
        <v>2030</v>
      </c>
      <c r="B7368">
        <v>69</v>
      </c>
      <c r="C7368" t="s">
        <v>5</v>
      </c>
      <c r="D7368" t="s">
        <v>28</v>
      </c>
      <c r="E7368" t="str">
        <f>_xlfn.XLOOKUP(production[[#This Row],[Technology]],technologies_scenario[General technologies],technologies_scenario[Aquivalent technologies used in this scenario run])</f>
        <v>Power2Gas</v>
      </c>
      <c r="F7368" t="s">
        <v>12</v>
      </c>
      <c r="G7368" s="3">
        <v>20</v>
      </c>
    </row>
    <row r="7369" spans="1:7" x14ac:dyDescent="0.2">
      <c r="A7369">
        <v>2030</v>
      </c>
      <c r="B7369">
        <v>69</v>
      </c>
      <c r="C7369" t="s">
        <v>9</v>
      </c>
      <c r="D7369" t="s">
        <v>28</v>
      </c>
      <c r="E7369" t="str">
        <f>_xlfn.XLOOKUP(production[[#This Row],[Technology]],technologies_scenario[General technologies],technologies_scenario[Aquivalent technologies used in this scenario run])</f>
        <v>Power2Gas</v>
      </c>
      <c r="F7369" t="s">
        <v>12</v>
      </c>
      <c r="G7369" s="3">
        <v>2.0833333333333335</v>
      </c>
    </row>
    <row r="7370" spans="1:7" x14ac:dyDescent="0.2">
      <c r="A7370">
        <v>2030</v>
      </c>
      <c r="B7370">
        <v>69</v>
      </c>
      <c r="C7370" t="s">
        <v>10</v>
      </c>
      <c r="D7370" t="s">
        <v>28</v>
      </c>
      <c r="E7370" t="str">
        <f>_xlfn.XLOOKUP(production[[#This Row],[Technology]],technologies_scenario[General technologies],technologies_scenario[Aquivalent technologies used in this scenario run])</f>
        <v>Power2Gas</v>
      </c>
      <c r="F7370" t="s">
        <v>12</v>
      </c>
      <c r="G7370" s="3">
        <v>5.3333333333333339</v>
      </c>
    </row>
    <row r="7371" spans="1:7" x14ac:dyDescent="0.2">
      <c r="A7371">
        <v>2030</v>
      </c>
      <c r="B7371">
        <v>70</v>
      </c>
      <c r="C7371" t="s">
        <v>5</v>
      </c>
      <c r="D7371" t="s">
        <v>28</v>
      </c>
      <c r="E7371" t="str">
        <f>_xlfn.XLOOKUP(production[[#This Row],[Technology]],technologies_scenario[General technologies],technologies_scenario[Aquivalent technologies used in this scenario run])</f>
        <v>Power2Gas</v>
      </c>
      <c r="F7371" t="s">
        <v>12</v>
      </c>
      <c r="G7371" s="3">
        <v>2.2879447915000029</v>
      </c>
    </row>
    <row r="7372" spans="1:7" x14ac:dyDescent="0.2">
      <c r="A7372">
        <v>2030</v>
      </c>
      <c r="B7372">
        <v>70</v>
      </c>
      <c r="C7372" t="s">
        <v>9</v>
      </c>
      <c r="D7372" t="s">
        <v>28</v>
      </c>
      <c r="E7372" t="str">
        <f>_xlfn.XLOOKUP(production[[#This Row],[Technology]],technologies_scenario[General technologies],technologies_scenario[Aquivalent technologies used in this scenario run])</f>
        <v>Power2Gas</v>
      </c>
      <c r="F7372" t="s">
        <v>12</v>
      </c>
      <c r="G7372" s="3">
        <v>2.0833333333333335</v>
      </c>
    </row>
    <row r="7373" spans="1:7" x14ac:dyDescent="0.2">
      <c r="A7373">
        <v>2030</v>
      </c>
      <c r="B7373">
        <v>70</v>
      </c>
      <c r="C7373" t="s">
        <v>10</v>
      </c>
      <c r="D7373" t="s">
        <v>28</v>
      </c>
      <c r="E7373" t="str">
        <f>_xlfn.XLOOKUP(production[[#This Row],[Technology]],technologies_scenario[General technologies],technologies_scenario[Aquivalent technologies used in this scenario run])</f>
        <v>Power2Gas</v>
      </c>
      <c r="F7373" t="s">
        <v>12</v>
      </c>
      <c r="G7373" s="3">
        <v>5.3333333333333339</v>
      </c>
    </row>
    <row r="7374" spans="1:7" x14ac:dyDescent="0.2">
      <c r="A7374">
        <v>2030</v>
      </c>
      <c r="B7374">
        <v>71</v>
      </c>
      <c r="C7374" t="s">
        <v>5</v>
      </c>
      <c r="D7374" t="s">
        <v>28</v>
      </c>
      <c r="E7374" t="str">
        <f>_xlfn.XLOOKUP(production[[#This Row],[Technology]],technologies_scenario[General technologies],technologies_scenario[Aquivalent technologies used in this scenario run])</f>
        <v>Power2Gas</v>
      </c>
      <c r="F7374" t="s">
        <v>12</v>
      </c>
      <c r="G7374" s="3">
        <v>20</v>
      </c>
    </row>
    <row r="7375" spans="1:7" x14ac:dyDescent="0.2">
      <c r="A7375">
        <v>2030</v>
      </c>
      <c r="B7375">
        <v>71</v>
      </c>
      <c r="C7375" t="s">
        <v>8</v>
      </c>
      <c r="D7375" t="s">
        <v>28</v>
      </c>
      <c r="E7375" t="str">
        <f>_xlfn.XLOOKUP(production[[#This Row],[Technology]],technologies_scenario[General technologies],technologies_scenario[Aquivalent technologies used in this scenario run])</f>
        <v>Power2Gas</v>
      </c>
      <c r="F7375" t="s">
        <v>12</v>
      </c>
      <c r="G7375" s="3">
        <v>3.125</v>
      </c>
    </row>
    <row r="7376" spans="1:7" x14ac:dyDescent="0.2">
      <c r="A7376">
        <v>2030</v>
      </c>
      <c r="B7376">
        <v>71</v>
      </c>
      <c r="C7376" t="s">
        <v>9</v>
      </c>
      <c r="D7376" t="s">
        <v>28</v>
      </c>
      <c r="E7376" t="str">
        <f>_xlfn.XLOOKUP(production[[#This Row],[Technology]],technologies_scenario[General technologies],technologies_scenario[Aquivalent technologies used in this scenario run])</f>
        <v>Power2Gas</v>
      </c>
      <c r="F7376" t="s">
        <v>12</v>
      </c>
      <c r="G7376" s="3">
        <v>2.0833333333333335</v>
      </c>
    </row>
    <row r="7377" spans="1:7" x14ac:dyDescent="0.2">
      <c r="A7377">
        <v>2030</v>
      </c>
      <c r="B7377">
        <v>71</v>
      </c>
      <c r="C7377" t="s">
        <v>10</v>
      </c>
      <c r="D7377" t="s">
        <v>28</v>
      </c>
      <c r="E7377" t="str">
        <f>_xlfn.XLOOKUP(production[[#This Row],[Technology]],technologies_scenario[General technologies],technologies_scenario[Aquivalent technologies used in this scenario run])</f>
        <v>Power2Gas</v>
      </c>
      <c r="F7377" t="s">
        <v>12</v>
      </c>
      <c r="G7377" s="3">
        <v>6.6160557844878731</v>
      </c>
    </row>
    <row r="7378" spans="1:7" x14ac:dyDescent="0.2">
      <c r="A7378">
        <v>2030</v>
      </c>
      <c r="B7378">
        <v>72</v>
      </c>
      <c r="C7378" t="s">
        <v>5</v>
      </c>
      <c r="D7378" t="s">
        <v>28</v>
      </c>
      <c r="E7378" t="str">
        <f>_xlfn.XLOOKUP(production[[#This Row],[Technology]],technologies_scenario[General technologies],technologies_scenario[Aquivalent technologies used in this scenario run])</f>
        <v>Power2Gas</v>
      </c>
      <c r="F7378" t="s">
        <v>12</v>
      </c>
      <c r="G7378" s="3">
        <v>4.7893176949807978</v>
      </c>
    </row>
    <row r="7379" spans="1:7" x14ac:dyDescent="0.2">
      <c r="A7379">
        <v>2030</v>
      </c>
      <c r="B7379">
        <v>72</v>
      </c>
      <c r="C7379" t="s">
        <v>8</v>
      </c>
      <c r="D7379" t="s">
        <v>28</v>
      </c>
      <c r="E7379" t="str">
        <f>_xlfn.XLOOKUP(production[[#This Row],[Technology]],technologies_scenario[General technologies],technologies_scenario[Aquivalent technologies used in this scenario run])</f>
        <v>Power2Gas</v>
      </c>
      <c r="F7379" t="s">
        <v>12</v>
      </c>
      <c r="G7379" s="3">
        <v>0.63546839650000209</v>
      </c>
    </row>
    <row r="7380" spans="1:7" x14ac:dyDescent="0.2">
      <c r="A7380">
        <v>2030</v>
      </c>
      <c r="B7380">
        <v>72</v>
      </c>
      <c r="C7380" t="s">
        <v>9</v>
      </c>
      <c r="D7380" t="s">
        <v>28</v>
      </c>
      <c r="E7380" t="str">
        <f>_xlfn.XLOOKUP(production[[#This Row],[Technology]],technologies_scenario[General technologies],technologies_scenario[Aquivalent technologies used in this scenario run])</f>
        <v>Power2Gas</v>
      </c>
      <c r="F7380" t="s">
        <v>12</v>
      </c>
      <c r="G7380" s="3">
        <v>2.0833333333333335</v>
      </c>
    </row>
    <row r="7381" spans="1:7" x14ac:dyDescent="0.2">
      <c r="A7381">
        <v>2030</v>
      </c>
      <c r="B7381">
        <v>72</v>
      </c>
      <c r="C7381" t="s">
        <v>10</v>
      </c>
      <c r="D7381" t="s">
        <v>28</v>
      </c>
      <c r="E7381" t="str">
        <f>_xlfn.XLOOKUP(production[[#This Row],[Technology]],technologies_scenario[General technologies],technologies_scenario[Aquivalent technologies used in this scenario run])</f>
        <v>Power2Gas</v>
      </c>
      <c r="F7381" t="s">
        <v>12</v>
      </c>
      <c r="G7381" s="3">
        <v>15.833333333333334</v>
      </c>
    </row>
    <row r="7382" spans="1:7" x14ac:dyDescent="0.2">
      <c r="A7382">
        <v>2030</v>
      </c>
      <c r="B7382">
        <v>73</v>
      </c>
      <c r="C7382" t="s">
        <v>5</v>
      </c>
      <c r="D7382" t="s">
        <v>28</v>
      </c>
      <c r="E7382" t="str">
        <f>_xlfn.XLOOKUP(production[[#This Row],[Technology]],technologies_scenario[General technologies],technologies_scenario[Aquivalent technologies used in this scenario run])</f>
        <v>Power2Gas</v>
      </c>
      <c r="F7382" t="s">
        <v>12</v>
      </c>
      <c r="G7382" s="3">
        <v>11.849464157333333</v>
      </c>
    </row>
    <row r="7383" spans="1:7" x14ac:dyDescent="0.2">
      <c r="A7383">
        <v>2030</v>
      </c>
      <c r="B7383">
        <v>73</v>
      </c>
      <c r="C7383" t="s">
        <v>9</v>
      </c>
      <c r="D7383" t="s">
        <v>28</v>
      </c>
      <c r="E7383" t="str">
        <f>_xlfn.XLOOKUP(production[[#This Row],[Technology]],technologies_scenario[General technologies],technologies_scenario[Aquivalent technologies used in this scenario run])</f>
        <v>Power2Gas</v>
      </c>
      <c r="F7383" t="s">
        <v>12</v>
      </c>
      <c r="G7383" s="3">
        <v>2.7338691760000002</v>
      </c>
    </row>
    <row r="7384" spans="1:7" x14ac:dyDescent="0.2">
      <c r="A7384">
        <v>2030</v>
      </c>
      <c r="B7384">
        <v>73</v>
      </c>
      <c r="C7384" t="s">
        <v>10</v>
      </c>
      <c r="D7384" t="s">
        <v>28</v>
      </c>
      <c r="E7384" t="str">
        <f>_xlfn.XLOOKUP(production[[#This Row],[Technology]],technologies_scenario[General technologies],technologies_scenario[Aquivalent technologies used in this scenario run])</f>
        <v>Power2Gas</v>
      </c>
      <c r="F7384" t="s">
        <v>12</v>
      </c>
      <c r="G7384" s="3">
        <v>15.833333333333334</v>
      </c>
    </row>
    <row r="7385" spans="1:7" x14ac:dyDescent="0.2">
      <c r="A7385">
        <v>2030</v>
      </c>
      <c r="B7385">
        <v>74</v>
      </c>
      <c r="C7385" t="s">
        <v>5</v>
      </c>
      <c r="D7385" t="s">
        <v>28</v>
      </c>
      <c r="E7385" t="str">
        <f>_xlfn.XLOOKUP(production[[#This Row],[Technology]],technologies_scenario[General technologies],technologies_scenario[Aquivalent technologies used in this scenario run])</f>
        <v>Power2Gas</v>
      </c>
      <c r="F7385" t="s">
        <v>12</v>
      </c>
      <c r="G7385" s="3">
        <v>17.175809596500002</v>
      </c>
    </row>
    <row r="7386" spans="1:7" x14ac:dyDescent="0.2">
      <c r="A7386">
        <v>2030</v>
      </c>
      <c r="B7386">
        <v>74</v>
      </c>
      <c r="C7386" t="s">
        <v>7</v>
      </c>
      <c r="D7386" t="s">
        <v>28</v>
      </c>
      <c r="E7386" t="str">
        <f>_xlfn.XLOOKUP(production[[#This Row],[Technology]],technologies_scenario[General technologies],technologies_scenario[Aquivalent technologies used in this scenario run])</f>
        <v>Power2Gas</v>
      </c>
      <c r="F7386" t="s">
        <v>12</v>
      </c>
      <c r="G7386" s="3">
        <v>12.082264743999994</v>
      </c>
    </row>
    <row r="7387" spans="1:7" x14ac:dyDescent="0.2">
      <c r="A7387">
        <v>2030</v>
      </c>
      <c r="B7387">
        <v>74</v>
      </c>
      <c r="C7387" t="s">
        <v>9</v>
      </c>
      <c r="D7387" t="s">
        <v>28</v>
      </c>
      <c r="E7387" t="str">
        <f>_xlfn.XLOOKUP(production[[#This Row],[Technology]],technologies_scenario[General technologies],technologies_scenario[Aquivalent technologies used in this scenario run])</f>
        <v>Power2Gas</v>
      </c>
      <c r="F7387" t="s">
        <v>12</v>
      </c>
      <c r="G7387" s="3">
        <v>8.1316474474414679</v>
      </c>
    </row>
    <row r="7388" spans="1:7" x14ac:dyDescent="0.2">
      <c r="A7388">
        <v>2030</v>
      </c>
      <c r="B7388">
        <v>74</v>
      </c>
      <c r="C7388" t="s">
        <v>10</v>
      </c>
      <c r="D7388" t="s">
        <v>28</v>
      </c>
      <c r="E7388" t="str">
        <f>_xlfn.XLOOKUP(production[[#This Row],[Technology]],technologies_scenario[General technologies],technologies_scenario[Aquivalent technologies used in this scenario run])</f>
        <v>Power2Gas</v>
      </c>
      <c r="F7388" t="s">
        <v>12</v>
      </c>
      <c r="G7388" s="3">
        <v>2.0856170555000002</v>
      </c>
    </row>
    <row r="7389" spans="1:7" x14ac:dyDescent="0.2">
      <c r="A7389">
        <v>2030</v>
      </c>
      <c r="B7389">
        <v>75</v>
      </c>
      <c r="C7389" t="s">
        <v>5</v>
      </c>
      <c r="D7389" t="s">
        <v>28</v>
      </c>
      <c r="E7389" t="str">
        <f>_xlfn.XLOOKUP(production[[#This Row],[Technology]],technologies_scenario[General technologies],technologies_scenario[Aquivalent technologies used in this scenario run])</f>
        <v>Power2Gas</v>
      </c>
      <c r="F7389" t="s">
        <v>12</v>
      </c>
      <c r="G7389" s="3">
        <v>30</v>
      </c>
    </row>
    <row r="7390" spans="1:7" x14ac:dyDescent="0.2">
      <c r="A7390">
        <v>2030</v>
      </c>
      <c r="B7390">
        <v>75</v>
      </c>
      <c r="C7390" t="s">
        <v>7</v>
      </c>
      <c r="D7390" t="s">
        <v>28</v>
      </c>
      <c r="E7390" t="str">
        <f>_xlfn.XLOOKUP(production[[#This Row],[Technology]],technologies_scenario[General technologies],technologies_scenario[Aquivalent technologies used in this scenario run])</f>
        <v>Power2Gas</v>
      </c>
      <c r="F7390" t="s">
        <v>12</v>
      </c>
      <c r="G7390" s="3">
        <v>22.916666666666664</v>
      </c>
    </row>
    <row r="7391" spans="1:7" x14ac:dyDescent="0.2">
      <c r="A7391">
        <v>2030</v>
      </c>
      <c r="B7391">
        <v>75</v>
      </c>
      <c r="C7391" t="s">
        <v>8</v>
      </c>
      <c r="D7391" t="s">
        <v>28</v>
      </c>
      <c r="E7391" t="str">
        <f>_xlfn.XLOOKUP(production[[#This Row],[Technology]],technologies_scenario[General technologies],technologies_scenario[Aquivalent technologies used in this scenario run])</f>
        <v>Power2Gas</v>
      </c>
      <c r="F7391" t="s">
        <v>12</v>
      </c>
      <c r="G7391" s="3">
        <v>1.6662811655000009</v>
      </c>
    </row>
    <row r="7392" spans="1:7" x14ac:dyDescent="0.2">
      <c r="A7392">
        <v>2030</v>
      </c>
      <c r="B7392">
        <v>75</v>
      </c>
      <c r="C7392" t="s">
        <v>9</v>
      </c>
      <c r="D7392" t="s">
        <v>28</v>
      </c>
      <c r="E7392" t="str">
        <f>_xlfn.XLOOKUP(production[[#This Row],[Technology]],technologies_scenario[General technologies],technologies_scenario[Aquivalent technologies used in this scenario run])</f>
        <v>Power2Gas</v>
      </c>
      <c r="F7392" t="s">
        <v>12</v>
      </c>
      <c r="G7392" s="3">
        <v>9.5833333333333339</v>
      </c>
    </row>
    <row r="7393" spans="1:7" x14ac:dyDescent="0.2">
      <c r="A7393">
        <v>2030</v>
      </c>
      <c r="B7393">
        <v>75</v>
      </c>
      <c r="C7393" t="s">
        <v>10</v>
      </c>
      <c r="D7393" t="s">
        <v>28</v>
      </c>
      <c r="E7393" t="str">
        <f>_xlfn.XLOOKUP(production[[#This Row],[Technology]],technologies_scenario[General technologies],technologies_scenario[Aquivalent technologies used in this scenario run])</f>
        <v>Power2Gas</v>
      </c>
      <c r="F7393" t="s">
        <v>12</v>
      </c>
      <c r="G7393" s="3">
        <v>11.333333333333334</v>
      </c>
    </row>
    <row r="7394" spans="1:7" x14ac:dyDescent="0.2">
      <c r="A7394">
        <v>2030</v>
      </c>
      <c r="B7394">
        <v>76</v>
      </c>
      <c r="C7394" t="s">
        <v>5</v>
      </c>
      <c r="D7394" t="s">
        <v>28</v>
      </c>
      <c r="E7394" t="str">
        <f>_xlfn.XLOOKUP(production[[#This Row],[Technology]],technologies_scenario[General technologies],technologies_scenario[Aquivalent technologies used in this scenario run])</f>
        <v>Power2Gas</v>
      </c>
      <c r="F7394" t="s">
        <v>12</v>
      </c>
      <c r="G7394" s="3">
        <v>30</v>
      </c>
    </row>
    <row r="7395" spans="1:7" x14ac:dyDescent="0.2">
      <c r="A7395">
        <v>2030</v>
      </c>
      <c r="B7395">
        <v>76</v>
      </c>
      <c r="C7395" t="s">
        <v>7</v>
      </c>
      <c r="D7395" t="s">
        <v>28</v>
      </c>
      <c r="E7395" t="str">
        <f>_xlfn.XLOOKUP(production[[#This Row],[Technology]],technologies_scenario[General technologies],technologies_scenario[Aquivalent technologies used in this scenario run])</f>
        <v>Power2Gas</v>
      </c>
      <c r="F7395" t="s">
        <v>12</v>
      </c>
      <c r="G7395" s="3">
        <v>22.916666666666664</v>
      </c>
    </row>
    <row r="7396" spans="1:7" x14ac:dyDescent="0.2">
      <c r="A7396">
        <v>2030</v>
      </c>
      <c r="B7396">
        <v>76</v>
      </c>
      <c r="C7396" t="s">
        <v>8</v>
      </c>
      <c r="D7396" t="s">
        <v>28</v>
      </c>
      <c r="E7396" t="str">
        <f>_xlfn.XLOOKUP(production[[#This Row],[Technology]],technologies_scenario[General technologies],technologies_scenario[Aquivalent technologies used in this scenario run])</f>
        <v>Power2Gas</v>
      </c>
      <c r="F7396" t="s">
        <v>12</v>
      </c>
      <c r="G7396" s="3">
        <v>4.3512579109999994</v>
      </c>
    </row>
    <row r="7397" spans="1:7" x14ac:dyDescent="0.2">
      <c r="A7397">
        <v>2030</v>
      </c>
      <c r="B7397">
        <v>76</v>
      </c>
      <c r="C7397" t="s">
        <v>9</v>
      </c>
      <c r="D7397" t="s">
        <v>28</v>
      </c>
      <c r="E7397" t="str">
        <f>_xlfn.XLOOKUP(production[[#This Row],[Technology]],technologies_scenario[General technologies],technologies_scenario[Aquivalent technologies used in this scenario run])</f>
        <v>Power2Gas</v>
      </c>
      <c r="F7397" t="s">
        <v>12</v>
      </c>
      <c r="G7397" s="3">
        <v>9.5833333333333339</v>
      </c>
    </row>
    <row r="7398" spans="1:7" x14ac:dyDescent="0.2">
      <c r="A7398">
        <v>2030</v>
      </c>
      <c r="B7398">
        <v>76</v>
      </c>
      <c r="C7398" t="s">
        <v>10</v>
      </c>
      <c r="D7398" t="s">
        <v>28</v>
      </c>
      <c r="E7398" t="str">
        <f>_xlfn.XLOOKUP(production[[#This Row],[Technology]],technologies_scenario[General technologies],technologies_scenario[Aquivalent technologies used in this scenario run])</f>
        <v>Power2Gas</v>
      </c>
      <c r="F7398" t="s">
        <v>12</v>
      </c>
      <c r="G7398" s="3">
        <v>11.333333333333334</v>
      </c>
    </row>
    <row r="7399" spans="1:7" x14ac:dyDescent="0.2">
      <c r="A7399">
        <v>2030</v>
      </c>
      <c r="B7399">
        <v>77</v>
      </c>
      <c r="C7399" t="s">
        <v>5</v>
      </c>
      <c r="D7399" t="s">
        <v>28</v>
      </c>
      <c r="E7399" t="str">
        <f>_xlfn.XLOOKUP(production[[#This Row],[Technology]],technologies_scenario[General technologies],technologies_scenario[Aquivalent technologies used in this scenario run])</f>
        <v>Power2Gas</v>
      </c>
      <c r="F7399" t="s">
        <v>12</v>
      </c>
      <c r="G7399" s="3">
        <v>29.129231935000004</v>
      </c>
    </row>
    <row r="7400" spans="1:7" x14ac:dyDescent="0.2">
      <c r="A7400">
        <v>2030</v>
      </c>
      <c r="B7400">
        <v>77</v>
      </c>
      <c r="C7400" t="s">
        <v>7</v>
      </c>
      <c r="D7400" t="s">
        <v>28</v>
      </c>
      <c r="E7400" t="str">
        <f>_xlfn.XLOOKUP(production[[#This Row],[Technology]],technologies_scenario[General technologies],technologies_scenario[Aquivalent technologies used in this scenario run])</f>
        <v>Power2Gas</v>
      </c>
      <c r="F7400" t="s">
        <v>12</v>
      </c>
      <c r="G7400" s="3">
        <v>22.916666666666664</v>
      </c>
    </row>
    <row r="7401" spans="1:7" x14ac:dyDescent="0.2">
      <c r="A7401">
        <v>2030</v>
      </c>
      <c r="B7401">
        <v>77</v>
      </c>
      <c r="C7401" t="s">
        <v>8</v>
      </c>
      <c r="D7401" t="s">
        <v>28</v>
      </c>
      <c r="E7401" t="str">
        <f>_xlfn.XLOOKUP(production[[#This Row],[Technology]],technologies_scenario[General technologies],technologies_scenario[Aquivalent technologies used in this scenario run])</f>
        <v>Power2Gas</v>
      </c>
      <c r="F7401" t="s">
        <v>12</v>
      </c>
      <c r="G7401" s="3">
        <v>6.4629612254999982</v>
      </c>
    </row>
    <row r="7402" spans="1:7" x14ac:dyDescent="0.2">
      <c r="A7402">
        <v>2030</v>
      </c>
      <c r="B7402">
        <v>77</v>
      </c>
      <c r="C7402" t="s">
        <v>9</v>
      </c>
      <c r="D7402" t="s">
        <v>28</v>
      </c>
      <c r="E7402" t="str">
        <f>_xlfn.XLOOKUP(production[[#This Row],[Technology]],technologies_scenario[General technologies],technologies_scenario[Aquivalent technologies used in this scenario run])</f>
        <v>Power2Gas</v>
      </c>
      <c r="F7402" t="s">
        <v>12</v>
      </c>
      <c r="G7402" s="3">
        <v>8.7453721078333349</v>
      </c>
    </row>
    <row r="7403" spans="1:7" x14ac:dyDescent="0.2">
      <c r="A7403">
        <v>2030</v>
      </c>
      <c r="B7403">
        <v>77</v>
      </c>
      <c r="C7403" t="s">
        <v>10</v>
      </c>
      <c r="D7403" t="s">
        <v>28</v>
      </c>
      <c r="E7403" t="str">
        <f>_xlfn.XLOOKUP(production[[#This Row],[Technology]],technologies_scenario[General technologies],technologies_scenario[Aquivalent technologies used in this scenario run])</f>
        <v>Power2Gas</v>
      </c>
      <c r="F7403" t="s">
        <v>12</v>
      </c>
      <c r="G7403" s="3">
        <v>11.333333333333334</v>
      </c>
    </row>
    <row r="7404" spans="1:7" x14ac:dyDescent="0.2">
      <c r="A7404">
        <v>2030</v>
      </c>
      <c r="B7404">
        <v>78</v>
      </c>
      <c r="C7404" t="s">
        <v>5</v>
      </c>
      <c r="D7404" t="s">
        <v>28</v>
      </c>
      <c r="E7404" t="str">
        <f>_xlfn.XLOOKUP(production[[#This Row],[Technology]],technologies_scenario[General technologies],technologies_scenario[Aquivalent technologies used in this scenario run])</f>
        <v>Power2Gas</v>
      </c>
      <c r="F7404" t="s">
        <v>12</v>
      </c>
      <c r="G7404" s="3">
        <v>25.485453478999997</v>
      </c>
    </row>
    <row r="7405" spans="1:7" x14ac:dyDescent="0.2">
      <c r="A7405">
        <v>2030</v>
      </c>
      <c r="B7405">
        <v>78</v>
      </c>
      <c r="C7405" t="s">
        <v>7</v>
      </c>
      <c r="D7405" t="s">
        <v>28</v>
      </c>
      <c r="E7405" t="str">
        <f>_xlfn.XLOOKUP(production[[#This Row],[Technology]],technologies_scenario[General technologies],technologies_scenario[Aquivalent technologies used in this scenario run])</f>
        <v>Power2Gas</v>
      </c>
      <c r="F7405" t="s">
        <v>12</v>
      </c>
      <c r="G7405" s="3">
        <v>22.916666666666664</v>
      </c>
    </row>
    <row r="7406" spans="1:7" x14ac:dyDescent="0.2">
      <c r="A7406">
        <v>2030</v>
      </c>
      <c r="B7406">
        <v>78</v>
      </c>
      <c r="C7406" t="s">
        <v>8</v>
      </c>
      <c r="D7406" t="s">
        <v>28</v>
      </c>
      <c r="E7406" t="str">
        <f>_xlfn.XLOOKUP(production[[#This Row],[Technology]],technologies_scenario[General technologies],technologies_scenario[Aquivalent technologies used in this scenario run])</f>
        <v>Power2Gas</v>
      </c>
      <c r="F7406" t="s">
        <v>12</v>
      </c>
      <c r="G7406" s="3">
        <v>5.6458369904999994</v>
      </c>
    </row>
    <row r="7407" spans="1:7" x14ac:dyDescent="0.2">
      <c r="A7407">
        <v>2030</v>
      </c>
      <c r="B7407">
        <v>78</v>
      </c>
      <c r="C7407" t="s">
        <v>9</v>
      </c>
      <c r="D7407" t="s">
        <v>28</v>
      </c>
      <c r="E7407" t="str">
        <f>_xlfn.XLOOKUP(production[[#This Row],[Technology]],technologies_scenario[General technologies],technologies_scenario[Aquivalent technologies used in this scenario run])</f>
        <v>Power2Gas</v>
      </c>
      <c r="F7407" t="s">
        <v>12</v>
      </c>
      <c r="G7407" s="3">
        <v>9.4086853854999983</v>
      </c>
    </row>
    <row r="7408" spans="1:7" x14ac:dyDescent="0.2">
      <c r="A7408">
        <v>2030</v>
      </c>
      <c r="B7408">
        <v>78</v>
      </c>
      <c r="C7408" t="s">
        <v>10</v>
      </c>
      <c r="D7408" t="s">
        <v>28</v>
      </c>
      <c r="E7408" t="str">
        <f>_xlfn.XLOOKUP(production[[#This Row],[Technology]],technologies_scenario[General technologies],technologies_scenario[Aquivalent technologies used in this scenario run])</f>
        <v>Power2Gas</v>
      </c>
      <c r="F7408" t="s">
        <v>12</v>
      </c>
      <c r="G7408" s="3">
        <v>11.333333333333334</v>
      </c>
    </row>
    <row r="7409" spans="1:7" x14ac:dyDescent="0.2">
      <c r="A7409">
        <v>2030</v>
      </c>
      <c r="B7409">
        <v>79</v>
      </c>
      <c r="C7409" t="s">
        <v>5</v>
      </c>
      <c r="D7409" t="s">
        <v>28</v>
      </c>
      <c r="E7409" t="str">
        <f>_xlfn.XLOOKUP(production[[#This Row],[Technology]],technologies_scenario[General technologies],technologies_scenario[Aquivalent technologies used in this scenario run])</f>
        <v>Power2Gas</v>
      </c>
      <c r="F7409" t="s">
        <v>12</v>
      </c>
      <c r="G7409" s="3">
        <v>20.539007825999999</v>
      </c>
    </row>
    <row r="7410" spans="1:7" x14ac:dyDescent="0.2">
      <c r="A7410">
        <v>2030</v>
      </c>
      <c r="B7410">
        <v>79</v>
      </c>
      <c r="C7410" t="s">
        <v>7</v>
      </c>
      <c r="D7410" t="s">
        <v>28</v>
      </c>
      <c r="E7410" t="str">
        <f>_xlfn.XLOOKUP(production[[#This Row],[Technology]],technologies_scenario[General technologies],technologies_scenario[Aquivalent technologies used in this scenario run])</f>
        <v>Power2Gas</v>
      </c>
      <c r="F7410" t="s">
        <v>12</v>
      </c>
      <c r="G7410" s="3">
        <v>13.048245614035087</v>
      </c>
    </row>
    <row r="7411" spans="1:7" x14ac:dyDescent="0.2">
      <c r="A7411">
        <v>2030</v>
      </c>
      <c r="B7411">
        <v>79</v>
      </c>
      <c r="C7411" t="s">
        <v>8</v>
      </c>
      <c r="D7411" t="s">
        <v>28</v>
      </c>
      <c r="E7411" t="str">
        <f>_xlfn.XLOOKUP(production[[#This Row],[Technology]],technologies_scenario[General technologies],technologies_scenario[Aquivalent technologies used in this scenario run])</f>
        <v>Power2Gas</v>
      </c>
      <c r="F7411" t="s">
        <v>12</v>
      </c>
      <c r="G7411" s="3">
        <v>3.9246541785</v>
      </c>
    </row>
    <row r="7412" spans="1:7" x14ac:dyDescent="0.2">
      <c r="A7412">
        <v>2030</v>
      </c>
      <c r="B7412">
        <v>79</v>
      </c>
      <c r="C7412" t="s">
        <v>9</v>
      </c>
      <c r="D7412" t="s">
        <v>28</v>
      </c>
      <c r="E7412" t="str">
        <f>_xlfn.XLOOKUP(production[[#This Row],[Technology]],technologies_scenario[General technologies],technologies_scenario[Aquivalent technologies used in this scenario run])</f>
        <v>Power2Gas</v>
      </c>
      <c r="F7412" t="s">
        <v>12</v>
      </c>
      <c r="G7412" s="3">
        <v>5.8519000794532712</v>
      </c>
    </row>
    <row r="7413" spans="1:7" x14ac:dyDescent="0.2">
      <c r="A7413">
        <v>2030</v>
      </c>
      <c r="B7413">
        <v>79</v>
      </c>
      <c r="C7413" t="s">
        <v>10</v>
      </c>
      <c r="D7413" t="s">
        <v>28</v>
      </c>
      <c r="E7413" t="str">
        <f>_xlfn.XLOOKUP(production[[#This Row],[Technology]],technologies_scenario[General technologies],technologies_scenario[Aquivalent technologies used in this scenario run])</f>
        <v>Power2Gas</v>
      </c>
      <c r="F7413" t="s">
        <v>12</v>
      </c>
      <c r="G7413" s="3">
        <v>8.9649122807017569</v>
      </c>
    </row>
    <row r="7414" spans="1:7" x14ac:dyDescent="0.2">
      <c r="A7414">
        <v>2030</v>
      </c>
      <c r="B7414">
        <v>80</v>
      </c>
      <c r="C7414" t="s">
        <v>5</v>
      </c>
      <c r="D7414" t="s">
        <v>28</v>
      </c>
      <c r="E7414" t="str">
        <f>_xlfn.XLOOKUP(production[[#This Row],[Technology]],technologies_scenario[General technologies],technologies_scenario[Aquivalent technologies used in this scenario run])</f>
        <v>Power2Gas</v>
      </c>
      <c r="F7414" t="s">
        <v>12</v>
      </c>
      <c r="G7414" s="3">
        <v>13.436825890315792</v>
      </c>
    </row>
    <row r="7415" spans="1:7" x14ac:dyDescent="0.2">
      <c r="A7415">
        <v>2030</v>
      </c>
      <c r="B7415">
        <v>80</v>
      </c>
      <c r="C7415" t="s">
        <v>7</v>
      </c>
      <c r="D7415" t="s">
        <v>28</v>
      </c>
      <c r="E7415" t="str">
        <f>_xlfn.XLOOKUP(production[[#This Row],[Technology]],technologies_scenario[General technologies],technologies_scenario[Aquivalent technologies used in this scenario run])</f>
        <v>Power2Gas</v>
      </c>
      <c r="F7415" t="s">
        <v>12</v>
      </c>
      <c r="G7415" s="3">
        <v>13.50146616009042</v>
      </c>
    </row>
    <row r="7416" spans="1:7" x14ac:dyDescent="0.2">
      <c r="A7416">
        <v>2030</v>
      </c>
      <c r="B7416">
        <v>80</v>
      </c>
      <c r="C7416" t="s">
        <v>8</v>
      </c>
      <c r="D7416" t="s">
        <v>28</v>
      </c>
      <c r="E7416" t="str">
        <f>_xlfn.XLOOKUP(production[[#This Row],[Technology]],technologies_scenario[General technologies],technologies_scenario[Aquivalent technologies used in this scenario run])</f>
        <v>Power2Gas</v>
      </c>
      <c r="F7416" t="s">
        <v>12</v>
      </c>
      <c r="G7416" s="3">
        <v>2.9298221944999998</v>
      </c>
    </row>
    <row r="7417" spans="1:7" x14ac:dyDescent="0.2">
      <c r="A7417">
        <v>2030</v>
      </c>
      <c r="B7417">
        <v>80</v>
      </c>
      <c r="C7417" t="s">
        <v>9</v>
      </c>
      <c r="D7417" t="s">
        <v>28</v>
      </c>
      <c r="E7417" t="str">
        <f>_xlfn.XLOOKUP(production[[#This Row],[Technology]],technologies_scenario[General technologies],technologies_scenario[Aquivalent technologies used in this scenario run])</f>
        <v>Power2Gas</v>
      </c>
      <c r="F7417" t="s">
        <v>12</v>
      </c>
      <c r="G7417" s="3">
        <v>2.2785111388333337</v>
      </c>
    </row>
    <row r="7418" spans="1:7" x14ac:dyDescent="0.2">
      <c r="A7418">
        <v>2030</v>
      </c>
      <c r="B7418">
        <v>80</v>
      </c>
      <c r="C7418" t="s">
        <v>10</v>
      </c>
      <c r="D7418" t="s">
        <v>28</v>
      </c>
      <c r="E7418" t="str">
        <f>_xlfn.XLOOKUP(production[[#This Row],[Technology]],technologies_scenario[General technologies],technologies_scenario[Aquivalent technologies used in this scenario run])</f>
        <v>Power2Gas</v>
      </c>
      <c r="F7418" t="s">
        <v>12</v>
      </c>
      <c r="G7418" s="3">
        <v>5.2485338399095802</v>
      </c>
    </row>
    <row r="7419" spans="1:7" x14ac:dyDescent="0.2">
      <c r="A7419">
        <v>2030</v>
      </c>
      <c r="B7419">
        <v>81</v>
      </c>
      <c r="C7419" t="s">
        <v>5</v>
      </c>
      <c r="D7419" t="s">
        <v>28</v>
      </c>
      <c r="E7419" t="str">
        <f>_xlfn.XLOOKUP(production[[#This Row],[Technology]],technologies_scenario[General technologies],technologies_scenario[Aquivalent technologies used in this scenario run])</f>
        <v>Power2Gas</v>
      </c>
      <c r="F7419" t="s">
        <v>12</v>
      </c>
      <c r="G7419" s="3">
        <v>11.018908120500001</v>
      </c>
    </row>
    <row r="7420" spans="1:7" x14ac:dyDescent="0.2">
      <c r="A7420">
        <v>2030</v>
      </c>
      <c r="B7420">
        <v>81</v>
      </c>
      <c r="C7420" t="s">
        <v>7</v>
      </c>
      <c r="D7420" t="s">
        <v>28</v>
      </c>
      <c r="E7420" t="str">
        <f>_xlfn.XLOOKUP(production[[#This Row],[Technology]],technologies_scenario[General technologies],technologies_scenario[Aquivalent technologies used in this scenario run])</f>
        <v>Power2Gas</v>
      </c>
      <c r="F7420" t="s">
        <v>12</v>
      </c>
      <c r="G7420" s="3">
        <v>17.916666666666664</v>
      </c>
    </row>
    <row r="7421" spans="1:7" x14ac:dyDescent="0.2">
      <c r="A7421">
        <v>2030</v>
      </c>
      <c r="B7421">
        <v>81</v>
      </c>
      <c r="C7421" t="s">
        <v>8</v>
      </c>
      <c r="D7421" t="s">
        <v>28</v>
      </c>
      <c r="E7421" t="str">
        <f>_xlfn.XLOOKUP(production[[#This Row],[Technology]],technologies_scenario[General technologies],technologies_scenario[Aquivalent technologies used in this scenario run])</f>
        <v>Power2Gas</v>
      </c>
      <c r="F7421" t="s">
        <v>12</v>
      </c>
      <c r="G7421" s="3">
        <v>0.87964808349999934</v>
      </c>
    </row>
    <row r="7422" spans="1:7" x14ac:dyDescent="0.2">
      <c r="A7422">
        <v>2030</v>
      </c>
      <c r="B7422">
        <v>81</v>
      </c>
      <c r="C7422" t="s">
        <v>9</v>
      </c>
      <c r="D7422" t="s">
        <v>28</v>
      </c>
      <c r="E7422" t="str">
        <f>_xlfn.XLOOKUP(production[[#This Row],[Technology]],technologies_scenario[General technologies],technologies_scenario[Aquivalent technologies used in this scenario run])</f>
        <v>Power2Gas</v>
      </c>
      <c r="F7422" t="s">
        <v>12</v>
      </c>
      <c r="G7422" s="3">
        <v>5.8097771293333338</v>
      </c>
    </row>
    <row r="7423" spans="1:7" x14ac:dyDescent="0.2">
      <c r="A7423">
        <v>2030</v>
      </c>
      <c r="B7423">
        <v>81</v>
      </c>
      <c r="C7423" t="s">
        <v>10</v>
      </c>
      <c r="D7423" t="s">
        <v>28</v>
      </c>
      <c r="E7423" t="str">
        <f>_xlfn.XLOOKUP(production[[#This Row],[Technology]],technologies_scenario[General technologies],technologies_scenario[Aquivalent technologies used in this scenario run])</f>
        <v>Power2Gas</v>
      </c>
      <c r="F7423" t="s">
        <v>12</v>
      </c>
      <c r="G7423" s="3">
        <v>0.83333333333333393</v>
      </c>
    </row>
    <row r="7424" spans="1:7" x14ac:dyDescent="0.2">
      <c r="A7424">
        <v>2030</v>
      </c>
      <c r="B7424">
        <v>82</v>
      </c>
      <c r="C7424" t="s">
        <v>5</v>
      </c>
      <c r="D7424" t="s">
        <v>28</v>
      </c>
      <c r="E7424" t="str">
        <f>_xlfn.XLOOKUP(production[[#This Row],[Technology]],technologies_scenario[General technologies],technologies_scenario[Aquivalent technologies used in this scenario run])</f>
        <v>Power2Gas</v>
      </c>
      <c r="F7424" t="s">
        <v>12</v>
      </c>
      <c r="G7424" s="3">
        <v>7.4882975285000004</v>
      </c>
    </row>
    <row r="7425" spans="1:7" x14ac:dyDescent="0.2">
      <c r="A7425">
        <v>2030</v>
      </c>
      <c r="B7425">
        <v>82</v>
      </c>
      <c r="C7425" t="s">
        <v>7</v>
      </c>
      <c r="D7425" t="s">
        <v>28</v>
      </c>
      <c r="E7425" t="str">
        <f>_xlfn.XLOOKUP(production[[#This Row],[Technology]],technologies_scenario[General technologies],technologies_scenario[Aquivalent technologies used in this scenario run])</f>
        <v>Power2Gas</v>
      </c>
      <c r="F7425" t="s">
        <v>12</v>
      </c>
      <c r="G7425" s="3">
        <v>10.555967449499999</v>
      </c>
    </row>
    <row r="7426" spans="1:7" x14ac:dyDescent="0.2">
      <c r="A7426">
        <v>2030</v>
      </c>
      <c r="B7426">
        <v>82</v>
      </c>
      <c r="C7426" t="s">
        <v>9</v>
      </c>
      <c r="D7426" t="s">
        <v>28</v>
      </c>
      <c r="E7426" t="str">
        <f>_xlfn.XLOOKUP(production[[#This Row],[Technology]],technologies_scenario[General technologies],technologies_scenario[Aquivalent technologies used in this scenario run])</f>
        <v>Power2Gas</v>
      </c>
      <c r="F7426" t="s">
        <v>12</v>
      </c>
      <c r="G7426" s="3">
        <v>3.1481589741956149</v>
      </c>
    </row>
    <row r="7427" spans="1:7" x14ac:dyDescent="0.2">
      <c r="A7427">
        <v>2030</v>
      </c>
      <c r="B7427">
        <v>82</v>
      </c>
      <c r="C7427" t="s">
        <v>10</v>
      </c>
      <c r="D7427" t="s">
        <v>28</v>
      </c>
      <c r="E7427" t="str">
        <f>_xlfn.XLOOKUP(production[[#This Row],[Technology]],technologies_scenario[General technologies],technologies_scenario[Aquivalent technologies used in this scenario run])</f>
        <v>Power2Gas</v>
      </c>
      <c r="F7427" t="s">
        <v>12</v>
      </c>
      <c r="G7427" s="3">
        <v>15.265909381137719</v>
      </c>
    </row>
    <row r="7428" spans="1:7" x14ac:dyDescent="0.2">
      <c r="A7428">
        <v>2030</v>
      </c>
      <c r="B7428">
        <v>83</v>
      </c>
      <c r="C7428" t="s">
        <v>7</v>
      </c>
      <c r="D7428" t="s">
        <v>28</v>
      </c>
      <c r="E7428" t="str">
        <f>_xlfn.XLOOKUP(production[[#This Row],[Technology]],technologies_scenario[General technologies],technologies_scenario[Aquivalent technologies used in this scenario run])</f>
        <v>Power2Gas</v>
      </c>
      <c r="F7428" t="s">
        <v>12</v>
      </c>
      <c r="G7428" s="3">
        <v>7.7000964700000019</v>
      </c>
    </row>
    <row r="7429" spans="1:7" x14ac:dyDescent="0.2">
      <c r="A7429">
        <v>2030</v>
      </c>
      <c r="B7429">
        <v>83</v>
      </c>
      <c r="C7429" t="s">
        <v>9</v>
      </c>
      <c r="D7429" t="s">
        <v>28</v>
      </c>
      <c r="E7429" t="str">
        <f>_xlfn.XLOOKUP(production[[#This Row],[Technology]],technologies_scenario[General technologies],technologies_scenario[Aquivalent technologies used in this scenario run])</f>
        <v>Power2Gas</v>
      </c>
      <c r="F7429" t="s">
        <v>12</v>
      </c>
      <c r="G7429" s="3">
        <v>2.0833333333333335</v>
      </c>
    </row>
    <row r="7430" spans="1:7" x14ac:dyDescent="0.2">
      <c r="A7430">
        <v>2030</v>
      </c>
      <c r="B7430">
        <v>83</v>
      </c>
      <c r="C7430" t="s">
        <v>10</v>
      </c>
      <c r="D7430" t="s">
        <v>28</v>
      </c>
      <c r="E7430" t="str">
        <f>_xlfn.XLOOKUP(production[[#This Row],[Technology]],technologies_scenario[General technologies],technologies_scenario[Aquivalent technologies used in this scenario run])</f>
        <v>Power2Gas</v>
      </c>
      <c r="F7430" t="s">
        <v>12</v>
      </c>
      <c r="G7430" s="3">
        <v>11.049903529999998</v>
      </c>
    </row>
    <row r="7431" spans="1:7" x14ac:dyDescent="0.2">
      <c r="A7431">
        <v>2030</v>
      </c>
      <c r="B7431">
        <v>84</v>
      </c>
      <c r="C7431" t="s">
        <v>7</v>
      </c>
      <c r="D7431" t="s">
        <v>28</v>
      </c>
      <c r="E7431" t="str">
        <f>_xlfn.XLOOKUP(production[[#This Row],[Technology]],technologies_scenario[General technologies],technologies_scenario[Aquivalent technologies used in this scenario run])</f>
        <v>Power2Gas</v>
      </c>
      <c r="F7431" t="s">
        <v>12</v>
      </c>
      <c r="G7431" s="3">
        <v>4.5833333333333286</v>
      </c>
    </row>
    <row r="7432" spans="1:7" x14ac:dyDescent="0.2">
      <c r="A7432">
        <v>2030</v>
      </c>
      <c r="B7432">
        <v>84</v>
      </c>
      <c r="C7432" t="s">
        <v>9</v>
      </c>
      <c r="D7432" t="s">
        <v>28</v>
      </c>
      <c r="E7432" t="str">
        <f>_xlfn.XLOOKUP(production[[#This Row],[Technology]],technologies_scenario[General technologies],technologies_scenario[Aquivalent technologies used in this scenario run])</f>
        <v>Power2Gas</v>
      </c>
      <c r="F7432" t="s">
        <v>12</v>
      </c>
      <c r="G7432" s="3">
        <v>2.0833333333333335</v>
      </c>
    </row>
    <row r="7433" spans="1:7" x14ac:dyDescent="0.2">
      <c r="A7433">
        <v>2030</v>
      </c>
      <c r="B7433">
        <v>84</v>
      </c>
      <c r="C7433" t="s">
        <v>10</v>
      </c>
      <c r="D7433" t="s">
        <v>28</v>
      </c>
      <c r="E7433" t="str">
        <f>_xlfn.XLOOKUP(production[[#This Row],[Technology]],technologies_scenario[General technologies],technologies_scenario[Aquivalent technologies used in this scenario run])</f>
        <v>Power2Gas</v>
      </c>
      <c r="F7433" t="s">
        <v>12</v>
      </c>
      <c r="G7433" s="3">
        <v>8.3333333333333339</v>
      </c>
    </row>
    <row r="7434" spans="1:7" x14ac:dyDescent="0.2">
      <c r="A7434">
        <v>2030</v>
      </c>
      <c r="B7434">
        <v>85</v>
      </c>
      <c r="C7434" t="s">
        <v>5</v>
      </c>
      <c r="D7434" t="s">
        <v>28</v>
      </c>
      <c r="E7434" t="str">
        <f>_xlfn.XLOOKUP(production[[#This Row],[Technology]],technologies_scenario[General technologies],technologies_scenario[Aquivalent technologies used in this scenario run])</f>
        <v>Power2Gas</v>
      </c>
      <c r="F7434" t="s">
        <v>12</v>
      </c>
      <c r="G7434" s="3">
        <v>0.32454075250000258</v>
      </c>
    </row>
    <row r="7435" spans="1:7" x14ac:dyDescent="0.2">
      <c r="A7435">
        <v>2030</v>
      </c>
      <c r="B7435">
        <v>85</v>
      </c>
      <c r="C7435" t="s">
        <v>9</v>
      </c>
      <c r="D7435" t="s">
        <v>28</v>
      </c>
      <c r="E7435" t="str">
        <f>_xlfn.XLOOKUP(production[[#This Row],[Technology]],technologies_scenario[General technologies],technologies_scenario[Aquivalent technologies used in this scenario run])</f>
        <v>Power2Gas</v>
      </c>
      <c r="F7435" t="s">
        <v>12</v>
      </c>
      <c r="G7435" s="3">
        <v>2.0833333333333335</v>
      </c>
    </row>
    <row r="7436" spans="1:7" x14ac:dyDescent="0.2">
      <c r="A7436">
        <v>2030</v>
      </c>
      <c r="B7436">
        <v>85</v>
      </c>
      <c r="C7436" t="s">
        <v>10</v>
      </c>
      <c r="D7436" t="s">
        <v>28</v>
      </c>
      <c r="E7436" t="str">
        <f>_xlfn.XLOOKUP(production[[#This Row],[Technology]],technologies_scenario[General technologies],technologies_scenario[Aquivalent technologies used in this scenario run])</f>
        <v>Power2Gas</v>
      </c>
      <c r="F7436" t="s">
        <v>12</v>
      </c>
      <c r="G7436" s="3">
        <v>7.486159770166668</v>
      </c>
    </row>
    <row r="7437" spans="1:7" x14ac:dyDescent="0.2">
      <c r="A7437">
        <v>2030</v>
      </c>
      <c r="B7437">
        <v>86</v>
      </c>
      <c r="C7437" t="s">
        <v>5</v>
      </c>
      <c r="D7437" t="s">
        <v>28</v>
      </c>
      <c r="E7437" t="str">
        <f>_xlfn.XLOOKUP(production[[#This Row],[Technology]],technologies_scenario[General technologies],technologies_scenario[Aquivalent technologies used in this scenario run])</f>
        <v>Power2Gas</v>
      </c>
      <c r="F7437" t="s">
        <v>12</v>
      </c>
      <c r="G7437" s="3">
        <v>12.5</v>
      </c>
    </row>
    <row r="7438" spans="1:7" x14ac:dyDescent="0.2">
      <c r="A7438">
        <v>2030</v>
      </c>
      <c r="B7438">
        <v>86</v>
      </c>
      <c r="C7438" t="s">
        <v>9</v>
      </c>
      <c r="D7438" t="s">
        <v>28</v>
      </c>
      <c r="E7438" t="str">
        <f>_xlfn.XLOOKUP(production[[#This Row],[Technology]],technologies_scenario[General technologies],technologies_scenario[Aquivalent technologies used in this scenario run])</f>
        <v>Power2Gas</v>
      </c>
      <c r="F7438" t="s">
        <v>12</v>
      </c>
      <c r="G7438" s="3">
        <v>2.0833333333333335</v>
      </c>
    </row>
    <row r="7439" spans="1:7" x14ac:dyDescent="0.2">
      <c r="A7439">
        <v>2030</v>
      </c>
      <c r="B7439">
        <v>86</v>
      </c>
      <c r="C7439" t="s">
        <v>10</v>
      </c>
      <c r="D7439" t="s">
        <v>28</v>
      </c>
      <c r="E7439" t="str">
        <f>_xlfn.XLOOKUP(production[[#This Row],[Technology]],technologies_scenario[General technologies],technologies_scenario[Aquivalent technologies used in this scenario run])</f>
        <v>Power2Gas</v>
      </c>
      <c r="F7439" t="s">
        <v>12</v>
      </c>
      <c r="G7439" s="3">
        <v>5.3333333333333339</v>
      </c>
    </row>
    <row r="7440" spans="1:7" x14ac:dyDescent="0.2">
      <c r="A7440">
        <v>2030</v>
      </c>
      <c r="B7440">
        <v>87</v>
      </c>
      <c r="C7440" t="s">
        <v>5</v>
      </c>
      <c r="D7440" t="s">
        <v>28</v>
      </c>
      <c r="E7440" t="str">
        <f>_xlfn.XLOOKUP(production[[#This Row],[Technology]],technologies_scenario[General technologies],technologies_scenario[Aquivalent technologies used in this scenario run])</f>
        <v>Power2Gas</v>
      </c>
      <c r="F7440" t="s">
        <v>12</v>
      </c>
      <c r="G7440" s="3">
        <v>1.7948338659999994</v>
      </c>
    </row>
    <row r="7441" spans="1:7" x14ac:dyDescent="0.2">
      <c r="A7441">
        <v>2030</v>
      </c>
      <c r="B7441">
        <v>87</v>
      </c>
      <c r="C7441" t="s">
        <v>8</v>
      </c>
      <c r="D7441" t="s">
        <v>28</v>
      </c>
      <c r="E7441" t="str">
        <f>_xlfn.XLOOKUP(production[[#This Row],[Technology]],technologies_scenario[General technologies],technologies_scenario[Aquivalent technologies used in this scenario run])</f>
        <v>Power2Gas</v>
      </c>
      <c r="F7441" t="s">
        <v>12</v>
      </c>
      <c r="G7441" s="3">
        <v>8.6980448499999419E-2</v>
      </c>
    </row>
    <row r="7442" spans="1:7" x14ac:dyDescent="0.2">
      <c r="A7442">
        <v>2030</v>
      </c>
      <c r="B7442">
        <v>87</v>
      </c>
      <c r="C7442" t="s">
        <v>9</v>
      </c>
      <c r="D7442" t="s">
        <v>28</v>
      </c>
      <c r="E7442" t="str">
        <f>_xlfn.XLOOKUP(production[[#This Row],[Technology]],technologies_scenario[General technologies],technologies_scenario[Aquivalent technologies used in this scenario run])</f>
        <v>Power2Gas</v>
      </c>
      <c r="F7442" t="s">
        <v>12</v>
      </c>
      <c r="G7442" s="3">
        <v>4.4628654655000002</v>
      </c>
    </row>
    <row r="7443" spans="1:7" x14ac:dyDescent="0.2">
      <c r="A7443">
        <v>2030</v>
      </c>
      <c r="B7443">
        <v>87</v>
      </c>
      <c r="C7443" t="s">
        <v>10</v>
      </c>
      <c r="D7443" t="s">
        <v>28</v>
      </c>
      <c r="E7443" t="str">
        <f>_xlfn.XLOOKUP(production[[#This Row],[Technology]],technologies_scenario[General technologies],technologies_scenario[Aquivalent technologies used in this scenario run])</f>
        <v>Power2Gas</v>
      </c>
      <c r="F7443" t="s">
        <v>12</v>
      </c>
      <c r="G7443" s="3">
        <v>6.7805068964999986</v>
      </c>
    </row>
    <row r="7444" spans="1:7" x14ac:dyDescent="0.2">
      <c r="A7444">
        <v>2030</v>
      </c>
      <c r="B7444">
        <v>88</v>
      </c>
      <c r="C7444" t="s">
        <v>5</v>
      </c>
      <c r="D7444" t="s">
        <v>28</v>
      </c>
      <c r="E7444" t="str">
        <f>_xlfn.XLOOKUP(production[[#This Row],[Technology]],technologies_scenario[General technologies],technologies_scenario[Aquivalent technologies used in this scenario run])</f>
        <v>Power2Gas</v>
      </c>
      <c r="F7444" t="s">
        <v>12</v>
      </c>
      <c r="G7444" s="3">
        <v>2.7685736611666574</v>
      </c>
    </row>
    <row r="7445" spans="1:7" x14ac:dyDescent="0.2">
      <c r="A7445">
        <v>2030</v>
      </c>
      <c r="B7445">
        <v>88</v>
      </c>
      <c r="C7445" t="s">
        <v>9</v>
      </c>
      <c r="D7445" t="s">
        <v>28</v>
      </c>
      <c r="E7445" t="str">
        <f>_xlfn.XLOOKUP(production[[#This Row],[Technology]],technologies_scenario[General technologies],technologies_scenario[Aquivalent technologies used in this scenario run])</f>
        <v>Power2Gas</v>
      </c>
      <c r="F7445" t="s">
        <v>12</v>
      </c>
      <c r="G7445" s="3">
        <v>3.3158529214999994</v>
      </c>
    </row>
    <row r="7446" spans="1:7" x14ac:dyDescent="0.2">
      <c r="A7446">
        <v>2030</v>
      </c>
      <c r="B7446">
        <v>88</v>
      </c>
      <c r="C7446" t="s">
        <v>10</v>
      </c>
      <c r="D7446" t="s">
        <v>28</v>
      </c>
      <c r="E7446" t="str">
        <f>_xlfn.XLOOKUP(production[[#This Row],[Technology]],technologies_scenario[General technologies],technologies_scenario[Aquivalent technologies used in this scenario run])</f>
        <v>Power2Gas</v>
      </c>
      <c r="F7446" t="s">
        <v>12</v>
      </c>
      <c r="G7446" s="3">
        <v>5.3333333333333339</v>
      </c>
    </row>
    <row r="7447" spans="1:7" x14ac:dyDescent="0.2">
      <c r="A7447">
        <v>2030</v>
      </c>
      <c r="B7447">
        <v>89</v>
      </c>
      <c r="C7447" t="s">
        <v>5</v>
      </c>
      <c r="D7447" t="s">
        <v>28</v>
      </c>
      <c r="E7447" t="str">
        <f>_xlfn.XLOOKUP(production[[#This Row],[Technology]],technologies_scenario[General technologies],technologies_scenario[Aquivalent technologies used in this scenario run])</f>
        <v>Power2Gas</v>
      </c>
      <c r="F7447" t="s">
        <v>12</v>
      </c>
      <c r="G7447" s="3">
        <v>9.3350664118333331</v>
      </c>
    </row>
    <row r="7448" spans="1:7" x14ac:dyDescent="0.2">
      <c r="A7448">
        <v>2030</v>
      </c>
      <c r="B7448">
        <v>89</v>
      </c>
      <c r="C7448" t="s">
        <v>7</v>
      </c>
      <c r="D7448" t="s">
        <v>28</v>
      </c>
      <c r="E7448" t="str">
        <f>_xlfn.XLOOKUP(production[[#This Row],[Technology]],technologies_scenario[General technologies],technologies_scenario[Aquivalent technologies used in this scenario run])</f>
        <v>Power2Gas</v>
      </c>
      <c r="F7448" t="s">
        <v>12</v>
      </c>
      <c r="G7448" s="3">
        <v>10.416666666666666</v>
      </c>
    </row>
    <row r="7449" spans="1:7" x14ac:dyDescent="0.2">
      <c r="A7449">
        <v>2030</v>
      </c>
      <c r="B7449">
        <v>89</v>
      </c>
      <c r="C7449" t="s">
        <v>9</v>
      </c>
      <c r="D7449" t="s">
        <v>28</v>
      </c>
      <c r="E7449" t="str">
        <f>_xlfn.XLOOKUP(production[[#This Row],[Technology]],technologies_scenario[General technologies],technologies_scenario[Aquivalent technologies used in this scenario run])</f>
        <v>Power2Gas</v>
      </c>
      <c r="F7449" t="s">
        <v>12</v>
      </c>
      <c r="G7449" s="3">
        <v>5.2482669215</v>
      </c>
    </row>
    <row r="7450" spans="1:7" x14ac:dyDescent="0.2">
      <c r="A7450">
        <v>2030</v>
      </c>
      <c r="B7450">
        <v>89</v>
      </c>
      <c r="C7450" t="s">
        <v>10</v>
      </c>
      <c r="D7450" t="s">
        <v>28</v>
      </c>
      <c r="E7450" t="str">
        <f>_xlfn.XLOOKUP(production[[#This Row],[Technology]],technologies_scenario[General technologies],technologies_scenario[Aquivalent technologies used in this scenario run])</f>
        <v>Power2Gas</v>
      </c>
      <c r="F7450" t="s">
        <v>12</v>
      </c>
      <c r="G7450" s="3">
        <v>5.3333333333333339</v>
      </c>
    </row>
    <row r="7451" spans="1:7" x14ac:dyDescent="0.2">
      <c r="A7451">
        <v>2030</v>
      </c>
      <c r="B7451">
        <v>90</v>
      </c>
      <c r="C7451" t="s">
        <v>7</v>
      </c>
      <c r="D7451" t="s">
        <v>28</v>
      </c>
      <c r="E7451" t="str">
        <f>_xlfn.XLOOKUP(production[[#This Row],[Technology]],technologies_scenario[General technologies],technologies_scenario[Aquivalent technologies used in this scenario run])</f>
        <v>Power2Gas</v>
      </c>
      <c r="F7451" t="s">
        <v>12</v>
      </c>
      <c r="G7451" s="3">
        <v>6.8925953604999979</v>
      </c>
    </row>
    <row r="7452" spans="1:7" x14ac:dyDescent="0.2">
      <c r="A7452">
        <v>2030</v>
      </c>
      <c r="B7452">
        <v>90</v>
      </c>
      <c r="C7452" t="s">
        <v>9</v>
      </c>
      <c r="D7452" t="s">
        <v>28</v>
      </c>
      <c r="E7452" t="str">
        <f>_xlfn.XLOOKUP(production[[#This Row],[Technology]],technologies_scenario[General technologies],technologies_scenario[Aquivalent technologies used in this scenario run])</f>
        <v>Power2Gas</v>
      </c>
      <c r="F7452" t="s">
        <v>12</v>
      </c>
      <c r="G7452" s="3">
        <v>2.0833333333333335</v>
      </c>
    </row>
    <row r="7453" spans="1:7" x14ac:dyDescent="0.2">
      <c r="A7453">
        <v>2030</v>
      </c>
      <c r="B7453">
        <v>90</v>
      </c>
      <c r="C7453" t="s">
        <v>10</v>
      </c>
      <c r="D7453" t="s">
        <v>28</v>
      </c>
      <c r="E7453" t="str">
        <f>_xlfn.XLOOKUP(production[[#This Row],[Technology]],technologies_scenario[General technologies],technologies_scenario[Aquivalent technologies used in this scenario run])</f>
        <v>Power2Gas</v>
      </c>
      <c r="F7453" t="s">
        <v>12</v>
      </c>
      <c r="G7453" s="3">
        <v>11.857404639500002</v>
      </c>
    </row>
    <row r="7454" spans="1:7" x14ac:dyDescent="0.2">
      <c r="A7454">
        <v>2030</v>
      </c>
      <c r="B7454">
        <v>91</v>
      </c>
      <c r="C7454" t="s">
        <v>5</v>
      </c>
      <c r="D7454" t="s">
        <v>28</v>
      </c>
      <c r="E7454" t="str">
        <f>_xlfn.XLOOKUP(production[[#This Row],[Technology]],technologies_scenario[General technologies],technologies_scenario[Aquivalent technologies used in this scenario run])</f>
        <v>Power2Gas</v>
      </c>
      <c r="F7454" t="s">
        <v>12</v>
      </c>
      <c r="G7454" s="3">
        <v>9.3630310473333331</v>
      </c>
    </row>
    <row r="7455" spans="1:7" x14ac:dyDescent="0.2">
      <c r="A7455">
        <v>2030</v>
      </c>
      <c r="B7455">
        <v>91</v>
      </c>
      <c r="C7455" t="s">
        <v>7</v>
      </c>
      <c r="D7455" t="s">
        <v>28</v>
      </c>
      <c r="E7455" t="str">
        <f>_xlfn.XLOOKUP(production[[#This Row],[Technology]],technologies_scenario[General technologies],technologies_scenario[Aquivalent technologies used in this scenario run])</f>
        <v>Power2Gas</v>
      </c>
      <c r="F7455" t="s">
        <v>12</v>
      </c>
      <c r="G7455" s="3">
        <v>6.4554699124999999</v>
      </c>
    </row>
    <row r="7456" spans="1:7" x14ac:dyDescent="0.2">
      <c r="A7456">
        <v>2030</v>
      </c>
      <c r="B7456">
        <v>91</v>
      </c>
      <c r="C7456" t="s">
        <v>8</v>
      </c>
      <c r="D7456" t="s">
        <v>28</v>
      </c>
      <c r="E7456" t="str">
        <f>_xlfn.XLOOKUP(production[[#This Row],[Technology]],technologies_scenario[General technologies],technologies_scenario[Aquivalent technologies used in this scenario run])</f>
        <v>Power2Gas</v>
      </c>
      <c r="F7456" t="s">
        <v>12</v>
      </c>
      <c r="G7456" s="3">
        <v>1.2081539630000049</v>
      </c>
    </row>
    <row r="7457" spans="1:7" x14ac:dyDescent="0.2">
      <c r="A7457">
        <v>2030</v>
      </c>
      <c r="B7457">
        <v>91</v>
      </c>
      <c r="C7457" t="s">
        <v>9</v>
      </c>
      <c r="D7457" t="s">
        <v>28</v>
      </c>
      <c r="E7457" t="str">
        <f>_xlfn.XLOOKUP(production[[#This Row],[Technology]],technologies_scenario[General technologies],technologies_scenario[Aquivalent technologies used in this scenario run])</f>
        <v>Power2Gas</v>
      </c>
      <c r="F7457" t="s">
        <v>12</v>
      </c>
      <c r="G7457" s="3">
        <v>5.2203022860000008</v>
      </c>
    </row>
    <row r="7458" spans="1:7" x14ac:dyDescent="0.2">
      <c r="A7458">
        <v>2030</v>
      </c>
      <c r="B7458">
        <v>91</v>
      </c>
      <c r="C7458" t="s">
        <v>10</v>
      </c>
      <c r="D7458" t="s">
        <v>28</v>
      </c>
      <c r="E7458" t="str">
        <f>_xlfn.XLOOKUP(production[[#This Row],[Technology]],technologies_scenario[General technologies],technologies_scenario[Aquivalent technologies used in this scenario run])</f>
        <v>Power2Gas</v>
      </c>
      <c r="F7458" t="s">
        <v>12</v>
      </c>
      <c r="G7458" s="3">
        <v>12.2945300875</v>
      </c>
    </row>
    <row r="7459" spans="1:7" x14ac:dyDescent="0.2">
      <c r="A7459">
        <v>2030</v>
      </c>
      <c r="B7459">
        <v>92</v>
      </c>
      <c r="C7459" t="s">
        <v>5</v>
      </c>
      <c r="D7459" t="s">
        <v>28</v>
      </c>
      <c r="E7459" t="str">
        <f>_xlfn.XLOOKUP(production[[#This Row],[Technology]],technologies_scenario[General technologies],technologies_scenario[Aquivalent technologies used in this scenario run])</f>
        <v>Power2Gas</v>
      </c>
      <c r="F7459" t="s">
        <v>12</v>
      </c>
      <c r="G7459" s="3">
        <v>9.2667506258333336</v>
      </c>
    </row>
    <row r="7460" spans="1:7" x14ac:dyDescent="0.2">
      <c r="A7460">
        <v>2030</v>
      </c>
      <c r="B7460">
        <v>92</v>
      </c>
      <c r="C7460" t="s">
        <v>7</v>
      </c>
      <c r="D7460" t="s">
        <v>28</v>
      </c>
      <c r="E7460" t="str">
        <f>_xlfn.XLOOKUP(production[[#This Row],[Technology]],technologies_scenario[General technologies],technologies_scenario[Aquivalent technologies used in this scenario run])</f>
        <v>Power2Gas</v>
      </c>
      <c r="F7460" t="s">
        <v>12</v>
      </c>
      <c r="G7460" s="3">
        <v>6.7853370640000001</v>
      </c>
    </row>
    <row r="7461" spans="1:7" x14ac:dyDescent="0.2">
      <c r="A7461">
        <v>2030</v>
      </c>
      <c r="B7461">
        <v>92</v>
      </c>
      <c r="C7461" t="s">
        <v>9</v>
      </c>
      <c r="D7461" t="s">
        <v>28</v>
      </c>
      <c r="E7461" t="str">
        <f>_xlfn.XLOOKUP(production[[#This Row],[Technology]],technologies_scenario[General technologies],technologies_scenario[Aquivalent technologies used in this scenario run])</f>
        <v>Power2Gas</v>
      </c>
      <c r="F7461" t="s">
        <v>12</v>
      </c>
      <c r="G7461" s="3">
        <v>5.3165827075000003</v>
      </c>
    </row>
    <row r="7462" spans="1:7" x14ac:dyDescent="0.2">
      <c r="A7462">
        <v>2030</v>
      </c>
      <c r="B7462">
        <v>92</v>
      </c>
      <c r="C7462" t="s">
        <v>10</v>
      </c>
      <c r="D7462" t="s">
        <v>28</v>
      </c>
      <c r="E7462" t="str">
        <f>_xlfn.XLOOKUP(production[[#This Row],[Technology]],technologies_scenario[General technologies],technologies_scenario[Aquivalent technologies used in this scenario run])</f>
        <v>Power2Gas</v>
      </c>
      <c r="F7462" t="s">
        <v>12</v>
      </c>
      <c r="G7462" s="3">
        <v>11.964662936</v>
      </c>
    </row>
    <row r="7463" spans="1:7" x14ac:dyDescent="0.2">
      <c r="A7463">
        <v>2030</v>
      </c>
      <c r="B7463">
        <v>93</v>
      </c>
      <c r="C7463" t="s">
        <v>5</v>
      </c>
      <c r="D7463" t="s">
        <v>28</v>
      </c>
      <c r="E7463" t="str">
        <f>_xlfn.XLOOKUP(production[[#This Row],[Technology]],technologies_scenario[General technologies],technologies_scenario[Aquivalent technologies used in this scenario run])</f>
        <v>Power2Gas</v>
      </c>
      <c r="F7463" t="s">
        <v>12</v>
      </c>
      <c r="G7463" s="3">
        <v>6.0879433883333327</v>
      </c>
    </row>
    <row r="7464" spans="1:7" x14ac:dyDescent="0.2">
      <c r="A7464">
        <v>2030</v>
      </c>
      <c r="B7464">
        <v>93</v>
      </c>
      <c r="C7464" t="s">
        <v>7</v>
      </c>
      <c r="D7464" t="s">
        <v>28</v>
      </c>
      <c r="E7464" t="str">
        <f>_xlfn.XLOOKUP(production[[#This Row],[Technology]],technologies_scenario[General technologies],technologies_scenario[Aquivalent technologies used in this scenario run])</f>
        <v>Power2Gas</v>
      </c>
      <c r="F7464" t="s">
        <v>12</v>
      </c>
      <c r="G7464" s="3">
        <v>6.3255629209999995</v>
      </c>
    </row>
    <row r="7465" spans="1:7" x14ac:dyDescent="0.2">
      <c r="A7465">
        <v>2030</v>
      </c>
      <c r="B7465">
        <v>93</v>
      </c>
      <c r="C7465" t="s">
        <v>8</v>
      </c>
      <c r="D7465" t="s">
        <v>28</v>
      </c>
      <c r="E7465" t="str">
        <f>_xlfn.XLOOKUP(production[[#This Row],[Technology]],technologies_scenario[General technologies],technologies_scenario[Aquivalent technologies used in this scenario run])</f>
        <v>Power2Gas</v>
      </c>
      <c r="F7465" t="s">
        <v>12</v>
      </c>
      <c r="G7465" s="3">
        <v>2.8670857310000009</v>
      </c>
    </row>
    <row r="7466" spans="1:7" x14ac:dyDescent="0.2">
      <c r="A7466">
        <v>2030</v>
      </c>
      <c r="B7466">
        <v>93</v>
      </c>
      <c r="C7466" t="s">
        <v>9</v>
      </c>
      <c r="D7466" t="s">
        <v>28</v>
      </c>
      <c r="E7466" t="str">
        <f>_xlfn.XLOOKUP(production[[#This Row],[Technology]],technologies_scenario[General technologies],technologies_scenario[Aquivalent technologies used in this scenario run])</f>
        <v>Power2Gas</v>
      </c>
      <c r="F7466" t="s">
        <v>12</v>
      </c>
      <c r="G7466" s="3">
        <v>8.4953899450000012</v>
      </c>
    </row>
    <row r="7467" spans="1:7" x14ac:dyDescent="0.2">
      <c r="A7467">
        <v>2030</v>
      </c>
      <c r="B7467">
        <v>93</v>
      </c>
      <c r="C7467" t="s">
        <v>10</v>
      </c>
      <c r="D7467" t="s">
        <v>28</v>
      </c>
      <c r="E7467" t="str">
        <f>_xlfn.XLOOKUP(production[[#This Row],[Technology]],technologies_scenario[General technologies],technologies_scenario[Aquivalent technologies used in this scenario run])</f>
        <v>Power2Gas</v>
      </c>
      <c r="F7467" t="s">
        <v>12</v>
      </c>
      <c r="G7467" s="3">
        <v>12.424437079</v>
      </c>
    </row>
    <row r="7468" spans="1:7" x14ac:dyDescent="0.2">
      <c r="A7468">
        <v>2030</v>
      </c>
      <c r="B7468">
        <v>94</v>
      </c>
      <c r="C7468" t="s">
        <v>5</v>
      </c>
      <c r="D7468" t="s">
        <v>28</v>
      </c>
      <c r="E7468" t="str">
        <f>_xlfn.XLOOKUP(production[[#This Row],[Technology]],technologies_scenario[General technologies],technologies_scenario[Aquivalent technologies used in this scenario run])</f>
        <v>Power2Gas</v>
      </c>
      <c r="F7468" t="s">
        <v>12</v>
      </c>
      <c r="G7468" s="3">
        <v>10.715588805833333</v>
      </c>
    </row>
    <row r="7469" spans="1:7" x14ac:dyDescent="0.2">
      <c r="A7469">
        <v>2030</v>
      </c>
      <c r="B7469">
        <v>94</v>
      </c>
      <c r="C7469" t="s">
        <v>7</v>
      </c>
      <c r="D7469" t="s">
        <v>28</v>
      </c>
      <c r="E7469" t="str">
        <f>_xlfn.XLOOKUP(production[[#This Row],[Technology]],technologies_scenario[General technologies],technologies_scenario[Aquivalent technologies used in this scenario run])</f>
        <v>Power2Gas</v>
      </c>
      <c r="F7469" t="s">
        <v>12</v>
      </c>
      <c r="G7469" s="3">
        <v>2.9166666666666661</v>
      </c>
    </row>
    <row r="7470" spans="1:7" x14ac:dyDescent="0.2">
      <c r="A7470">
        <v>2030</v>
      </c>
      <c r="B7470">
        <v>94</v>
      </c>
      <c r="C7470" t="s">
        <v>8</v>
      </c>
      <c r="D7470" t="s">
        <v>28</v>
      </c>
      <c r="E7470" t="str">
        <f>_xlfn.XLOOKUP(production[[#This Row],[Technology]],technologies_scenario[General technologies],technologies_scenario[Aquivalent technologies used in this scenario run])</f>
        <v>Power2Gas</v>
      </c>
      <c r="F7470" t="s">
        <v>12</v>
      </c>
      <c r="G7470" s="3">
        <v>1.4716121419999992</v>
      </c>
    </row>
    <row r="7471" spans="1:7" x14ac:dyDescent="0.2">
      <c r="A7471">
        <v>2030</v>
      </c>
      <c r="B7471">
        <v>94</v>
      </c>
      <c r="C7471" t="s">
        <v>9</v>
      </c>
      <c r="D7471" t="s">
        <v>28</v>
      </c>
      <c r="E7471" t="str">
        <f>_xlfn.XLOOKUP(production[[#This Row],[Technology]],technologies_scenario[General technologies],technologies_scenario[Aquivalent technologies used in this scenario run])</f>
        <v>Power2Gas</v>
      </c>
      <c r="F7471" t="s">
        <v>12</v>
      </c>
      <c r="G7471" s="3">
        <v>3.8677445275000006</v>
      </c>
    </row>
    <row r="7472" spans="1:7" x14ac:dyDescent="0.2">
      <c r="A7472">
        <v>2030</v>
      </c>
      <c r="B7472">
        <v>94</v>
      </c>
      <c r="C7472" t="s">
        <v>10</v>
      </c>
      <c r="D7472" t="s">
        <v>28</v>
      </c>
      <c r="E7472" t="str">
        <f>_xlfn.XLOOKUP(production[[#This Row],[Technology]],technologies_scenario[General technologies],technologies_scenario[Aquivalent technologies used in this scenario run])</f>
        <v>Power2Gas</v>
      </c>
      <c r="F7472" t="s">
        <v>12</v>
      </c>
      <c r="G7472" s="3">
        <v>15.833333333333334</v>
      </c>
    </row>
    <row r="7473" spans="1:7" x14ac:dyDescent="0.2">
      <c r="A7473">
        <v>2030</v>
      </c>
      <c r="B7473">
        <v>95</v>
      </c>
      <c r="C7473" t="s">
        <v>5</v>
      </c>
      <c r="D7473" t="s">
        <v>28</v>
      </c>
      <c r="E7473" t="str">
        <f>_xlfn.XLOOKUP(production[[#This Row],[Technology]],technologies_scenario[General technologies],technologies_scenario[Aquivalent technologies used in this scenario run])</f>
        <v>Power2Gas</v>
      </c>
      <c r="F7473" t="s">
        <v>12</v>
      </c>
      <c r="G7473" s="3">
        <v>11.226352779833334</v>
      </c>
    </row>
    <row r="7474" spans="1:7" x14ac:dyDescent="0.2">
      <c r="A7474">
        <v>2030</v>
      </c>
      <c r="B7474">
        <v>95</v>
      </c>
      <c r="C7474" t="s">
        <v>7</v>
      </c>
      <c r="D7474" t="s">
        <v>28</v>
      </c>
      <c r="E7474" t="str">
        <f>_xlfn.XLOOKUP(production[[#This Row],[Technology]],technologies_scenario[General technologies],technologies_scenario[Aquivalent technologies used in this scenario run])</f>
        <v>Power2Gas</v>
      </c>
      <c r="F7474" t="s">
        <v>12</v>
      </c>
      <c r="G7474" s="3">
        <v>4.6466114739999984</v>
      </c>
    </row>
    <row r="7475" spans="1:7" x14ac:dyDescent="0.2">
      <c r="A7475">
        <v>2030</v>
      </c>
      <c r="B7475">
        <v>95</v>
      </c>
      <c r="C7475" t="s">
        <v>8</v>
      </c>
      <c r="D7475" t="s">
        <v>28</v>
      </c>
      <c r="E7475" t="str">
        <f>_xlfn.XLOOKUP(production[[#This Row],[Technology]],technologies_scenario[General technologies],technologies_scenario[Aquivalent technologies used in this scenario run])</f>
        <v>Power2Gas</v>
      </c>
      <c r="F7475" t="s">
        <v>12</v>
      </c>
      <c r="G7475" s="3">
        <v>0.11616771549999916</v>
      </c>
    </row>
    <row r="7476" spans="1:7" x14ac:dyDescent="0.2">
      <c r="A7476">
        <v>2030</v>
      </c>
      <c r="B7476">
        <v>95</v>
      </c>
      <c r="C7476" t="s">
        <v>9</v>
      </c>
      <c r="D7476" t="s">
        <v>28</v>
      </c>
      <c r="E7476" t="str">
        <f>_xlfn.XLOOKUP(production[[#This Row],[Technology]],technologies_scenario[General technologies],technologies_scenario[Aquivalent technologies used in this scenario run])</f>
        <v>Power2Gas</v>
      </c>
      <c r="F7476" t="s">
        <v>12</v>
      </c>
      <c r="G7476" s="3">
        <v>3.3569805534999997</v>
      </c>
    </row>
    <row r="7477" spans="1:7" x14ac:dyDescent="0.2">
      <c r="A7477">
        <v>2030</v>
      </c>
      <c r="B7477">
        <v>95</v>
      </c>
      <c r="C7477" t="s">
        <v>10</v>
      </c>
      <c r="D7477" t="s">
        <v>28</v>
      </c>
      <c r="E7477" t="str">
        <f>_xlfn.XLOOKUP(production[[#This Row],[Technology]],technologies_scenario[General technologies],technologies_scenario[Aquivalent technologies used in this scenario run])</f>
        <v>Power2Gas</v>
      </c>
      <c r="F7477" t="s">
        <v>12</v>
      </c>
      <c r="G7477" s="3">
        <v>14.103388526000002</v>
      </c>
    </row>
    <row r="7478" spans="1:7" x14ac:dyDescent="0.2">
      <c r="A7478">
        <v>2030</v>
      </c>
      <c r="B7478">
        <v>96</v>
      </c>
      <c r="C7478" t="s">
        <v>5</v>
      </c>
      <c r="D7478" t="s">
        <v>28</v>
      </c>
      <c r="E7478" t="str">
        <f>_xlfn.XLOOKUP(production[[#This Row],[Technology]],technologies_scenario[General technologies],technologies_scenario[Aquivalent technologies used in this scenario run])</f>
        <v>Power2Gas</v>
      </c>
      <c r="F7478" t="s">
        <v>12</v>
      </c>
      <c r="G7478" s="3">
        <v>12.5</v>
      </c>
    </row>
    <row r="7479" spans="1:7" x14ac:dyDescent="0.2">
      <c r="A7479">
        <v>2030</v>
      </c>
      <c r="B7479">
        <v>96</v>
      </c>
      <c r="C7479" t="s">
        <v>7</v>
      </c>
      <c r="D7479" t="s">
        <v>28</v>
      </c>
      <c r="E7479" t="str">
        <f>_xlfn.XLOOKUP(production[[#This Row],[Technology]],technologies_scenario[General technologies],technologies_scenario[Aquivalent technologies used in this scenario run])</f>
        <v>Power2Gas</v>
      </c>
      <c r="F7479" t="s">
        <v>12</v>
      </c>
      <c r="G7479" s="3">
        <v>8.7302803345000033</v>
      </c>
    </row>
    <row r="7480" spans="1:7" x14ac:dyDescent="0.2">
      <c r="A7480">
        <v>2030</v>
      </c>
      <c r="B7480">
        <v>96</v>
      </c>
      <c r="C7480" t="s">
        <v>9</v>
      </c>
      <c r="D7480" t="s">
        <v>28</v>
      </c>
      <c r="E7480" t="str">
        <f>_xlfn.XLOOKUP(production[[#This Row],[Technology]],technologies_scenario[General technologies],technologies_scenario[Aquivalent technologies used in this scenario run])</f>
        <v>Power2Gas</v>
      </c>
      <c r="F7480" t="s">
        <v>12</v>
      </c>
      <c r="G7480" s="3">
        <v>2.0833333333333335</v>
      </c>
    </row>
    <row r="7481" spans="1:7" x14ac:dyDescent="0.2">
      <c r="A7481">
        <v>2030</v>
      </c>
      <c r="B7481">
        <v>96</v>
      </c>
      <c r="C7481" t="s">
        <v>10</v>
      </c>
      <c r="D7481" t="s">
        <v>28</v>
      </c>
      <c r="E7481" t="str">
        <f>_xlfn.XLOOKUP(production[[#This Row],[Technology]],technologies_scenario[General technologies],technologies_scenario[Aquivalent technologies used in this scenario run])</f>
        <v>Power2Gas</v>
      </c>
      <c r="F7481" t="s">
        <v>12</v>
      </c>
      <c r="G7481" s="3">
        <v>10.019719665499997</v>
      </c>
    </row>
    <row r="7482" spans="1:7" x14ac:dyDescent="0.2">
      <c r="A7482">
        <v>2030</v>
      </c>
      <c r="B7482">
        <v>97</v>
      </c>
      <c r="C7482" t="s">
        <v>5</v>
      </c>
      <c r="D7482" t="s">
        <v>28</v>
      </c>
      <c r="E7482" t="str">
        <f>_xlfn.XLOOKUP(production[[#This Row],[Technology]],technologies_scenario[General technologies],technologies_scenario[Aquivalent technologies used in this scenario run])</f>
        <v>Power2Gas</v>
      </c>
      <c r="F7482" t="s">
        <v>12</v>
      </c>
      <c r="G7482" s="3">
        <v>11.420648173833335</v>
      </c>
    </row>
    <row r="7483" spans="1:7" x14ac:dyDescent="0.2">
      <c r="A7483">
        <v>2030</v>
      </c>
      <c r="B7483">
        <v>97</v>
      </c>
      <c r="C7483" t="s">
        <v>7</v>
      </c>
      <c r="D7483" t="s">
        <v>28</v>
      </c>
      <c r="E7483" t="str">
        <f>_xlfn.XLOOKUP(production[[#This Row],[Technology]],technologies_scenario[General technologies],technologies_scenario[Aquivalent technologies used in this scenario run])</f>
        <v>Power2Gas</v>
      </c>
      <c r="F7483" t="s">
        <v>12</v>
      </c>
      <c r="G7483" s="3">
        <v>8.7389226160000035</v>
      </c>
    </row>
    <row r="7484" spans="1:7" x14ac:dyDescent="0.2">
      <c r="A7484">
        <v>2030</v>
      </c>
      <c r="B7484">
        <v>97</v>
      </c>
      <c r="C7484" t="s">
        <v>8</v>
      </c>
      <c r="D7484" t="s">
        <v>28</v>
      </c>
      <c r="E7484" t="str">
        <f>_xlfn.XLOOKUP(production[[#This Row],[Technology]],technologies_scenario[General technologies],technologies_scenario[Aquivalent technologies used in this scenario run])</f>
        <v>Power2Gas</v>
      </c>
      <c r="F7484" t="s">
        <v>12</v>
      </c>
      <c r="G7484" s="3">
        <v>0.55439801249999832</v>
      </c>
    </row>
    <row r="7485" spans="1:7" x14ac:dyDescent="0.2">
      <c r="A7485">
        <v>2030</v>
      </c>
      <c r="B7485">
        <v>97</v>
      </c>
      <c r="C7485" t="s">
        <v>9</v>
      </c>
      <c r="D7485" t="s">
        <v>28</v>
      </c>
      <c r="E7485" t="str">
        <f>_xlfn.XLOOKUP(production[[#This Row],[Technology]],technologies_scenario[General technologies],technologies_scenario[Aquivalent technologies used in this scenario run])</f>
        <v>Power2Gas</v>
      </c>
      <c r="F7485" t="s">
        <v>12</v>
      </c>
      <c r="G7485" s="3">
        <v>3.1626851594999987</v>
      </c>
    </row>
    <row r="7486" spans="1:7" x14ac:dyDescent="0.2">
      <c r="A7486">
        <v>2030</v>
      </c>
      <c r="B7486">
        <v>97</v>
      </c>
      <c r="C7486" t="s">
        <v>10</v>
      </c>
      <c r="D7486" t="s">
        <v>28</v>
      </c>
      <c r="E7486" t="str">
        <f>_xlfn.XLOOKUP(production[[#This Row],[Technology]],technologies_scenario[General technologies],technologies_scenario[Aquivalent technologies used in this scenario run])</f>
        <v>Power2Gas</v>
      </c>
      <c r="F7486" t="s">
        <v>12</v>
      </c>
      <c r="G7486" s="3">
        <v>12.581679371499998</v>
      </c>
    </row>
    <row r="7487" spans="1:7" x14ac:dyDescent="0.2">
      <c r="A7487">
        <v>2030</v>
      </c>
      <c r="B7487">
        <v>98</v>
      </c>
      <c r="C7487" t="s">
        <v>5</v>
      </c>
      <c r="D7487" t="s">
        <v>28</v>
      </c>
      <c r="E7487" t="str">
        <f>_xlfn.XLOOKUP(production[[#This Row],[Technology]],technologies_scenario[General technologies],technologies_scenario[Aquivalent technologies used in this scenario run])</f>
        <v>Power2Gas</v>
      </c>
      <c r="F7487" t="s">
        <v>12</v>
      </c>
      <c r="G7487" s="3">
        <v>0.11710532533333051</v>
      </c>
    </row>
    <row r="7488" spans="1:7" x14ac:dyDescent="0.2">
      <c r="A7488">
        <v>2030</v>
      </c>
      <c r="B7488">
        <v>98</v>
      </c>
      <c r="C7488" t="s">
        <v>7</v>
      </c>
      <c r="D7488" t="s">
        <v>28</v>
      </c>
      <c r="E7488" t="str">
        <f>_xlfn.XLOOKUP(production[[#This Row],[Technology]],technologies_scenario[General technologies],technologies_scenario[Aquivalent technologies used in this scenario run])</f>
        <v>Power2Gas</v>
      </c>
      <c r="F7488" t="s">
        <v>12</v>
      </c>
      <c r="G7488" s="3">
        <v>12.855003781000004</v>
      </c>
    </row>
    <row r="7489" spans="1:7" x14ac:dyDescent="0.2">
      <c r="A7489">
        <v>2030</v>
      </c>
      <c r="B7489">
        <v>98</v>
      </c>
      <c r="C7489" t="s">
        <v>8</v>
      </c>
      <c r="D7489" t="s">
        <v>28</v>
      </c>
      <c r="E7489" t="str">
        <f>_xlfn.XLOOKUP(production[[#This Row],[Technology]],technologies_scenario[General technologies],technologies_scenario[Aquivalent technologies used in this scenario run])</f>
        <v>Power2Gas</v>
      </c>
      <c r="F7489" t="s">
        <v>12</v>
      </c>
      <c r="G7489" s="3">
        <v>1.0826521190000005</v>
      </c>
    </row>
    <row r="7490" spans="1:7" x14ac:dyDescent="0.2">
      <c r="A7490">
        <v>2030</v>
      </c>
      <c r="B7490">
        <v>98</v>
      </c>
      <c r="C7490" t="s">
        <v>9</v>
      </c>
      <c r="D7490" t="s">
        <v>28</v>
      </c>
      <c r="E7490" t="str">
        <f>_xlfn.XLOOKUP(production[[#This Row],[Technology]],technologies_scenario[General technologies],technologies_scenario[Aquivalent technologies used in this scenario run])</f>
        <v>Power2Gas</v>
      </c>
      <c r="F7490" t="s">
        <v>12</v>
      </c>
      <c r="G7490" s="3">
        <v>9.5379846304999987</v>
      </c>
    </row>
    <row r="7491" spans="1:7" x14ac:dyDescent="0.2">
      <c r="A7491">
        <v>2030</v>
      </c>
      <c r="B7491">
        <v>98</v>
      </c>
      <c r="C7491" t="s">
        <v>10</v>
      </c>
      <c r="D7491" t="s">
        <v>28</v>
      </c>
      <c r="E7491" t="str">
        <f>_xlfn.XLOOKUP(production[[#This Row],[Technology]],technologies_scenario[General technologies],technologies_scenario[Aquivalent technologies used in this scenario run])</f>
        <v>Power2Gas</v>
      </c>
      <c r="F7491" t="s">
        <v>12</v>
      </c>
      <c r="G7491" s="3">
        <v>12.8655874775</v>
      </c>
    </row>
    <row r="7492" spans="1:7" x14ac:dyDescent="0.2">
      <c r="A7492">
        <v>2030</v>
      </c>
      <c r="B7492">
        <v>99</v>
      </c>
      <c r="C7492" t="s">
        <v>5</v>
      </c>
      <c r="D7492" t="s">
        <v>28</v>
      </c>
      <c r="E7492" t="str">
        <f>_xlfn.XLOOKUP(production[[#This Row],[Technology]],technologies_scenario[General technologies],technologies_scenario[Aquivalent technologies used in this scenario run])</f>
        <v>Power2Gas</v>
      </c>
      <c r="F7492" t="s">
        <v>12</v>
      </c>
      <c r="G7492" s="3">
        <v>7.2834559266229881</v>
      </c>
    </row>
    <row r="7493" spans="1:7" x14ac:dyDescent="0.2">
      <c r="A7493">
        <v>2030</v>
      </c>
      <c r="B7493">
        <v>99</v>
      </c>
      <c r="C7493" t="s">
        <v>7</v>
      </c>
      <c r="D7493" t="s">
        <v>28</v>
      </c>
      <c r="E7493" t="str">
        <f>_xlfn.XLOOKUP(production[[#This Row],[Technology]],technologies_scenario[General technologies],technologies_scenario[Aquivalent technologies used in this scenario run])</f>
        <v>Power2Gas</v>
      </c>
      <c r="F7493" t="s">
        <v>12</v>
      </c>
      <c r="G7493" s="3">
        <v>20.313520589499994</v>
      </c>
    </row>
    <row r="7494" spans="1:7" x14ac:dyDescent="0.2">
      <c r="A7494">
        <v>2030</v>
      </c>
      <c r="B7494">
        <v>99</v>
      </c>
      <c r="C7494" t="s">
        <v>9</v>
      </c>
      <c r="D7494" t="s">
        <v>28</v>
      </c>
      <c r="E7494" t="str">
        <f>_xlfn.XLOOKUP(production[[#This Row],[Technology]],technologies_scenario[General technologies],technologies_scenario[Aquivalent technologies used in this scenario run])</f>
        <v>Power2Gas</v>
      </c>
      <c r="F7494" t="s">
        <v>12</v>
      </c>
      <c r="G7494" s="3">
        <v>12.708333333333334</v>
      </c>
    </row>
    <row r="7495" spans="1:7" x14ac:dyDescent="0.2">
      <c r="A7495">
        <v>2030</v>
      </c>
      <c r="B7495">
        <v>99</v>
      </c>
      <c r="C7495" t="s">
        <v>10</v>
      </c>
      <c r="D7495" t="s">
        <v>28</v>
      </c>
      <c r="E7495" t="str">
        <f>_xlfn.XLOOKUP(production[[#This Row],[Technology]],technologies_scenario[General technologies],technologies_scenario[Aquivalent technologies used in this scenario run])</f>
        <v>Power2Gas</v>
      </c>
      <c r="F7495" t="s">
        <v>12</v>
      </c>
      <c r="G7495" s="3">
        <v>13.936479410500004</v>
      </c>
    </row>
    <row r="7496" spans="1:7" x14ac:dyDescent="0.2">
      <c r="A7496">
        <v>2030</v>
      </c>
      <c r="B7496">
        <v>100</v>
      </c>
      <c r="C7496" t="s">
        <v>5</v>
      </c>
      <c r="D7496" t="s">
        <v>28</v>
      </c>
      <c r="E7496" t="str">
        <f>_xlfn.XLOOKUP(production[[#This Row],[Technology]],technologies_scenario[General technologies],technologies_scenario[Aquivalent technologies used in this scenario run])</f>
        <v>Power2Gas</v>
      </c>
      <c r="F7496" t="s">
        <v>12</v>
      </c>
      <c r="G7496" s="3">
        <v>8.5345346895085292</v>
      </c>
    </row>
    <row r="7497" spans="1:7" x14ac:dyDescent="0.2">
      <c r="A7497">
        <v>2030</v>
      </c>
      <c r="B7497">
        <v>100</v>
      </c>
      <c r="C7497" t="s">
        <v>7</v>
      </c>
      <c r="D7497" t="s">
        <v>28</v>
      </c>
      <c r="E7497" t="str">
        <f>_xlfn.XLOOKUP(production[[#This Row],[Technology]],technologies_scenario[General technologies],technologies_scenario[Aquivalent technologies used in this scenario run])</f>
        <v>Power2Gas</v>
      </c>
      <c r="F7497" t="s">
        <v>12</v>
      </c>
      <c r="G7497" s="3">
        <v>13.906287287000001</v>
      </c>
    </row>
    <row r="7498" spans="1:7" x14ac:dyDescent="0.2">
      <c r="A7498">
        <v>2030</v>
      </c>
      <c r="B7498">
        <v>100</v>
      </c>
      <c r="C7498" t="s">
        <v>9</v>
      </c>
      <c r="D7498" t="s">
        <v>28</v>
      </c>
      <c r="E7498" t="str">
        <f>_xlfn.XLOOKUP(production[[#This Row],[Technology]],technologies_scenario[General technologies],technologies_scenario[Aquivalent technologies used in this scenario run])</f>
        <v>Power2Gas</v>
      </c>
      <c r="F7498" t="s">
        <v>12</v>
      </c>
      <c r="G7498" s="3">
        <v>12.708333333333334</v>
      </c>
    </row>
    <row r="7499" spans="1:7" x14ac:dyDescent="0.2">
      <c r="A7499">
        <v>2030</v>
      </c>
      <c r="B7499">
        <v>100</v>
      </c>
      <c r="C7499" t="s">
        <v>10</v>
      </c>
      <c r="D7499" t="s">
        <v>28</v>
      </c>
      <c r="E7499" t="str">
        <f>_xlfn.XLOOKUP(production[[#This Row],[Technology]],technologies_scenario[General technologies],technologies_scenario[Aquivalent technologies used in this scenario run])</f>
        <v>Power2Gas</v>
      </c>
      <c r="F7499" t="s">
        <v>12</v>
      </c>
      <c r="G7499" s="3">
        <v>13.637110953999999</v>
      </c>
    </row>
    <row r="7500" spans="1:7" x14ac:dyDescent="0.2">
      <c r="A7500">
        <v>2030</v>
      </c>
      <c r="B7500">
        <v>101</v>
      </c>
      <c r="C7500" t="s">
        <v>7</v>
      </c>
      <c r="D7500" t="s">
        <v>28</v>
      </c>
      <c r="E7500" t="str">
        <f>_xlfn.XLOOKUP(production[[#This Row],[Technology]],technologies_scenario[General technologies],technologies_scenario[Aquivalent technologies used in this scenario run])</f>
        <v>Power2Gas</v>
      </c>
      <c r="F7500" t="s">
        <v>12</v>
      </c>
      <c r="G7500" s="3">
        <v>15.691499925000002</v>
      </c>
    </row>
    <row r="7501" spans="1:7" x14ac:dyDescent="0.2">
      <c r="A7501">
        <v>2030</v>
      </c>
      <c r="B7501">
        <v>101</v>
      </c>
      <c r="C7501" t="s">
        <v>9</v>
      </c>
      <c r="D7501" t="s">
        <v>28</v>
      </c>
      <c r="E7501" t="str">
        <f>_xlfn.XLOOKUP(production[[#This Row],[Technology]],technologies_scenario[General technologies],technologies_scenario[Aquivalent technologies used in this scenario run])</f>
        <v>Power2Gas</v>
      </c>
      <c r="F7501" t="s">
        <v>12</v>
      </c>
      <c r="G7501" s="3">
        <v>8.9196666251812324</v>
      </c>
    </row>
    <row r="7502" spans="1:7" x14ac:dyDescent="0.2">
      <c r="A7502">
        <v>2030</v>
      </c>
      <c r="B7502">
        <v>101</v>
      </c>
      <c r="C7502" t="s">
        <v>10</v>
      </c>
      <c r="D7502" t="s">
        <v>28</v>
      </c>
      <c r="E7502" t="str">
        <f>_xlfn.XLOOKUP(production[[#This Row],[Technology]],technologies_scenario[General technologies],technologies_scenario[Aquivalent technologies used in this scenario run])</f>
        <v>Power2Gas</v>
      </c>
      <c r="F7502" t="s">
        <v>12</v>
      </c>
      <c r="G7502" s="3">
        <v>17.578325258</v>
      </c>
    </row>
    <row r="7503" spans="1:7" x14ac:dyDescent="0.2">
      <c r="A7503">
        <v>2030</v>
      </c>
      <c r="B7503">
        <v>102</v>
      </c>
      <c r="C7503" t="s">
        <v>7</v>
      </c>
      <c r="D7503" t="s">
        <v>28</v>
      </c>
      <c r="E7503" t="str">
        <f>_xlfn.XLOOKUP(production[[#This Row],[Technology]],technologies_scenario[General technologies],technologies_scenario[Aquivalent technologies used in this scenario run])</f>
        <v>Power2Gas</v>
      </c>
      <c r="F7503" t="s">
        <v>12</v>
      </c>
      <c r="G7503" s="3">
        <v>15.816309343888948</v>
      </c>
    </row>
    <row r="7504" spans="1:7" x14ac:dyDescent="0.2">
      <c r="A7504">
        <v>2030</v>
      </c>
      <c r="B7504">
        <v>102</v>
      </c>
      <c r="C7504" t="s">
        <v>9</v>
      </c>
      <c r="D7504" t="s">
        <v>28</v>
      </c>
      <c r="E7504" t="str">
        <f>_xlfn.XLOOKUP(production[[#This Row],[Technology]],technologies_scenario[General technologies],technologies_scenario[Aquivalent technologies used in this scenario run])</f>
        <v>Power2Gas</v>
      </c>
      <c r="F7504" t="s">
        <v>12</v>
      </c>
      <c r="G7504" s="3">
        <v>7.0833333333333339</v>
      </c>
    </row>
    <row r="7505" spans="1:7" x14ac:dyDescent="0.2">
      <c r="A7505">
        <v>2030</v>
      </c>
      <c r="B7505">
        <v>102</v>
      </c>
      <c r="C7505" t="s">
        <v>10</v>
      </c>
      <c r="D7505" t="s">
        <v>28</v>
      </c>
      <c r="E7505" t="str">
        <f>_xlfn.XLOOKUP(production[[#This Row],[Technology]],technologies_scenario[General technologies],technologies_scenario[Aquivalent technologies used in this scenario run])</f>
        <v>Power2Gas</v>
      </c>
      <c r="F7505" t="s">
        <v>12</v>
      </c>
      <c r="G7505" s="3">
        <v>17.797291834999996</v>
      </c>
    </row>
    <row r="7506" spans="1:7" x14ac:dyDescent="0.2">
      <c r="A7506">
        <v>2030</v>
      </c>
      <c r="B7506">
        <v>103</v>
      </c>
      <c r="C7506" t="s">
        <v>5</v>
      </c>
      <c r="D7506" t="s">
        <v>28</v>
      </c>
      <c r="E7506" t="str">
        <f>_xlfn.XLOOKUP(production[[#This Row],[Technology]],technologies_scenario[General technologies],technologies_scenario[Aquivalent technologies used in this scenario run])</f>
        <v>Power2Gas</v>
      </c>
      <c r="F7506" t="s">
        <v>12</v>
      </c>
      <c r="G7506" s="3">
        <v>2.0757443180000017</v>
      </c>
    </row>
    <row r="7507" spans="1:7" x14ac:dyDescent="0.2">
      <c r="A7507">
        <v>2030</v>
      </c>
      <c r="B7507">
        <v>103</v>
      </c>
      <c r="C7507" t="s">
        <v>7</v>
      </c>
      <c r="D7507" t="s">
        <v>28</v>
      </c>
      <c r="E7507" t="str">
        <f>_xlfn.XLOOKUP(production[[#This Row],[Technology]],technologies_scenario[General technologies],technologies_scenario[Aquivalent technologies used in this scenario run])</f>
        <v>Power2Gas</v>
      </c>
      <c r="F7507" t="s">
        <v>12</v>
      </c>
      <c r="G7507" s="3">
        <v>30.416666666666664</v>
      </c>
    </row>
    <row r="7508" spans="1:7" x14ac:dyDescent="0.2">
      <c r="A7508">
        <v>2030</v>
      </c>
      <c r="B7508">
        <v>103</v>
      </c>
      <c r="C7508" t="s">
        <v>9</v>
      </c>
      <c r="D7508" t="s">
        <v>28</v>
      </c>
      <c r="E7508" t="str">
        <f>_xlfn.XLOOKUP(production[[#This Row],[Technology]],technologies_scenario[General technologies],technologies_scenario[Aquivalent technologies used in this scenario run])</f>
        <v>Power2Gas</v>
      </c>
      <c r="F7508" t="s">
        <v>12</v>
      </c>
      <c r="G7508" s="3">
        <v>5.0075890153333322</v>
      </c>
    </row>
    <row r="7509" spans="1:7" x14ac:dyDescent="0.2">
      <c r="A7509">
        <v>2030</v>
      </c>
      <c r="B7509">
        <v>103</v>
      </c>
      <c r="C7509" t="s">
        <v>10</v>
      </c>
      <c r="D7509" t="s">
        <v>28</v>
      </c>
      <c r="E7509" t="str">
        <f>_xlfn.XLOOKUP(production[[#This Row],[Technology]],technologies_scenario[General technologies],technologies_scenario[Aquivalent technologies used in this scenario run])</f>
        <v>Power2Gas</v>
      </c>
      <c r="F7509" t="s">
        <v>12</v>
      </c>
      <c r="G7509" s="3">
        <v>14.458333333333334</v>
      </c>
    </row>
    <row r="7510" spans="1:7" x14ac:dyDescent="0.2">
      <c r="A7510">
        <v>2030</v>
      </c>
      <c r="B7510">
        <v>104</v>
      </c>
      <c r="C7510" t="s">
        <v>5</v>
      </c>
      <c r="D7510" t="s">
        <v>28</v>
      </c>
      <c r="E7510" t="str">
        <f>_xlfn.XLOOKUP(production[[#This Row],[Technology]],technologies_scenario[General technologies],technologies_scenario[Aquivalent technologies used in this scenario run])</f>
        <v>Power2Gas</v>
      </c>
      <c r="F7510" t="s">
        <v>12</v>
      </c>
      <c r="G7510" s="3">
        <v>14.383901640999994</v>
      </c>
    </row>
    <row r="7511" spans="1:7" x14ac:dyDescent="0.2">
      <c r="A7511">
        <v>2030</v>
      </c>
      <c r="B7511">
        <v>104</v>
      </c>
      <c r="C7511" t="s">
        <v>7</v>
      </c>
      <c r="D7511" t="s">
        <v>28</v>
      </c>
      <c r="E7511" t="str">
        <f>_xlfn.XLOOKUP(production[[#This Row],[Technology]],technologies_scenario[General technologies],technologies_scenario[Aquivalent technologies used in this scenario run])</f>
        <v>Power2Gas</v>
      </c>
      <c r="F7511" t="s">
        <v>12</v>
      </c>
      <c r="G7511" s="3">
        <v>21.391720470499997</v>
      </c>
    </row>
    <row r="7512" spans="1:7" x14ac:dyDescent="0.2">
      <c r="A7512">
        <v>2030</v>
      </c>
      <c r="B7512">
        <v>104</v>
      </c>
      <c r="C7512" t="s">
        <v>9</v>
      </c>
      <c r="D7512" t="s">
        <v>28</v>
      </c>
      <c r="E7512" t="str">
        <f>_xlfn.XLOOKUP(production[[#This Row],[Technology]],technologies_scenario[General technologies],technologies_scenario[Aquivalent technologies used in this scenario run])</f>
        <v>Power2Gas</v>
      </c>
      <c r="F7512" t="s">
        <v>12</v>
      </c>
      <c r="G7512" s="3">
        <v>7.7145701868598229</v>
      </c>
    </row>
    <row r="7513" spans="1:7" x14ac:dyDescent="0.2">
      <c r="A7513">
        <v>2030</v>
      </c>
      <c r="B7513">
        <v>104</v>
      </c>
      <c r="C7513" t="s">
        <v>10</v>
      </c>
      <c r="D7513" t="s">
        <v>28</v>
      </c>
      <c r="E7513" t="str">
        <f>_xlfn.XLOOKUP(production[[#This Row],[Technology]],technologies_scenario[General technologies],technologies_scenario[Aquivalent technologies used in this scenario run])</f>
        <v>Power2Gas</v>
      </c>
      <c r="F7513" t="s">
        <v>12</v>
      </c>
      <c r="G7513" s="3">
        <v>12.858279529500001</v>
      </c>
    </row>
    <row r="7514" spans="1:7" x14ac:dyDescent="0.2">
      <c r="A7514">
        <v>2030</v>
      </c>
      <c r="B7514">
        <v>105</v>
      </c>
      <c r="C7514" t="s">
        <v>5</v>
      </c>
      <c r="D7514" t="s">
        <v>28</v>
      </c>
      <c r="E7514" t="str">
        <f>_xlfn.XLOOKUP(production[[#This Row],[Technology]],technologies_scenario[General technologies],technologies_scenario[Aquivalent technologies used in this scenario run])</f>
        <v>Power2Gas</v>
      </c>
      <c r="F7514" t="s">
        <v>12</v>
      </c>
      <c r="G7514" s="3">
        <v>17.50838591266201</v>
      </c>
    </row>
    <row r="7515" spans="1:7" x14ac:dyDescent="0.2">
      <c r="A7515">
        <v>2030</v>
      </c>
      <c r="B7515">
        <v>105</v>
      </c>
      <c r="C7515" t="s">
        <v>7</v>
      </c>
      <c r="D7515" t="s">
        <v>28</v>
      </c>
      <c r="E7515" t="str">
        <f>_xlfn.XLOOKUP(production[[#This Row],[Technology]],technologies_scenario[General technologies],technologies_scenario[Aquivalent technologies used in this scenario run])</f>
        <v>Power2Gas</v>
      </c>
      <c r="F7515" t="s">
        <v>12</v>
      </c>
      <c r="G7515" s="3">
        <v>7.218370292000003</v>
      </c>
    </row>
    <row r="7516" spans="1:7" x14ac:dyDescent="0.2">
      <c r="A7516">
        <v>2030</v>
      </c>
      <c r="B7516">
        <v>105</v>
      </c>
      <c r="C7516" t="s">
        <v>8</v>
      </c>
      <c r="D7516" t="s">
        <v>28</v>
      </c>
      <c r="E7516" t="str">
        <f>_xlfn.XLOOKUP(production[[#This Row],[Technology]],technologies_scenario[General technologies],technologies_scenario[Aquivalent technologies used in this scenario run])</f>
        <v>Power2Gas</v>
      </c>
      <c r="F7516" t="s">
        <v>12</v>
      </c>
      <c r="G7516" s="3">
        <v>3.5265329519999993</v>
      </c>
    </row>
    <row r="7517" spans="1:7" x14ac:dyDescent="0.2">
      <c r="A7517">
        <v>2030</v>
      </c>
      <c r="B7517">
        <v>105</v>
      </c>
      <c r="C7517" t="s">
        <v>9</v>
      </c>
      <c r="D7517" t="s">
        <v>28</v>
      </c>
      <c r="E7517" t="str">
        <f>_xlfn.XLOOKUP(production[[#This Row],[Technology]],technologies_scenario[General technologies],technologies_scenario[Aquivalent technologies used in this scenario run])</f>
        <v>Power2Gas</v>
      </c>
      <c r="F7517" t="s">
        <v>12</v>
      </c>
      <c r="G7517" s="3">
        <v>9.5833333333333339</v>
      </c>
    </row>
    <row r="7518" spans="1:7" x14ac:dyDescent="0.2">
      <c r="A7518">
        <v>2030</v>
      </c>
      <c r="B7518">
        <v>105</v>
      </c>
      <c r="C7518" t="s">
        <v>10</v>
      </c>
      <c r="D7518" t="s">
        <v>28</v>
      </c>
      <c r="E7518" t="str">
        <f>_xlfn.XLOOKUP(production[[#This Row],[Technology]],technologies_scenario[General technologies],technologies_scenario[Aquivalent technologies used in this scenario run])</f>
        <v>Power2Gas</v>
      </c>
      <c r="F7518" t="s">
        <v>12</v>
      </c>
      <c r="G7518" s="3">
        <v>8.7693714829999987</v>
      </c>
    </row>
    <row r="7519" spans="1:7" x14ac:dyDescent="0.2">
      <c r="A7519">
        <v>2030</v>
      </c>
      <c r="B7519">
        <v>106</v>
      </c>
      <c r="C7519" t="s">
        <v>5</v>
      </c>
      <c r="D7519" t="s">
        <v>28</v>
      </c>
      <c r="E7519" t="str">
        <f>_xlfn.XLOOKUP(production[[#This Row],[Technology]],technologies_scenario[General technologies],technologies_scenario[Aquivalent technologies used in this scenario run])</f>
        <v>Power2Gas</v>
      </c>
      <c r="F7519" t="s">
        <v>12</v>
      </c>
      <c r="G7519" s="3">
        <v>13.921827311000005</v>
      </c>
    </row>
    <row r="7520" spans="1:7" x14ac:dyDescent="0.2">
      <c r="A7520">
        <v>2030</v>
      </c>
      <c r="B7520">
        <v>106</v>
      </c>
      <c r="C7520" t="s">
        <v>7</v>
      </c>
      <c r="D7520" t="s">
        <v>28</v>
      </c>
      <c r="E7520" t="str">
        <f>_xlfn.XLOOKUP(production[[#This Row],[Technology]],technologies_scenario[General technologies],technologies_scenario[Aquivalent technologies used in this scenario run])</f>
        <v>Power2Gas</v>
      </c>
      <c r="F7520" t="s">
        <v>12</v>
      </c>
      <c r="G7520" s="3">
        <v>4.8952163308333283</v>
      </c>
    </row>
    <row r="7521" spans="1:7" x14ac:dyDescent="0.2">
      <c r="A7521">
        <v>2030</v>
      </c>
      <c r="B7521">
        <v>106</v>
      </c>
      <c r="C7521" t="s">
        <v>8</v>
      </c>
      <c r="D7521" t="s">
        <v>28</v>
      </c>
      <c r="E7521" t="str">
        <f>_xlfn.XLOOKUP(production[[#This Row],[Technology]],technologies_scenario[General technologies],technologies_scenario[Aquivalent technologies used in this scenario run])</f>
        <v>Power2Gas</v>
      </c>
      <c r="F7521" t="s">
        <v>12</v>
      </c>
      <c r="G7521" s="3">
        <v>1.2684673735000009</v>
      </c>
    </row>
    <row r="7522" spans="1:7" x14ac:dyDescent="0.2">
      <c r="A7522">
        <v>2030</v>
      </c>
      <c r="B7522">
        <v>106</v>
      </c>
      <c r="C7522" t="s">
        <v>9</v>
      </c>
      <c r="D7522" t="s">
        <v>28</v>
      </c>
      <c r="E7522" t="str">
        <f>_xlfn.XLOOKUP(production[[#This Row],[Technology]],technologies_scenario[General technologies],technologies_scenario[Aquivalent technologies used in this scenario run])</f>
        <v>Power2Gas</v>
      </c>
      <c r="F7522" t="s">
        <v>12</v>
      </c>
      <c r="G7522" s="3">
        <v>7.7793225454999995</v>
      </c>
    </row>
    <row r="7523" spans="1:7" x14ac:dyDescent="0.2">
      <c r="A7523">
        <v>2030</v>
      </c>
      <c r="B7523">
        <v>106</v>
      </c>
      <c r="C7523" t="s">
        <v>10</v>
      </c>
      <c r="D7523" t="s">
        <v>28</v>
      </c>
      <c r="E7523" t="str">
        <f>_xlfn.XLOOKUP(production[[#This Row],[Technology]],technologies_scenario[General technologies],technologies_scenario[Aquivalent technologies used in this scenario run])</f>
        <v>Power2Gas</v>
      </c>
      <c r="F7523" t="s">
        <v>12</v>
      </c>
      <c r="G7523" s="3">
        <v>8.5934997724999995</v>
      </c>
    </row>
    <row r="7524" spans="1:7" x14ac:dyDescent="0.2">
      <c r="A7524">
        <v>2030</v>
      </c>
      <c r="B7524">
        <v>107</v>
      </c>
      <c r="C7524" t="s">
        <v>5</v>
      </c>
      <c r="D7524" t="s">
        <v>28</v>
      </c>
      <c r="E7524" t="str">
        <f>_xlfn.XLOOKUP(production[[#This Row],[Technology]],technologies_scenario[General technologies],technologies_scenario[Aquivalent technologies used in this scenario run])</f>
        <v>Power2Gas</v>
      </c>
      <c r="F7524" t="s">
        <v>12</v>
      </c>
      <c r="G7524" s="3">
        <v>12.227397132333333</v>
      </c>
    </row>
    <row r="7525" spans="1:7" x14ac:dyDescent="0.2">
      <c r="A7525">
        <v>2030</v>
      </c>
      <c r="B7525">
        <v>107</v>
      </c>
      <c r="C7525" t="s">
        <v>7</v>
      </c>
      <c r="D7525" t="s">
        <v>28</v>
      </c>
      <c r="E7525" t="str">
        <f>_xlfn.XLOOKUP(production[[#This Row],[Technology]],technologies_scenario[General technologies],technologies_scenario[Aquivalent technologies used in this scenario run])</f>
        <v>Power2Gas</v>
      </c>
      <c r="F7525" t="s">
        <v>12</v>
      </c>
      <c r="G7525" s="3">
        <v>10.416666666666666</v>
      </c>
    </row>
    <row r="7526" spans="1:7" x14ac:dyDescent="0.2">
      <c r="A7526">
        <v>2030</v>
      </c>
      <c r="B7526">
        <v>107</v>
      </c>
      <c r="C7526" t="s">
        <v>8</v>
      </c>
      <c r="D7526" t="s">
        <v>28</v>
      </c>
      <c r="E7526" t="str">
        <f>_xlfn.XLOOKUP(production[[#This Row],[Technology]],technologies_scenario[General technologies],technologies_scenario[Aquivalent technologies used in this scenario run])</f>
        <v>Power2Gas</v>
      </c>
      <c r="F7526" t="s">
        <v>12</v>
      </c>
      <c r="G7526" s="3">
        <v>2.7626165108200005</v>
      </c>
    </row>
    <row r="7527" spans="1:7" x14ac:dyDescent="0.2">
      <c r="A7527">
        <v>2030</v>
      </c>
      <c r="B7527">
        <v>107</v>
      </c>
      <c r="C7527" t="s">
        <v>9</v>
      </c>
      <c r="D7527" t="s">
        <v>28</v>
      </c>
      <c r="E7527" t="str">
        <f>_xlfn.XLOOKUP(production[[#This Row],[Technology]],technologies_scenario[General technologies],technologies_scenario[Aquivalent technologies used in this scenario run])</f>
        <v>Power2Gas</v>
      </c>
      <c r="F7527" t="s">
        <v>12</v>
      </c>
      <c r="G7527" s="3">
        <v>2.3559362010000005</v>
      </c>
    </row>
    <row r="7528" spans="1:7" x14ac:dyDescent="0.2">
      <c r="A7528">
        <v>2030</v>
      </c>
      <c r="B7528">
        <v>107</v>
      </c>
      <c r="C7528" t="s">
        <v>10</v>
      </c>
      <c r="D7528" t="s">
        <v>28</v>
      </c>
      <c r="E7528" t="str">
        <f>_xlfn.XLOOKUP(production[[#This Row],[Technology]],technologies_scenario[General technologies],technologies_scenario[Aquivalent technologies used in this scenario run])</f>
        <v>Power2Gas</v>
      </c>
      <c r="F7528" t="s">
        <v>12</v>
      </c>
      <c r="G7528" s="3">
        <v>7.7199071489387467</v>
      </c>
    </row>
    <row r="7529" spans="1:7" x14ac:dyDescent="0.2">
      <c r="A7529">
        <v>2030</v>
      </c>
      <c r="B7529">
        <v>108</v>
      </c>
      <c r="C7529" t="s">
        <v>5</v>
      </c>
      <c r="D7529" t="s">
        <v>28</v>
      </c>
      <c r="E7529" t="str">
        <f>_xlfn.XLOOKUP(production[[#This Row],[Technology]],technologies_scenario[General technologies],technologies_scenario[Aquivalent technologies used in this scenario run])</f>
        <v>Power2Gas</v>
      </c>
      <c r="F7529" t="s">
        <v>12</v>
      </c>
      <c r="G7529" s="3">
        <v>1.278625252849519</v>
      </c>
    </row>
    <row r="7530" spans="1:7" x14ac:dyDescent="0.2">
      <c r="A7530">
        <v>2030</v>
      </c>
      <c r="B7530">
        <v>108</v>
      </c>
      <c r="C7530" t="s">
        <v>7</v>
      </c>
      <c r="D7530" t="s">
        <v>28</v>
      </c>
      <c r="E7530" t="str">
        <f>_xlfn.XLOOKUP(production[[#This Row],[Technology]],technologies_scenario[General technologies],technologies_scenario[Aquivalent technologies used in this scenario run])</f>
        <v>Power2Gas</v>
      </c>
      <c r="F7530" t="s">
        <v>12</v>
      </c>
      <c r="G7530" s="3">
        <v>10.629860843666668</v>
      </c>
    </row>
    <row r="7531" spans="1:7" x14ac:dyDescent="0.2">
      <c r="A7531">
        <v>2030</v>
      </c>
      <c r="B7531">
        <v>108</v>
      </c>
      <c r="C7531" t="s">
        <v>8</v>
      </c>
      <c r="D7531" t="s">
        <v>28</v>
      </c>
      <c r="E7531" t="str">
        <f>_xlfn.XLOOKUP(production[[#This Row],[Technology]],technologies_scenario[General technologies],technologies_scenario[Aquivalent technologies used in this scenario run])</f>
        <v>Power2Gas</v>
      </c>
      <c r="F7531" t="s">
        <v>12</v>
      </c>
      <c r="G7531" s="3">
        <v>3.125</v>
      </c>
    </row>
    <row r="7532" spans="1:7" x14ac:dyDescent="0.2">
      <c r="A7532">
        <v>2030</v>
      </c>
      <c r="B7532">
        <v>108</v>
      </c>
      <c r="C7532" t="s">
        <v>9</v>
      </c>
      <c r="D7532" t="s">
        <v>28</v>
      </c>
      <c r="E7532" t="str">
        <f>_xlfn.XLOOKUP(production[[#This Row],[Technology]],technologies_scenario[General technologies],technologies_scenario[Aquivalent technologies used in this scenario run])</f>
        <v>Power2Gas</v>
      </c>
      <c r="F7532" t="s">
        <v>12</v>
      </c>
      <c r="G7532" s="3">
        <v>2.0833333333333335</v>
      </c>
    </row>
    <row r="7533" spans="1:7" x14ac:dyDescent="0.2">
      <c r="A7533">
        <v>2030</v>
      </c>
      <c r="B7533">
        <v>108</v>
      </c>
      <c r="C7533" t="s">
        <v>10</v>
      </c>
      <c r="D7533" t="s">
        <v>28</v>
      </c>
      <c r="E7533" t="str">
        <f>_xlfn.XLOOKUP(production[[#This Row],[Technology]],technologies_scenario[General technologies],technologies_scenario[Aquivalent technologies used in this scenario run])</f>
        <v>Power2Gas</v>
      </c>
      <c r="F7533" t="s">
        <v>12</v>
      </c>
      <c r="G7533" s="3">
        <v>5.1201391563333321</v>
      </c>
    </row>
    <row r="7534" spans="1:7" x14ac:dyDescent="0.2">
      <c r="A7534">
        <v>2030</v>
      </c>
      <c r="B7534">
        <v>109</v>
      </c>
      <c r="C7534" t="s">
        <v>5</v>
      </c>
      <c r="D7534" t="s">
        <v>28</v>
      </c>
      <c r="E7534" t="str">
        <f>_xlfn.XLOOKUP(production[[#This Row],[Technology]],technologies_scenario[General technologies],technologies_scenario[Aquivalent technologies used in this scenario run])</f>
        <v>Power2Gas</v>
      </c>
      <c r="F7534" t="s">
        <v>12</v>
      </c>
      <c r="G7534" s="3">
        <v>11.666303218333335</v>
      </c>
    </row>
    <row r="7535" spans="1:7" x14ac:dyDescent="0.2">
      <c r="A7535">
        <v>2030</v>
      </c>
      <c r="B7535">
        <v>109</v>
      </c>
      <c r="C7535" t="s">
        <v>7</v>
      </c>
      <c r="D7535" t="s">
        <v>28</v>
      </c>
      <c r="E7535" t="str">
        <f>_xlfn.XLOOKUP(production[[#This Row],[Technology]],technologies_scenario[General technologies],technologies_scenario[Aquivalent technologies used in this scenario run])</f>
        <v>Power2Gas</v>
      </c>
      <c r="F7535" t="s">
        <v>12</v>
      </c>
      <c r="G7535" s="3">
        <v>8.3375374739235113</v>
      </c>
    </row>
    <row r="7536" spans="1:7" x14ac:dyDescent="0.2">
      <c r="A7536">
        <v>2030</v>
      </c>
      <c r="B7536">
        <v>109</v>
      </c>
      <c r="C7536" t="s">
        <v>8</v>
      </c>
      <c r="D7536" t="s">
        <v>28</v>
      </c>
      <c r="E7536" t="str">
        <f>_xlfn.XLOOKUP(production[[#This Row],[Technology]],technologies_scenario[General technologies],technologies_scenario[Aquivalent technologies used in this scenario run])</f>
        <v>Power2Gas</v>
      </c>
      <c r="F7536" t="s">
        <v>12</v>
      </c>
      <c r="G7536" s="3">
        <v>3.125</v>
      </c>
    </row>
    <row r="7537" spans="1:7" x14ac:dyDescent="0.2">
      <c r="A7537">
        <v>2030</v>
      </c>
      <c r="B7537">
        <v>109</v>
      </c>
      <c r="C7537" t="s">
        <v>9</v>
      </c>
      <c r="D7537" t="s">
        <v>28</v>
      </c>
      <c r="E7537" t="str">
        <f>_xlfn.XLOOKUP(production[[#This Row],[Technology]],technologies_scenario[General technologies],technologies_scenario[Aquivalent technologies used in this scenario run])</f>
        <v>Power2Gas</v>
      </c>
      <c r="F7537" t="s">
        <v>12</v>
      </c>
      <c r="G7537" s="3">
        <v>2.9170301149999993</v>
      </c>
    </row>
    <row r="7538" spans="1:7" x14ac:dyDescent="0.2">
      <c r="A7538">
        <v>2030</v>
      </c>
      <c r="B7538">
        <v>109</v>
      </c>
      <c r="C7538" t="s">
        <v>10</v>
      </c>
      <c r="D7538" t="s">
        <v>28</v>
      </c>
      <c r="E7538" t="str">
        <f>_xlfn.XLOOKUP(production[[#This Row],[Technology]],technologies_scenario[General technologies],technologies_scenario[Aquivalent technologies used in this scenario run])</f>
        <v>Power2Gas</v>
      </c>
      <c r="F7538" t="s">
        <v>12</v>
      </c>
      <c r="G7538" s="3">
        <v>3.8376752846656679</v>
      </c>
    </row>
    <row r="7539" spans="1:7" x14ac:dyDescent="0.2">
      <c r="A7539">
        <v>2030</v>
      </c>
      <c r="B7539">
        <v>110</v>
      </c>
      <c r="C7539" t="s">
        <v>5</v>
      </c>
      <c r="D7539" t="s">
        <v>28</v>
      </c>
      <c r="E7539" t="str">
        <f>_xlfn.XLOOKUP(production[[#This Row],[Technology]],technologies_scenario[General technologies],technologies_scenario[Aquivalent technologies used in this scenario run])</f>
        <v>Power2Gas</v>
      </c>
      <c r="F7539" t="s">
        <v>12</v>
      </c>
      <c r="G7539" s="3">
        <v>7.6289118798333337</v>
      </c>
    </row>
    <row r="7540" spans="1:7" x14ac:dyDescent="0.2">
      <c r="A7540">
        <v>2030</v>
      </c>
      <c r="B7540">
        <v>110</v>
      </c>
      <c r="C7540" t="s">
        <v>7</v>
      </c>
      <c r="D7540" t="s">
        <v>28</v>
      </c>
      <c r="E7540" t="str">
        <f>_xlfn.XLOOKUP(production[[#This Row],[Technology]],technologies_scenario[General technologies],technologies_scenario[Aquivalent technologies used in this scenario run])</f>
        <v>Power2Gas</v>
      </c>
      <c r="F7540" t="s">
        <v>12</v>
      </c>
      <c r="G7540" s="3">
        <v>5.8184616779235085</v>
      </c>
    </row>
    <row r="7541" spans="1:7" x14ac:dyDescent="0.2">
      <c r="A7541">
        <v>2030</v>
      </c>
      <c r="B7541">
        <v>110</v>
      </c>
      <c r="C7541" t="s">
        <v>8</v>
      </c>
      <c r="D7541" t="s">
        <v>28</v>
      </c>
      <c r="E7541" t="str">
        <f>_xlfn.XLOOKUP(production[[#This Row],[Technology]],technologies_scenario[General technologies],technologies_scenario[Aquivalent technologies used in this scenario run])</f>
        <v>Power2Gas</v>
      </c>
      <c r="F7541" t="s">
        <v>12</v>
      </c>
      <c r="G7541" s="3">
        <v>3.125</v>
      </c>
    </row>
    <row r="7542" spans="1:7" x14ac:dyDescent="0.2">
      <c r="A7542">
        <v>2030</v>
      </c>
      <c r="B7542">
        <v>110</v>
      </c>
      <c r="C7542" t="s">
        <v>9</v>
      </c>
      <c r="D7542" t="s">
        <v>28</v>
      </c>
      <c r="E7542" t="str">
        <f>_xlfn.XLOOKUP(production[[#This Row],[Technology]],technologies_scenario[General technologies],technologies_scenario[Aquivalent technologies used in this scenario run])</f>
        <v>Power2Gas</v>
      </c>
      <c r="F7542" t="s">
        <v>12</v>
      </c>
      <c r="G7542" s="3">
        <v>6.9544214535000002</v>
      </c>
    </row>
    <row r="7543" spans="1:7" x14ac:dyDescent="0.2">
      <c r="A7543">
        <v>2030</v>
      </c>
      <c r="B7543">
        <v>110</v>
      </c>
      <c r="C7543" t="s">
        <v>10</v>
      </c>
      <c r="D7543" t="s">
        <v>28</v>
      </c>
      <c r="E7543" t="str">
        <f>_xlfn.XLOOKUP(production[[#This Row],[Technology]],technologies_scenario[General technologies],technologies_scenario[Aquivalent technologies used in this scenario run])</f>
        <v>Power2Gas</v>
      </c>
      <c r="F7543" t="s">
        <v>12</v>
      </c>
      <c r="G7543" s="3">
        <v>5.3333333333333339</v>
      </c>
    </row>
    <row r="7544" spans="1:7" x14ac:dyDescent="0.2">
      <c r="A7544">
        <v>2030</v>
      </c>
      <c r="B7544">
        <v>111</v>
      </c>
      <c r="C7544" t="s">
        <v>5</v>
      </c>
      <c r="D7544" t="s">
        <v>28</v>
      </c>
      <c r="E7544" t="str">
        <f>_xlfn.XLOOKUP(production[[#This Row],[Technology]],technologies_scenario[General technologies],technologies_scenario[Aquivalent technologies used in this scenario run])</f>
        <v>Power2Gas</v>
      </c>
      <c r="F7544" t="s">
        <v>12</v>
      </c>
      <c r="G7544" s="3">
        <v>7.4603876205637931</v>
      </c>
    </row>
    <row r="7545" spans="1:7" x14ac:dyDescent="0.2">
      <c r="A7545">
        <v>2030</v>
      </c>
      <c r="B7545">
        <v>111</v>
      </c>
      <c r="C7545" t="s">
        <v>8</v>
      </c>
      <c r="D7545" t="s">
        <v>28</v>
      </c>
      <c r="E7545" t="str">
        <f>_xlfn.XLOOKUP(production[[#This Row],[Technology]],technologies_scenario[General technologies],technologies_scenario[Aquivalent technologies used in this scenario run])</f>
        <v>Power2Gas</v>
      </c>
      <c r="F7545" t="s">
        <v>12</v>
      </c>
      <c r="G7545" s="3">
        <v>1.4639367289999994</v>
      </c>
    </row>
    <row r="7546" spans="1:7" x14ac:dyDescent="0.2">
      <c r="A7546">
        <v>2030</v>
      </c>
      <c r="B7546">
        <v>111</v>
      </c>
      <c r="C7546" t="s">
        <v>9</v>
      </c>
      <c r="D7546" t="s">
        <v>28</v>
      </c>
      <c r="E7546" t="str">
        <f>_xlfn.XLOOKUP(production[[#This Row],[Technology]],technologies_scenario[General technologies],technologies_scenario[Aquivalent technologies used in this scenario run])</f>
        <v>Power2Gas</v>
      </c>
      <c r="F7546" t="s">
        <v>12</v>
      </c>
      <c r="G7546" s="3">
        <v>11.244396604333335</v>
      </c>
    </row>
    <row r="7547" spans="1:7" x14ac:dyDescent="0.2">
      <c r="A7547">
        <v>2030</v>
      </c>
      <c r="B7547">
        <v>111</v>
      </c>
      <c r="C7547" t="s">
        <v>10</v>
      </c>
      <c r="D7547" t="s">
        <v>28</v>
      </c>
      <c r="E7547" t="str">
        <f>_xlfn.XLOOKUP(production[[#This Row],[Technology]],technologies_scenario[General technologies],technologies_scenario[Aquivalent technologies used in this scenario run])</f>
        <v>Power2Gas</v>
      </c>
      <c r="F7547" t="s">
        <v>12</v>
      </c>
      <c r="G7547" s="3">
        <v>8.3333333333333339</v>
      </c>
    </row>
    <row r="7548" spans="1:7" x14ac:dyDescent="0.2">
      <c r="A7548">
        <v>2030</v>
      </c>
      <c r="B7548">
        <v>112</v>
      </c>
      <c r="C7548" t="s">
        <v>5</v>
      </c>
      <c r="D7548" t="s">
        <v>28</v>
      </c>
      <c r="E7548" t="str">
        <f>_xlfn.XLOOKUP(production[[#This Row],[Technology]],technologies_scenario[General technologies],technologies_scenario[Aquivalent technologies used in this scenario run])</f>
        <v>Power2Gas</v>
      </c>
      <c r="F7548" t="s">
        <v>12</v>
      </c>
      <c r="G7548" s="3">
        <v>0.11190816200000242</v>
      </c>
    </row>
    <row r="7549" spans="1:7" x14ac:dyDescent="0.2">
      <c r="A7549">
        <v>2030</v>
      </c>
      <c r="B7549">
        <v>112</v>
      </c>
      <c r="C7549" t="s">
        <v>7</v>
      </c>
      <c r="D7549" t="s">
        <v>28</v>
      </c>
      <c r="E7549" t="str">
        <f>_xlfn.XLOOKUP(production[[#This Row],[Technology]],technologies_scenario[General technologies],technologies_scenario[Aquivalent technologies used in this scenario run])</f>
        <v>Power2Gas</v>
      </c>
      <c r="F7549" t="s">
        <v>12</v>
      </c>
      <c r="G7549" s="3">
        <v>2.7959379429235156</v>
      </c>
    </row>
    <row r="7550" spans="1:7" x14ac:dyDescent="0.2">
      <c r="A7550">
        <v>2030</v>
      </c>
      <c r="B7550">
        <v>112</v>
      </c>
      <c r="C7550" t="s">
        <v>8</v>
      </c>
      <c r="D7550" t="s">
        <v>28</v>
      </c>
      <c r="E7550" t="str">
        <f>_xlfn.XLOOKUP(production[[#This Row],[Technology]],technologies_scenario[General technologies],technologies_scenario[Aquivalent technologies used in this scenario run])</f>
        <v>Power2Gas</v>
      </c>
      <c r="F7550" t="s">
        <v>12</v>
      </c>
      <c r="G7550" s="3">
        <v>3.125</v>
      </c>
    </row>
    <row r="7551" spans="1:7" x14ac:dyDescent="0.2">
      <c r="A7551">
        <v>2030</v>
      </c>
      <c r="B7551">
        <v>112</v>
      </c>
      <c r="C7551" t="s">
        <v>9</v>
      </c>
      <c r="D7551" t="s">
        <v>28</v>
      </c>
      <c r="E7551" t="str">
        <f>_xlfn.XLOOKUP(production[[#This Row],[Technology]],technologies_scenario[General technologies],technologies_scenario[Aquivalent technologies used in this scenario run])</f>
        <v>Power2Gas</v>
      </c>
      <c r="F7551" t="s">
        <v>12</v>
      </c>
      <c r="G7551" s="3">
        <v>7.684083158</v>
      </c>
    </row>
    <row r="7552" spans="1:7" x14ac:dyDescent="0.2">
      <c r="A7552">
        <v>2030</v>
      </c>
      <c r="B7552">
        <v>112</v>
      </c>
      <c r="C7552" t="s">
        <v>10</v>
      </c>
      <c r="D7552" t="s">
        <v>28</v>
      </c>
      <c r="E7552" t="str">
        <f>_xlfn.XLOOKUP(production[[#This Row],[Technology]],technologies_scenario[General technologies],technologies_scenario[Aquivalent technologies used in this scenario run])</f>
        <v>Power2Gas</v>
      </c>
      <c r="F7552" t="s">
        <v>12</v>
      </c>
      <c r="G7552" s="3">
        <v>8.3333333333333339</v>
      </c>
    </row>
    <row r="7553" spans="1:7" x14ac:dyDescent="0.2">
      <c r="A7553">
        <v>2030</v>
      </c>
      <c r="B7553">
        <v>113</v>
      </c>
      <c r="C7553" t="s">
        <v>5</v>
      </c>
      <c r="D7553" t="s">
        <v>28</v>
      </c>
      <c r="E7553" t="str">
        <f>_xlfn.XLOOKUP(production[[#This Row],[Technology]],technologies_scenario[General technologies],technologies_scenario[Aquivalent technologies used in this scenario run])</f>
        <v>Power2Gas</v>
      </c>
      <c r="F7553" t="s">
        <v>12</v>
      </c>
      <c r="G7553" s="3">
        <v>5.3431197008333333</v>
      </c>
    </row>
    <row r="7554" spans="1:7" x14ac:dyDescent="0.2">
      <c r="A7554">
        <v>2030</v>
      </c>
      <c r="B7554">
        <v>113</v>
      </c>
      <c r="C7554" t="s">
        <v>7</v>
      </c>
      <c r="D7554" t="s">
        <v>28</v>
      </c>
      <c r="E7554" t="str">
        <f>_xlfn.XLOOKUP(production[[#This Row],[Technology]],technologies_scenario[General technologies],technologies_scenario[Aquivalent technologies used in this scenario run])</f>
        <v>Power2Gas</v>
      </c>
      <c r="F7554" t="s">
        <v>12</v>
      </c>
      <c r="G7554" s="3">
        <v>2.9166666666666661</v>
      </c>
    </row>
    <row r="7555" spans="1:7" x14ac:dyDescent="0.2">
      <c r="A7555">
        <v>2030</v>
      </c>
      <c r="B7555">
        <v>113</v>
      </c>
      <c r="C7555" t="s">
        <v>8</v>
      </c>
      <c r="D7555" t="s">
        <v>28</v>
      </c>
      <c r="E7555" t="str">
        <f>_xlfn.XLOOKUP(production[[#This Row],[Technology]],technologies_scenario[General technologies],technologies_scenario[Aquivalent technologies used in this scenario run])</f>
        <v>Power2Gas</v>
      </c>
      <c r="F7555" t="s">
        <v>12</v>
      </c>
      <c r="G7555" s="3">
        <v>4.4246923714999999</v>
      </c>
    </row>
    <row r="7556" spans="1:7" x14ac:dyDescent="0.2">
      <c r="A7556">
        <v>2030</v>
      </c>
      <c r="B7556">
        <v>113</v>
      </c>
      <c r="C7556" t="s">
        <v>9</v>
      </c>
      <c r="D7556" t="s">
        <v>28</v>
      </c>
      <c r="E7556" t="str">
        <f>_xlfn.XLOOKUP(production[[#This Row],[Technology]],technologies_scenario[General technologies],technologies_scenario[Aquivalent technologies used in this scenario run])</f>
        <v>Power2Gas</v>
      </c>
      <c r="F7556" t="s">
        <v>12</v>
      </c>
      <c r="G7556" s="3">
        <v>7.9405212610000007</v>
      </c>
    </row>
    <row r="7557" spans="1:7" x14ac:dyDescent="0.2">
      <c r="A7557">
        <v>2030</v>
      </c>
      <c r="B7557">
        <v>113</v>
      </c>
      <c r="C7557" t="s">
        <v>10</v>
      </c>
      <c r="D7557" t="s">
        <v>28</v>
      </c>
      <c r="E7557" t="str">
        <f>_xlfn.XLOOKUP(production[[#This Row],[Technology]],technologies_scenario[General technologies],technologies_scenario[Aquivalent technologies used in this scenario run])</f>
        <v>Power2Gas</v>
      </c>
      <c r="F7557" t="s">
        <v>12</v>
      </c>
      <c r="G7557" s="3">
        <v>15.833333333333334</v>
      </c>
    </row>
    <row r="7558" spans="1:7" x14ac:dyDescent="0.2">
      <c r="A7558">
        <v>2030</v>
      </c>
      <c r="B7558">
        <v>114</v>
      </c>
      <c r="C7558" t="s">
        <v>5</v>
      </c>
      <c r="D7558" t="s">
        <v>28</v>
      </c>
      <c r="E7558" t="str">
        <f>_xlfn.XLOOKUP(production[[#This Row],[Technology]],technologies_scenario[General technologies],technologies_scenario[Aquivalent technologies used in this scenario run])</f>
        <v>Power2Gas</v>
      </c>
      <c r="F7558" t="s">
        <v>12</v>
      </c>
      <c r="G7558" s="3">
        <v>12.5</v>
      </c>
    </row>
    <row r="7559" spans="1:7" x14ac:dyDescent="0.2">
      <c r="A7559">
        <v>2030</v>
      </c>
      <c r="B7559">
        <v>114</v>
      </c>
      <c r="C7559" t="s">
        <v>7</v>
      </c>
      <c r="D7559" t="s">
        <v>28</v>
      </c>
      <c r="E7559" t="str">
        <f>_xlfn.XLOOKUP(production[[#This Row],[Technology]],technologies_scenario[General technologies],technologies_scenario[Aquivalent technologies used in this scenario run])</f>
        <v>Power2Gas</v>
      </c>
      <c r="F7559" t="s">
        <v>12</v>
      </c>
      <c r="G7559" s="3">
        <v>2.9166666666666661</v>
      </c>
    </row>
    <row r="7560" spans="1:7" x14ac:dyDescent="0.2">
      <c r="A7560">
        <v>2030</v>
      </c>
      <c r="B7560">
        <v>114</v>
      </c>
      <c r="C7560" t="s">
        <v>8</v>
      </c>
      <c r="D7560" t="s">
        <v>28</v>
      </c>
      <c r="E7560" t="str">
        <f>_xlfn.XLOOKUP(production[[#This Row],[Technology]],technologies_scenario[General technologies],technologies_scenario[Aquivalent technologies used in this scenario run])</f>
        <v>Power2Gas</v>
      </c>
      <c r="F7560" t="s">
        <v>12</v>
      </c>
      <c r="G7560" s="3">
        <v>3.125</v>
      </c>
    </row>
    <row r="7561" spans="1:7" x14ac:dyDescent="0.2">
      <c r="A7561">
        <v>2030</v>
      </c>
      <c r="B7561">
        <v>114</v>
      </c>
      <c r="C7561" t="s">
        <v>9</v>
      </c>
      <c r="D7561" t="s">
        <v>28</v>
      </c>
      <c r="E7561" t="str">
        <f>_xlfn.XLOOKUP(production[[#This Row],[Technology]],technologies_scenario[General technologies],technologies_scenario[Aquivalent technologies used in this scenario run])</f>
        <v>Power2Gas</v>
      </c>
      <c r="F7561" t="s">
        <v>12</v>
      </c>
      <c r="G7561" s="3">
        <v>2.0833333333333335</v>
      </c>
    </row>
    <row r="7562" spans="1:7" x14ac:dyDescent="0.2">
      <c r="A7562">
        <v>2030</v>
      </c>
      <c r="B7562">
        <v>114</v>
      </c>
      <c r="C7562" t="s">
        <v>10</v>
      </c>
      <c r="D7562" t="s">
        <v>28</v>
      </c>
      <c r="E7562" t="str">
        <f>_xlfn.XLOOKUP(production[[#This Row],[Technology]],technologies_scenario[General technologies],technologies_scenario[Aquivalent technologies used in this scenario run])</f>
        <v>Power2Gas</v>
      </c>
      <c r="F7562" t="s">
        <v>12</v>
      </c>
      <c r="G7562" s="3">
        <v>15.833333333333334</v>
      </c>
    </row>
    <row r="7563" spans="1:7" x14ac:dyDescent="0.2">
      <c r="A7563">
        <v>2030</v>
      </c>
      <c r="B7563">
        <v>115</v>
      </c>
      <c r="C7563" t="s">
        <v>5</v>
      </c>
      <c r="D7563" t="s">
        <v>28</v>
      </c>
      <c r="E7563" t="str">
        <f>_xlfn.XLOOKUP(production[[#This Row],[Technology]],technologies_scenario[General technologies],technologies_scenario[Aquivalent technologies used in this scenario run])</f>
        <v>Power2Gas</v>
      </c>
      <c r="F7563" t="s">
        <v>12</v>
      </c>
      <c r="G7563" s="3">
        <v>6.9640008868333307</v>
      </c>
    </row>
    <row r="7564" spans="1:7" x14ac:dyDescent="0.2">
      <c r="A7564">
        <v>2030</v>
      </c>
      <c r="B7564">
        <v>115</v>
      </c>
      <c r="C7564" t="s">
        <v>7</v>
      </c>
      <c r="D7564" t="s">
        <v>28</v>
      </c>
      <c r="E7564" t="str">
        <f>_xlfn.XLOOKUP(production[[#This Row],[Technology]],technologies_scenario[General technologies],technologies_scenario[Aquivalent technologies used in this scenario run])</f>
        <v>Power2Gas</v>
      </c>
      <c r="F7564" t="s">
        <v>12</v>
      </c>
      <c r="G7564" s="3">
        <v>2.9166666666666661</v>
      </c>
    </row>
    <row r="7565" spans="1:7" x14ac:dyDescent="0.2">
      <c r="A7565">
        <v>2030</v>
      </c>
      <c r="B7565">
        <v>115</v>
      </c>
      <c r="C7565" t="s">
        <v>8</v>
      </c>
      <c r="D7565" t="s">
        <v>28</v>
      </c>
      <c r="E7565" t="str">
        <f>_xlfn.XLOOKUP(production[[#This Row],[Technology]],technologies_scenario[General technologies],technologies_scenario[Aquivalent technologies used in this scenario run])</f>
        <v>Power2Gas</v>
      </c>
      <c r="F7565" t="s">
        <v>12</v>
      </c>
      <c r="G7565" s="3">
        <v>6.0801973475000031</v>
      </c>
    </row>
    <row r="7566" spans="1:7" x14ac:dyDescent="0.2">
      <c r="A7566">
        <v>2030</v>
      </c>
      <c r="B7566">
        <v>115</v>
      </c>
      <c r="C7566" t="s">
        <v>9</v>
      </c>
      <c r="D7566" t="s">
        <v>28</v>
      </c>
      <c r="E7566" t="str">
        <f>_xlfn.XLOOKUP(production[[#This Row],[Technology]],technologies_scenario[General technologies],technologies_scenario[Aquivalent technologies used in this scenario run])</f>
        <v>Power2Gas</v>
      </c>
      <c r="F7566" t="s">
        <v>12</v>
      </c>
      <c r="G7566" s="3">
        <v>4.6641350990000001</v>
      </c>
    </row>
    <row r="7567" spans="1:7" x14ac:dyDescent="0.2">
      <c r="A7567">
        <v>2030</v>
      </c>
      <c r="B7567">
        <v>115</v>
      </c>
      <c r="C7567" t="s">
        <v>10</v>
      </c>
      <c r="D7567" t="s">
        <v>28</v>
      </c>
      <c r="E7567" t="str">
        <f>_xlfn.XLOOKUP(production[[#This Row],[Technology]],technologies_scenario[General technologies],technologies_scenario[Aquivalent technologies used in this scenario run])</f>
        <v>Power2Gas</v>
      </c>
      <c r="F7567" t="s">
        <v>12</v>
      </c>
      <c r="G7567" s="3">
        <v>15.833333333333334</v>
      </c>
    </row>
    <row r="7568" spans="1:7" x14ac:dyDescent="0.2">
      <c r="A7568">
        <v>2030</v>
      </c>
      <c r="B7568">
        <v>116</v>
      </c>
      <c r="C7568" t="s">
        <v>5</v>
      </c>
      <c r="D7568" t="s">
        <v>28</v>
      </c>
      <c r="E7568" t="str">
        <f>_xlfn.XLOOKUP(production[[#This Row],[Technology]],technologies_scenario[General technologies],technologies_scenario[Aquivalent technologies used in this scenario run])</f>
        <v>Power2Gas</v>
      </c>
      <c r="F7568" t="s">
        <v>12</v>
      </c>
      <c r="G7568" s="3">
        <v>6.2914121533333347</v>
      </c>
    </row>
    <row r="7569" spans="1:7" x14ac:dyDescent="0.2">
      <c r="A7569">
        <v>2030</v>
      </c>
      <c r="B7569">
        <v>116</v>
      </c>
      <c r="C7569" t="s">
        <v>7</v>
      </c>
      <c r="D7569" t="s">
        <v>28</v>
      </c>
      <c r="E7569" t="str">
        <f>_xlfn.XLOOKUP(production[[#This Row],[Technology]],technologies_scenario[General technologies],technologies_scenario[Aquivalent technologies used in this scenario run])</f>
        <v>Power2Gas</v>
      </c>
      <c r="F7569" t="s">
        <v>12</v>
      </c>
      <c r="G7569" s="3">
        <v>2.9166666666666661</v>
      </c>
    </row>
    <row r="7570" spans="1:7" x14ac:dyDescent="0.2">
      <c r="A7570">
        <v>2030</v>
      </c>
      <c r="B7570">
        <v>116</v>
      </c>
      <c r="C7570" t="s">
        <v>8</v>
      </c>
      <c r="D7570" t="s">
        <v>28</v>
      </c>
      <c r="E7570" t="str">
        <f>_xlfn.XLOOKUP(production[[#This Row],[Technology]],technologies_scenario[General technologies],technologies_scenario[Aquivalent technologies used in this scenario run])</f>
        <v>Power2Gas</v>
      </c>
      <c r="F7570" t="s">
        <v>12</v>
      </c>
      <c r="G7570" s="3">
        <v>5.8358513000000007</v>
      </c>
    </row>
    <row r="7571" spans="1:7" x14ac:dyDescent="0.2">
      <c r="A7571">
        <v>2030</v>
      </c>
      <c r="B7571">
        <v>116</v>
      </c>
      <c r="C7571" t="s">
        <v>9</v>
      </c>
      <c r="D7571" t="s">
        <v>28</v>
      </c>
      <c r="E7571" t="str">
        <f>_xlfn.XLOOKUP(production[[#This Row],[Technology]],technologies_scenario[General technologies],technologies_scenario[Aquivalent technologies used in this scenario run])</f>
        <v>Power2Gas</v>
      </c>
      <c r="F7571" t="s">
        <v>12</v>
      </c>
      <c r="G7571" s="3">
        <v>5.5810698799999985</v>
      </c>
    </row>
    <row r="7572" spans="1:7" x14ac:dyDescent="0.2">
      <c r="A7572">
        <v>2030</v>
      </c>
      <c r="B7572">
        <v>116</v>
      </c>
      <c r="C7572" t="s">
        <v>10</v>
      </c>
      <c r="D7572" t="s">
        <v>28</v>
      </c>
      <c r="E7572" t="str">
        <f>_xlfn.XLOOKUP(production[[#This Row],[Technology]],technologies_scenario[General technologies],technologies_scenario[Aquivalent technologies used in this scenario run])</f>
        <v>Power2Gas</v>
      </c>
      <c r="F7572" t="s">
        <v>12</v>
      </c>
      <c r="G7572" s="3">
        <v>15.833333333333334</v>
      </c>
    </row>
    <row r="7573" spans="1:7" x14ac:dyDescent="0.2">
      <c r="A7573">
        <v>2030</v>
      </c>
      <c r="B7573">
        <v>117</v>
      </c>
      <c r="C7573" t="s">
        <v>5</v>
      </c>
      <c r="D7573" t="s">
        <v>28</v>
      </c>
      <c r="E7573" t="str">
        <f>_xlfn.XLOOKUP(production[[#This Row],[Technology]],technologies_scenario[General technologies],technologies_scenario[Aquivalent technologies used in this scenario run])</f>
        <v>Power2Gas</v>
      </c>
      <c r="F7573" t="s">
        <v>12</v>
      </c>
      <c r="G7573" s="3">
        <v>10.285902763999999</v>
      </c>
    </row>
    <row r="7574" spans="1:7" x14ac:dyDescent="0.2">
      <c r="A7574">
        <v>2030</v>
      </c>
      <c r="B7574">
        <v>117</v>
      </c>
      <c r="C7574" t="s">
        <v>7</v>
      </c>
      <c r="D7574" t="s">
        <v>28</v>
      </c>
      <c r="E7574" t="str">
        <f>_xlfn.XLOOKUP(production[[#This Row],[Technology]],technologies_scenario[General technologies],technologies_scenario[Aquivalent technologies used in this scenario run])</f>
        <v>Power2Gas</v>
      </c>
      <c r="F7574" t="s">
        <v>12</v>
      </c>
      <c r="G7574" s="3">
        <v>2.9166666666666661</v>
      </c>
    </row>
    <row r="7575" spans="1:7" x14ac:dyDescent="0.2">
      <c r="A7575">
        <v>2030</v>
      </c>
      <c r="B7575">
        <v>117</v>
      </c>
      <c r="C7575" t="s">
        <v>8</v>
      </c>
      <c r="D7575" t="s">
        <v>28</v>
      </c>
      <c r="E7575" t="str">
        <f>_xlfn.XLOOKUP(production[[#This Row],[Technology]],technologies_scenario[General technologies],technologies_scenario[Aquivalent technologies used in this scenario run])</f>
        <v>Power2Gas</v>
      </c>
      <c r="F7575" t="s">
        <v>12</v>
      </c>
      <c r="G7575" s="3">
        <v>5.689585654500001</v>
      </c>
    </row>
    <row r="7576" spans="1:7" x14ac:dyDescent="0.2">
      <c r="A7576">
        <v>2030</v>
      </c>
      <c r="B7576">
        <v>117</v>
      </c>
      <c r="C7576" t="s">
        <v>9</v>
      </c>
      <c r="D7576" t="s">
        <v>28</v>
      </c>
      <c r="E7576" t="str">
        <f>_xlfn.XLOOKUP(production[[#This Row],[Technology]],technologies_scenario[General technologies],technologies_scenario[Aquivalent technologies used in this scenario run])</f>
        <v>Power2Gas</v>
      </c>
      <c r="F7576" t="s">
        <v>12</v>
      </c>
      <c r="G7576" s="3">
        <v>12.409371756500001</v>
      </c>
    </row>
    <row r="7577" spans="1:7" x14ac:dyDescent="0.2">
      <c r="A7577">
        <v>2030</v>
      </c>
      <c r="B7577">
        <v>117</v>
      </c>
      <c r="C7577" t="s">
        <v>10</v>
      </c>
      <c r="D7577" t="s">
        <v>28</v>
      </c>
      <c r="E7577" t="str">
        <f>_xlfn.XLOOKUP(production[[#This Row],[Technology]],technologies_scenario[General technologies],technologies_scenario[Aquivalent technologies used in this scenario run])</f>
        <v>Power2Gas</v>
      </c>
      <c r="F7577" t="s">
        <v>12</v>
      </c>
      <c r="G7577" s="3">
        <v>18.833333333333336</v>
      </c>
    </row>
    <row r="7578" spans="1:7" x14ac:dyDescent="0.2">
      <c r="A7578">
        <v>2030</v>
      </c>
      <c r="B7578">
        <v>118</v>
      </c>
      <c r="C7578" t="s">
        <v>5</v>
      </c>
      <c r="D7578" t="s">
        <v>28</v>
      </c>
      <c r="E7578" t="str">
        <f>_xlfn.XLOOKUP(production[[#This Row],[Technology]],technologies_scenario[General technologies],technologies_scenario[Aquivalent technologies used in this scenario run])</f>
        <v>Power2Gas</v>
      </c>
      <c r="F7578" t="s">
        <v>12</v>
      </c>
      <c r="G7578" s="3">
        <v>22.579029044000002</v>
      </c>
    </row>
    <row r="7579" spans="1:7" x14ac:dyDescent="0.2">
      <c r="A7579">
        <v>2030</v>
      </c>
      <c r="B7579">
        <v>118</v>
      </c>
      <c r="C7579" t="s">
        <v>8</v>
      </c>
      <c r="D7579" t="s">
        <v>28</v>
      </c>
      <c r="E7579" t="str">
        <f>_xlfn.XLOOKUP(production[[#This Row],[Technology]],technologies_scenario[General technologies],technologies_scenario[Aquivalent technologies used in this scenario run])</f>
        <v>Power2Gas</v>
      </c>
      <c r="F7579" t="s">
        <v>12</v>
      </c>
      <c r="G7579" s="3">
        <v>5.6939776204999992</v>
      </c>
    </row>
    <row r="7580" spans="1:7" x14ac:dyDescent="0.2">
      <c r="A7580">
        <v>2030</v>
      </c>
      <c r="B7580">
        <v>118</v>
      </c>
      <c r="C7580" t="s">
        <v>9</v>
      </c>
      <c r="D7580" t="s">
        <v>28</v>
      </c>
      <c r="E7580" t="str">
        <f>_xlfn.XLOOKUP(production[[#This Row],[Technology]],technologies_scenario[General technologies],technologies_scenario[Aquivalent technologies used in this scenario run])</f>
        <v>Power2Gas</v>
      </c>
      <c r="F7580" t="s">
        <v>12</v>
      </c>
      <c r="G7580" s="3">
        <v>11.384056614</v>
      </c>
    </row>
    <row r="7581" spans="1:7" x14ac:dyDescent="0.2">
      <c r="A7581">
        <v>2030</v>
      </c>
      <c r="B7581">
        <v>118</v>
      </c>
      <c r="C7581" t="s">
        <v>10</v>
      </c>
      <c r="D7581" t="s">
        <v>28</v>
      </c>
      <c r="E7581" t="str">
        <f>_xlfn.XLOOKUP(production[[#This Row],[Technology]],technologies_scenario[General technologies],technologies_scenario[Aquivalent technologies used in this scenario run])</f>
        <v>Power2Gas</v>
      </c>
      <c r="F7581" t="s">
        <v>12</v>
      </c>
      <c r="G7581" s="3">
        <v>17.169539631831491</v>
      </c>
    </row>
    <row r="7582" spans="1:7" x14ac:dyDescent="0.2">
      <c r="A7582">
        <v>2030</v>
      </c>
      <c r="B7582">
        <v>119</v>
      </c>
      <c r="C7582" t="s">
        <v>5</v>
      </c>
      <c r="D7582" t="s">
        <v>28</v>
      </c>
      <c r="E7582" t="str">
        <f>_xlfn.XLOOKUP(production[[#This Row],[Technology]],technologies_scenario[General technologies],technologies_scenario[Aquivalent technologies used in this scenario run])</f>
        <v>Power2Gas</v>
      </c>
      <c r="F7582" t="s">
        <v>12</v>
      </c>
      <c r="G7582" s="3">
        <v>28.754054442499999</v>
      </c>
    </row>
    <row r="7583" spans="1:7" x14ac:dyDescent="0.2">
      <c r="A7583">
        <v>2030</v>
      </c>
      <c r="B7583">
        <v>119</v>
      </c>
      <c r="C7583" t="s">
        <v>8</v>
      </c>
      <c r="D7583" t="s">
        <v>28</v>
      </c>
      <c r="E7583" t="str">
        <f>_xlfn.XLOOKUP(production[[#This Row],[Technology]],technologies_scenario[General technologies],technologies_scenario[Aquivalent technologies used in this scenario run])</f>
        <v>Power2Gas</v>
      </c>
      <c r="F7583" t="s">
        <v>12</v>
      </c>
      <c r="G7583" s="3">
        <v>4.3050513700000002</v>
      </c>
    </row>
    <row r="7584" spans="1:7" x14ac:dyDescent="0.2">
      <c r="A7584">
        <v>2030</v>
      </c>
      <c r="B7584">
        <v>119</v>
      </c>
      <c r="C7584" t="s">
        <v>9</v>
      </c>
      <c r="D7584" t="s">
        <v>28</v>
      </c>
      <c r="E7584" t="str">
        <f>_xlfn.XLOOKUP(production[[#This Row],[Technology]],technologies_scenario[General technologies],technologies_scenario[Aquivalent technologies used in this scenario run])</f>
        <v>Power2Gas</v>
      </c>
      <c r="F7584" t="s">
        <v>12</v>
      </c>
      <c r="G7584" s="3">
        <v>11.981279242999999</v>
      </c>
    </row>
    <row r="7585" spans="1:7" x14ac:dyDescent="0.2">
      <c r="A7585">
        <v>2030</v>
      </c>
      <c r="B7585">
        <v>119</v>
      </c>
      <c r="C7585" t="s">
        <v>10</v>
      </c>
      <c r="D7585" t="s">
        <v>28</v>
      </c>
      <c r="E7585" t="str">
        <f>_xlfn.XLOOKUP(production[[#This Row],[Technology]],technologies_scenario[General technologies],technologies_scenario[Aquivalent technologies used in this scenario run])</f>
        <v>Power2Gas</v>
      </c>
      <c r="F7585" t="s">
        <v>12</v>
      </c>
      <c r="G7585" s="3">
        <v>12.833789543125727</v>
      </c>
    </row>
    <row r="7586" spans="1:7" x14ac:dyDescent="0.2">
      <c r="A7586">
        <v>2030</v>
      </c>
      <c r="B7586">
        <v>120</v>
      </c>
      <c r="C7586" t="s">
        <v>5</v>
      </c>
      <c r="D7586" t="s">
        <v>28</v>
      </c>
      <c r="E7586" t="str">
        <f>_xlfn.XLOOKUP(production[[#This Row],[Technology]],technologies_scenario[General technologies],technologies_scenario[Aquivalent technologies used in this scenario run])</f>
        <v>Power2Gas</v>
      </c>
      <c r="F7586" t="s">
        <v>12</v>
      </c>
      <c r="G7586" s="3">
        <v>22.571984072312873</v>
      </c>
    </row>
    <row r="7587" spans="1:7" x14ac:dyDescent="0.2">
      <c r="A7587">
        <v>2030</v>
      </c>
      <c r="B7587">
        <v>120</v>
      </c>
      <c r="C7587" t="s">
        <v>7</v>
      </c>
      <c r="D7587" t="s">
        <v>28</v>
      </c>
      <c r="E7587" t="str">
        <f>_xlfn.XLOOKUP(production[[#This Row],[Technology]],technologies_scenario[General technologies],technologies_scenario[Aquivalent technologies used in this scenario run])</f>
        <v>Power2Gas</v>
      </c>
      <c r="F7587" t="s">
        <v>12</v>
      </c>
      <c r="G7587" s="3">
        <v>2.9166666666666661</v>
      </c>
    </row>
    <row r="7588" spans="1:7" x14ac:dyDescent="0.2">
      <c r="A7588">
        <v>2030</v>
      </c>
      <c r="B7588">
        <v>120</v>
      </c>
      <c r="C7588" t="s">
        <v>8</v>
      </c>
      <c r="D7588" t="s">
        <v>28</v>
      </c>
      <c r="E7588" t="str">
        <f>_xlfn.XLOOKUP(production[[#This Row],[Technology]],technologies_scenario[General technologies],technologies_scenario[Aquivalent technologies used in this scenario run])</f>
        <v>Power2Gas</v>
      </c>
      <c r="F7588" t="s">
        <v>12</v>
      </c>
      <c r="G7588" s="3">
        <v>5.3757103465</v>
      </c>
    </row>
    <row r="7589" spans="1:7" x14ac:dyDescent="0.2">
      <c r="A7589">
        <v>2030</v>
      </c>
      <c r="B7589">
        <v>120</v>
      </c>
      <c r="C7589" t="s">
        <v>9</v>
      </c>
      <c r="D7589" t="s">
        <v>28</v>
      </c>
      <c r="E7589" t="str">
        <f>_xlfn.XLOOKUP(production[[#This Row],[Technology]],technologies_scenario[General technologies],technologies_scenario[Aquivalent technologies used in this scenario run])</f>
        <v>Power2Gas</v>
      </c>
      <c r="F7589" t="s">
        <v>12</v>
      </c>
      <c r="G7589" s="3">
        <v>6.2891442814999987</v>
      </c>
    </row>
    <row r="7590" spans="1:7" x14ac:dyDescent="0.2">
      <c r="A7590">
        <v>2030</v>
      </c>
      <c r="B7590">
        <v>120</v>
      </c>
      <c r="C7590" t="s">
        <v>10</v>
      </c>
      <c r="D7590" t="s">
        <v>28</v>
      </c>
      <c r="E7590" t="str">
        <f>_xlfn.XLOOKUP(production[[#This Row],[Technology]],technologies_scenario[General technologies],technologies_scenario[Aquivalent technologies used in this scenario run])</f>
        <v>Power2Gas</v>
      </c>
      <c r="F7590" t="s">
        <v>12</v>
      </c>
      <c r="G7590" s="3">
        <v>6.0751334230000005</v>
      </c>
    </row>
    <row r="7591" spans="1:7" x14ac:dyDescent="0.2">
      <c r="A7591">
        <v>2030</v>
      </c>
      <c r="B7591">
        <v>1</v>
      </c>
      <c r="C7591" t="s">
        <v>5</v>
      </c>
      <c r="D7591" t="s">
        <v>30</v>
      </c>
      <c r="E7591" t="str">
        <f>_xlfn.XLOOKUP(production[[#This Row],[Technology]],technologies_scenario[General technologies],technologies_scenario[Aquivalent technologies used in this scenario run])</f>
        <v>LPGCar</v>
      </c>
      <c r="F7591" t="s">
        <v>13</v>
      </c>
      <c r="G7591" s="3">
        <v>14.007</v>
      </c>
    </row>
    <row r="7592" spans="1:7" x14ac:dyDescent="0.2">
      <c r="A7592">
        <v>2030</v>
      </c>
      <c r="B7592">
        <v>1</v>
      </c>
      <c r="C7592" t="s">
        <v>7</v>
      </c>
      <c r="D7592" t="s">
        <v>30</v>
      </c>
      <c r="E7592" t="str">
        <f>_xlfn.XLOOKUP(production[[#This Row],[Technology]],technologies_scenario[General technologies],technologies_scenario[Aquivalent technologies used in this scenario run])</f>
        <v>LPGCar</v>
      </c>
      <c r="F7592" t="s">
        <v>13</v>
      </c>
      <c r="G7592" s="3">
        <v>11.672499999999999</v>
      </c>
    </row>
    <row r="7593" spans="1:7" x14ac:dyDescent="0.2">
      <c r="A7593">
        <v>2030</v>
      </c>
      <c r="B7593">
        <v>1</v>
      </c>
      <c r="C7593" t="s">
        <v>8</v>
      </c>
      <c r="D7593" t="s">
        <v>30</v>
      </c>
      <c r="E7593" t="str">
        <f>_xlfn.XLOOKUP(production[[#This Row],[Technology]],technologies_scenario[General technologies],technologies_scenario[Aquivalent technologies used in this scenario run])</f>
        <v>LPGCar</v>
      </c>
      <c r="F7593" t="s">
        <v>13</v>
      </c>
      <c r="G7593" s="3">
        <v>1.9259624999999998</v>
      </c>
    </row>
    <row r="7594" spans="1:7" x14ac:dyDescent="0.2">
      <c r="A7594">
        <v>2030</v>
      </c>
      <c r="B7594">
        <v>1</v>
      </c>
      <c r="C7594" t="s">
        <v>9</v>
      </c>
      <c r="D7594" t="s">
        <v>30</v>
      </c>
      <c r="E7594" t="str">
        <f>_xlfn.XLOOKUP(production[[#This Row],[Technology]],technologies_scenario[General technologies],technologies_scenario[Aquivalent technologies used in this scenario run])</f>
        <v>LPGCar</v>
      </c>
      <c r="F7594" t="s">
        <v>13</v>
      </c>
      <c r="G7594" s="3">
        <v>2.1010499999999999</v>
      </c>
    </row>
    <row r="7595" spans="1:7" x14ac:dyDescent="0.2">
      <c r="A7595">
        <v>2030</v>
      </c>
      <c r="B7595">
        <v>1</v>
      </c>
      <c r="C7595" t="s">
        <v>10</v>
      </c>
      <c r="D7595" t="s">
        <v>30</v>
      </c>
      <c r="E7595" t="str">
        <f>_xlfn.XLOOKUP(production[[#This Row],[Technology]],technologies_scenario[General technologies],technologies_scenario[Aquivalent technologies used in this scenario run])</f>
        <v>LPGCar</v>
      </c>
      <c r="F7595" t="s">
        <v>13</v>
      </c>
      <c r="G7595" s="3">
        <v>10.505249999999998</v>
      </c>
    </row>
    <row r="7596" spans="1:7" x14ac:dyDescent="0.2">
      <c r="A7596">
        <v>2030</v>
      </c>
      <c r="B7596">
        <v>2</v>
      </c>
      <c r="C7596" t="s">
        <v>5</v>
      </c>
      <c r="D7596" t="s">
        <v>30</v>
      </c>
      <c r="E7596" t="str">
        <f>_xlfn.XLOOKUP(production[[#This Row],[Technology]],technologies_scenario[General technologies],technologies_scenario[Aquivalent technologies used in this scenario run])</f>
        <v>LPGCar</v>
      </c>
      <c r="F7596" t="s">
        <v>13</v>
      </c>
      <c r="G7596" s="3">
        <v>12.889199999999999</v>
      </c>
    </row>
    <row r="7597" spans="1:7" x14ac:dyDescent="0.2">
      <c r="A7597">
        <v>2030</v>
      </c>
      <c r="B7597">
        <v>2</v>
      </c>
      <c r="C7597" t="s">
        <v>7</v>
      </c>
      <c r="D7597" t="s">
        <v>30</v>
      </c>
      <c r="E7597" t="str">
        <f>_xlfn.XLOOKUP(production[[#This Row],[Technology]],technologies_scenario[General technologies],technologies_scenario[Aquivalent technologies used in this scenario run])</f>
        <v>LPGCar</v>
      </c>
      <c r="F7597" t="s">
        <v>13</v>
      </c>
      <c r="G7597" s="3">
        <v>10.741</v>
      </c>
    </row>
    <row r="7598" spans="1:7" x14ac:dyDescent="0.2">
      <c r="A7598">
        <v>2030</v>
      </c>
      <c r="B7598">
        <v>2</v>
      </c>
      <c r="C7598" t="s">
        <v>8</v>
      </c>
      <c r="D7598" t="s">
        <v>30</v>
      </c>
      <c r="E7598" t="str">
        <f>_xlfn.XLOOKUP(production[[#This Row],[Technology]],technologies_scenario[General technologies],technologies_scenario[Aquivalent technologies used in this scenario run])</f>
        <v>LPGCar</v>
      </c>
      <c r="F7598" t="s">
        <v>13</v>
      </c>
      <c r="G7598" s="3">
        <v>1.772265</v>
      </c>
    </row>
    <row r="7599" spans="1:7" x14ac:dyDescent="0.2">
      <c r="A7599">
        <v>2030</v>
      </c>
      <c r="B7599">
        <v>2</v>
      </c>
      <c r="C7599" t="s">
        <v>9</v>
      </c>
      <c r="D7599" t="s">
        <v>30</v>
      </c>
      <c r="E7599" t="str">
        <f>_xlfn.XLOOKUP(production[[#This Row],[Technology]],technologies_scenario[General technologies],technologies_scenario[Aquivalent technologies used in this scenario run])</f>
        <v>LPGCar</v>
      </c>
      <c r="F7599" t="s">
        <v>13</v>
      </c>
      <c r="G7599" s="3">
        <v>1.9333799999999999</v>
      </c>
    </row>
    <row r="7600" spans="1:7" x14ac:dyDescent="0.2">
      <c r="A7600">
        <v>2030</v>
      </c>
      <c r="B7600">
        <v>2</v>
      </c>
      <c r="C7600" t="s">
        <v>10</v>
      </c>
      <c r="D7600" t="s">
        <v>30</v>
      </c>
      <c r="E7600" t="str">
        <f>_xlfn.XLOOKUP(production[[#This Row],[Technology]],technologies_scenario[General technologies],technologies_scenario[Aquivalent technologies used in this scenario run])</f>
        <v>LPGCar</v>
      </c>
      <c r="F7600" t="s">
        <v>13</v>
      </c>
      <c r="G7600" s="3">
        <v>9.6669</v>
      </c>
    </row>
    <row r="7601" spans="1:7" x14ac:dyDescent="0.2">
      <c r="A7601">
        <v>2030</v>
      </c>
      <c r="B7601">
        <v>3</v>
      </c>
      <c r="C7601" t="s">
        <v>5</v>
      </c>
      <c r="D7601" t="s">
        <v>30</v>
      </c>
      <c r="E7601" t="str">
        <f>_xlfn.XLOOKUP(production[[#This Row],[Technology]],technologies_scenario[General technologies],technologies_scenario[Aquivalent technologies used in this scenario run])</f>
        <v>LPGCar</v>
      </c>
      <c r="F7601" t="s">
        <v>13</v>
      </c>
      <c r="G7601" s="3">
        <v>12.337199999999999</v>
      </c>
    </row>
    <row r="7602" spans="1:7" x14ac:dyDescent="0.2">
      <c r="A7602">
        <v>2030</v>
      </c>
      <c r="B7602">
        <v>3</v>
      </c>
      <c r="C7602" t="s">
        <v>7</v>
      </c>
      <c r="D7602" t="s">
        <v>30</v>
      </c>
      <c r="E7602" t="str">
        <f>_xlfn.XLOOKUP(production[[#This Row],[Technology]],technologies_scenario[General technologies],technologies_scenario[Aquivalent technologies used in this scenario run])</f>
        <v>LPGCar</v>
      </c>
      <c r="F7602" t="s">
        <v>13</v>
      </c>
      <c r="G7602" s="3">
        <v>10.281000000000001</v>
      </c>
    </row>
    <row r="7603" spans="1:7" x14ac:dyDescent="0.2">
      <c r="A7603">
        <v>2030</v>
      </c>
      <c r="B7603">
        <v>3</v>
      </c>
      <c r="C7603" t="s">
        <v>8</v>
      </c>
      <c r="D7603" t="s">
        <v>30</v>
      </c>
      <c r="E7603" t="str">
        <f>_xlfn.XLOOKUP(production[[#This Row],[Technology]],technologies_scenario[General technologies],technologies_scenario[Aquivalent technologies used in this scenario run])</f>
        <v>LPGCar</v>
      </c>
      <c r="F7603" t="s">
        <v>13</v>
      </c>
      <c r="G7603" s="3">
        <v>1.6963649999999999</v>
      </c>
    </row>
    <row r="7604" spans="1:7" x14ac:dyDescent="0.2">
      <c r="A7604">
        <v>2030</v>
      </c>
      <c r="B7604">
        <v>3</v>
      </c>
      <c r="C7604" t="s">
        <v>9</v>
      </c>
      <c r="D7604" t="s">
        <v>30</v>
      </c>
      <c r="E7604" t="str">
        <f>_xlfn.XLOOKUP(production[[#This Row],[Technology]],technologies_scenario[General technologies],technologies_scenario[Aquivalent technologies used in this scenario run])</f>
        <v>LPGCar</v>
      </c>
      <c r="F7604" t="s">
        <v>13</v>
      </c>
      <c r="G7604" s="3">
        <v>1.8505800000000001</v>
      </c>
    </row>
    <row r="7605" spans="1:7" x14ac:dyDescent="0.2">
      <c r="A7605">
        <v>2030</v>
      </c>
      <c r="B7605">
        <v>3</v>
      </c>
      <c r="C7605" t="s">
        <v>10</v>
      </c>
      <c r="D7605" t="s">
        <v>30</v>
      </c>
      <c r="E7605" t="str">
        <f>_xlfn.XLOOKUP(production[[#This Row],[Technology]],technologies_scenario[General technologies],technologies_scenario[Aquivalent technologies used in this scenario run])</f>
        <v>LPGCar</v>
      </c>
      <c r="F7605" t="s">
        <v>13</v>
      </c>
      <c r="G7605" s="3">
        <v>9.2529000000000003</v>
      </c>
    </row>
    <row r="7606" spans="1:7" x14ac:dyDescent="0.2">
      <c r="A7606">
        <v>2030</v>
      </c>
      <c r="B7606">
        <v>4</v>
      </c>
      <c r="C7606" t="s">
        <v>5</v>
      </c>
      <c r="D7606" t="s">
        <v>30</v>
      </c>
      <c r="E7606" t="str">
        <f>_xlfn.XLOOKUP(production[[#This Row],[Technology]],technologies_scenario[General technologies],technologies_scenario[Aquivalent technologies used in this scenario run])</f>
        <v>LPGCar</v>
      </c>
      <c r="F7606" t="s">
        <v>13</v>
      </c>
      <c r="G7606" s="3">
        <v>11.799000000000001</v>
      </c>
    </row>
    <row r="7607" spans="1:7" x14ac:dyDescent="0.2">
      <c r="A7607">
        <v>2030</v>
      </c>
      <c r="B7607">
        <v>4</v>
      </c>
      <c r="C7607" t="s">
        <v>7</v>
      </c>
      <c r="D7607" t="s">
        <v>30</v>
      </c>
      <c r="E7607" t="str">
        <f>_xlfn.XLOOKUP(production[[#This Row],[Technology]],technologies_scenario[General technologies],technologies_scenario[Aquivalent technologies used in this scenario run])</f>
        <v>LPGCar</v>
      </c>
      <c r="F7607" t="s">
        <v>13</v>
      </c>
      <c r="G7607" s="3">
        <v>9.8324999999999996</v>
      </c>
    </row>
    <row r="7608" spans="1:7" x14ac:dyDescent="0.2">
      <c r="A7608">
        <v>2030</v>
      </c>
      <c r="B7608">
        <v>4</v>
      </c>
      <c r="C7608" t="s">
        <v>8</v>
      </c>
      <c r="D7608" t="s">
        <v>30</v>
      </c>
      <c r="E7608" t="str">
        <f>_xlfn.XLOOKUP(production[[#This Row],[Technology]],technologies_scenario[General technologies],technologies_scenario[Aquivalent technologies used in this scenario run])</f>
        <v>LPGCar</v>
      </c>
      <c r="F7608" t="s">
        <v>13</v>
      </c>
      <c r="G7608" s="3">
        <v>1.6223625000000002</v>
      </c>
    </row>
    <row r="7609" spans="1:7" x14ac:dyDescent="0.2">
      <c r="A7609">
        <v>2030</v>
      </c>
      <c r="B7609">
        <v>4</v>
      </c>
      <c r="C7609" t="s">
        <v>9</v>
      </c>
      <c r="D7609" t="s">
        <v>30</v>
      </c>
      <c r="E7609" t="str">
        <f>_xlfn.XLOOKUP(production[[#This Row],[Technology]],technologies_scenario[General technologies],technologies_scenario[Aquivalent technologies used in this scenario run])</f>
        <v>LPGCar</v>
      </c>
      <c r="F7609" t="s">
        <v>13</v>
      </c>
      <c r="G7609" s="3">
        <v>1.7698500000000001</v>
      </c>
    </row>
    <row r="7610" spans="1:7" x14ac:dyDescent="0.2">
      <c r="A7610">
        <v>2030</v>
      </c>
      <c r="B7610">
        <v>4</v>
      </c>
      <c r="C7610" t="s">
        <v>10</v>
      </c>
      <c r="D7610" t="s">
        <v>30</v>
      </c>
      <c r="E7610" t="str">
        <f>_xlfn.XLOOKUP(production[[#This Row],[Technology]],technologies_scenario[General technologies],technologies_scenario[Aquivalent technologies used in this scenario run])</f>
        <v>LPGCar</v>
      </c>
      <c r="F7610" t="s">
        <v>13</v>
      </c>
      <c r="G7610" s="3">
        <v>8.8492499999999996</v>
      </c>
    </row>
    <row r="7611" spans="1:7" x14ac:dyDescent="0.2">
      <c r="A7611">
        <v>2030</v>
      </c>
      <c r="B7611">
        <v>5</v>
      </c>
      <c r="C7611" t="s">
        <v>5</v>
      </c>
      <c r="D7611" t="s">
        <v>30</v>
      </c>
      <c r="E7611" t="str">
        <f>_xlfn.XLOOKUP(production[[#This Row],[Technology]],technologies_scenario[General technologies],technologies_scenario[Aquivalent technologies used in this scenario run])</f>
        <v>LPGCar</v>
      </c>
      <c r="F7611" t="s">
        <v>13</v>
      </c>
      <c r="G7611" s="3">
        <v>13.4412</v>
      </c>
    </row>
    <row r="7612" spans="1:7" x14ac:dyDescent="0.2">
      <c r="A7612">
        <v>2030</v>
      </c>
      <c r="B7612">
        <v>5</v>
      </c>
      <c r="C7612" t="s">
        <v>7</v>
      </c>
      <c r="D7612" t="s">
        <v>30</v>
      </c>
      <c r="E7612" t="str">
        <f>_xlfn.XLOOKUP(production[[#This Row],[Technology]],technologies_scenario[General technologies],technologies_scenario[Aquivalent technologies used in this scenario run])</f>
        <v>LPGCar</v>
      </c>
      <c r="F7612" t="s">
        <v>13</v>
      </c>
      <c r="G7612" s="3">
        <v>11.201000000000001</v>
      </c>
    </row>
    <row r="7613" spans="1:7" x14ac:dyDescent="0.2">
      <c r="A7613">
        <v>2030</v>
      </c>
      <c r="B7613">
        <v>5</v>
      </c>
      <c r="C7613" t="s">
        <v>8</v>
      </c>
      <c r="D7613" t="s">
        <v>30</v>
      </c>
      <c r="E7613" t="str">
        <f>_xlfn.XLOOKUP(production[[#This Row],[Technology]],technologies_scenario[General technologies],technologies_scenario[Aquivalent technologies used in this scenario run])</f>
        <v>LPGCar</v>
      </c>
      <c r="F7613" t="s">
        <v>13</v>
      </c>
      <c r="G7613" s="3">
        <v>1.8481650000000001</v>
      </c>
    </row>
    <row r="7614" spans="1:7" x14ac:dyDescent="0.2">
      <c r="A7614">
        <v>2030</v>
      </c>
      <c r="B7614">
        <v>5</v>
      </c>
      <c r="C7614" t="s">
        <v>9</v>
      </c>
      <c r="D7614" t="s">
        <v>30</v>
      </c>
      <c r="E7614" t="str">
        <f>_xlfn.XLOOKUP(production[[#This Row],[Technology]],technologies_scenario[General technologies],technologies_scenario[Aquivalent technologies used in this scenario run])</f>
        <v>LPGCar</v>
      </c>
      <c r="F7614" t="s">
        <v>13</v>
      </c>
      <c r="G7614" s="3">
        <v>2.0161799999999999</v>
      </c>
    </row>
    <row r="7615" spans="1:7" x14ac:dyDescent="0.2">
      <c r="A7615">
        <v>2030</v>
      </c>
      <c r="B7615">
        <v>5</v>
      </c>
      <c r="C7615" t="s">
        <v>10</v>
      </c>
      <c r="D7615" t="s">
        <v>30</v>
      </c>
      <c r="E7615" t="str">
        <f>_xlfn.XLOOKUP(production[[#This Row],[Technology]],technologies_scenario[General technologies],technologies_scenario[Aquivalent technologies used in this scenario run])</f>
        <v>LPGCar</v>
      </c>
      <c r="F7615" t="s">
        <v>13</v>
      </c>
      <c r="G7615" s="3">
        <v>10.0809</v>
      </c>
    </row>
    <row r="7616" spans="1:7" x14ac:dyDescent="0.2">
      <c r="A7616">
        <v>2030</v>
      </c>
      <c r="B7616">
        <v>6</v>
      </c>
      <c r="C7616" t="s">
        <v>5</v>
      </c>
      <c r="D7616" t="s">
        <v>30</v>
      </c>
      <c r="E7616" t="str">
        <f>_xlfn.XLOOKUP(production[[#This Row],[Technology]],technologies_scenario[General technologies],technologies_scenario[Aquivalent technologies used in this scenario run])</f>
        <v>LPGCar</v>
      </c>
      <c r="F7616" t="s">
        <v>13</v>
      </c>
      <c r="G7616" s="3">
        <v>15.124799999999999</v>
      </c>
    </row>
    <row r="7617" spans="1:7" x14ac:dyDescent="0.2">
      <c r="A7617">
        <v>2030</v>
      </c>
      <c r="B7617">
        <v>6</v>
      </c>
      <c r="C7617" t="s">
        <v>7</v>
      </c>
      <c r="D7617" t="s">
        <v>30</v>
      </c>
      <c r="E7617" t="str">
        <f>_xlfn.XLOOKUP(production[[#This Row],[Technology]],technologies_scenario[General technologies],technologies_scenario[Aquivalent technologies used in this scenario run])</f>
        <v>LPGCar</v>
      </c>
      <c r="F7617" t="s">
        <v>13</v>
      </c>
      <c r="G7617" s="3">
        <v>12.603999999999999</v>
      </c>
    </row>
    <row r="7618" spans="1:7" x14ac:dyDescent="0.2">
      <c r="A7618">
        <v>2030</v>
      </c>
      <c r="B7618">
        <v>6</v>
      </c>
      <c r="C7618" t="s">
        <v>8</v>
      </c>
      <c r="D7618" t="s">
        <v>30</v>
      </c>
      <c r="E7618" t="str">
        <f>_xlfn.XLOOKUP(production[[#This Row],[Technology]],technologies_scenario[General technologies],technologies_scenario[Aquivalent technologies used in this scenario run])</f>
        <v>LPGCar</v>
      </c>
      <c r="F7618" t="s">
        <v>13</v>
      </c>
      <c r="G7618" s="3">
        <v>2.0796600000000001</v>
      </c>
    </row>
    <row r="7619" spans="1:7" x14ac:dyDescent="0.2">
      <c r="A7619">
        <v>2030</v>
      </c>
      <c r="B7619">
        <v>6</v>
      </c>
      <c r="C7619" t="s">
        <v>9</v>
      </c>
      <c r="D7619" t="s">
        <v>30</v>
      </c>
      <c r="E7619" t="str">
        <f>_xlfn.XLOOKUP(production[[#This Row],[Technology]],technologies_scenario[General technologies],technologies_scenario[Aquivalent technologies used in this scenario run])</f>
        <v>LPGCar</v>
      </c>
      <c r="F7619" t="s">
        <v>13</v>
      </c>
      <c r="G7619" s="3">
        <v>2.2687199999999996</v>
      </c>
    </row>
    <row r="7620" spans="1:7" x14ac:dyDescent="0.2">
      <c r="A7620">
        <v>2030</v>
      </c>
      <c r="B7620">
        <v>6</v>
      </c>
      <c r="C7620" t="s">
        <v>10</v>
      </c>
      <c r="D7620" t="s">
        <v>30</v>
      </c>
      <c r="E7620" t="str">
        <f>_xlfn.XLOOKUP(production[[#This Row],[Technology]],technologies_scenario[General technologies],technologies_scenario[Aquivalent technologies used in this scenario run])</f>
        <v>LPGCar</v>
      </c>
      <c r="F7620" t="s">
        <v>13</v>
      </c>
      <c r="G7620" s="3">
        <v>11.343599999999999</v>
      </c>
    </row>
    <row r="7621" spans="1:7" x14ac:dyDescent="0.2">
      <c r="A7621">
        <v>2030</v>
      </c>
      <c r="B7621">
        <v>7</v>
      </c>
      <c r="C7621" t="s">
        <v>5</v>
      </c>
      <c r="D7621" t="s">
        <v>30</v>
      </c>
      <c r="E7621" t="str">
        <f>_xlfn.XLOOKUP(production[[#This Row],[Technology]],technologies_scenario[General technologies],technologies_scenario[Aquivalent technologies used in this scenario run])</f>
        <v>LPGCar</v>
      </c>
      <c r="F7621" t="s">
        <v>13</v>
      </c>
      <c r="G7621" s="3">
        <v>19.734000000000002</v>
      </c>
    </row>
    <row r="7622" spans="1:7" x14ac:dyDescent="0.2">
      <c r="A7622">
        <v>2030</v>
      </c>
      <c r="B7622">
        <v>7</v>
      </c>
      <c r="C7622" t="s">
        <v>7</v>
      </c>
      <c r="D7622" t="s">
        <v>30</v>
      </c>
      <c r="E7622" t="str">
        <f>_xlfn.XLOOKUP(production[[#This Row],[Technology]],technologies_scenario[General technologies],technologies_scenario[Aquivalent technologies used in this scenario run])</f>
        <v>LPGCar</v>
      </c>
      <c r="F7622" t="s">
        <v>13</v>
      </c>
      <c r="G7622" s="3">
        <v>16.445</v>
      </c>
    </row>
    <row r="7623" spans="1:7" x14ac:dyDescent="0.2">
      <c r="A7623">
        <v>2030</v>
      </c>
      <c r="B7623">
        <v>7</v>
      </c>
      <c r="C7623" t="s">
        <v>8</v>
      </c>
      <c r="D7623" t="s">
        <v>30</v>
      </c>
      <c r="E7623" t="str">
        <f>_xlfn.XLOOKUP(production[[#This Row],[Technology]],technologies_scenario[General technologies],technologies_scenario[Aquivalent technologies used in this scenario run])</f>
        <v>LPGCar</v>
      </c>
      <c r="F7623" t="s">
        <v>13</v>
      </c>
      <c r="G7623" s="3">
        <v>2.713425</v>
      </c>
    </row>
    <row r="7624" spans="1:7" x14ac:dyDescent="0.2">
      <c r="A7624">
        <v>2030</v>
      </c>
      <c r="B7624">
        <v>7</v>
      </c>
      <c r="C7624" t="s">
        <v>9</v>
      </c>
      <c r="D7624" t="s">
        <v>30</v>
      </c>
      <c r="E7624" t="str">
        <f>_xlfn.XLOOKUP(production[[#This Row],[Technology]],technologies_scenario[General technologies],technologies_scenario[Aquivalent technologies used in this scenario run])</f>
        <v>LPGCar</v>
      </c>
      <c r="F7624" t="s">
        <v>13</v>
      </c>
      <c r="G7624" s="3">
        <v>2.9601000000000002</v>
      </c>
    </row>
    <row r="7625" spans="1:7" x14ac:dyDescent="0.2">
      <c r="A7625">
        <v>2030</v>
      </c>
      <c r="B7625">
        <v>7</v>
      </c>
      <c r="C7625" t="s">
        <v>10</v>
      </c>
      <c r="D7625" t="s">
        <v>30</v>
      </c>
      <c r="E7625" t="str">
        <f>_xlfn.XLOOKUP(production[[#This Row],[Technology]],technologies_scenario[General technologies],technologies_scenario[Aquivalent technologies used in this scenario run])</f>
        <v>LPGCar</v>
      </c>
      <c r="F7625" t="s">
        <v>13</v>
      </c>
      <c r="G7625" s="3">
        <v>14.8005</v>
      </c>
    </row>
    <row r="7626" spans="1:7" x14ac:dyDescent="0.2">
      <c r="A7626">
        <v>2030</v>
      </c>
      <c r="B7626">
        <v>8</v>
      </c>
      <c r="C7626" t="s">
        <v>5</v>
      </c>
      <c r="D7626" t="s">
        <v>30</v>
      </c>
      <c r="E7626" t="str">
        <f>_xlfn.XLOOKUP(production[[#This Row],[Technology]],technologies_scenario[General technologies],technologies_scenario[Aquivalent technologies used in this scenario run])</f>
        <v>LPGCar</v>
      </c>
      <c r="F7626" t="s">
        <v>13</v>
      </c>
      <c r="G7626" s="3">
        <v>25.102200000000003</v>
      </c>
    </row>
    <row r="7627" spans="1:7" x14ac:dyDescent="0.2">
      <c r="A7627">
        <v>2030</v>
      </c>
      <c r="B7627">
        <v>8</v>
      </c>
      <c r="C7627" t="s">
        <v>7</v>
      </c>
      <c r="D7627" t="s">
        <v>30</v>
      </c>
      <c r="E7627" t="str">
        <f>_xlfn.XLOOKUP(production[[#This Row],[Technology]],technologies_scenario[General technologies],technologies_scenario[Aquivalent technologies used in this scenario run])</f>
        <v>LPGCar</v>
      </c>
      <c r="F7627" t="s">
        <v>13</v>
      </c>
      <c r="G7627" s="3">
        <v>20.918500000000002</v>
      </c>
    </row>
    <row r="7628" spans="1:7" x14ac:dyDescent="0.2">
      <c r="A7628">
        <v>2030</v>
      </c>
      <c r="B7628">
        <v>8</v>
      </c>
      <c r="C7628" t="s">
        <v>8</v>
      </c>
      <c r="D7628" t="s">
        <v>30</v>
      </c>
      <c r="E7628" t="str">
        <f>_xlfn.XLOOKUP(production[[#This Row],[Technology]],technologies_scenario[General technologies],technologies_scenario[Aquivalent technologies used in this scenario run])</f>
        <v>LPGCar</v>
      </c>
      <c r="F7628" t="s">
        <v>13</v>
      </c>
      <c r="G7628" s="3">
        <v>3.4515525000000005</v>
      </c>
    </row>
    <row r="7629" spans="1:7" x14ac:dyDescent="0.2">
      <c r="A7629">
        <v>2030</v>
      </c>
      <c r="B7629">
        <v>8</v>
      </c>
      <c r="C7629" t="s">
        <v>9</v>
      </c>
      <c r="D7629" t="s">
        <v>30</v>
      </c>
      <c r="E7629" t="str">
        <f>_xlfn.XLOOKUP(production[[#This Row],[Technology]],technologies_scenario[General technologies],technologies_scenario[Aquivalent technologies used in this scenario run])</f>
        <v>LPGCar</v>
      </c>
      <c r="F7629" t="s">
        <v>13</v>
      </c>
      <c r="G7629" s="3">
        <v>3.7653300000000001</v>
      </c>
    </row>
    <row r="7630" spans="1:7" x14ac:dyDescent="0.2">
      <c r="A7630">
        <v>2030</v>
      </c>
      <c r="B7630">
        <v>8</v>
      </c>
      <c r="C7630" t="s">
        <v>10</v>
      </c>
      <c r="D7630" t="s">
        <v>30</v>
      </c>
      <c r="E7630" t="str">
        <f>_xlfn.XLOOKUP(production[[#This Row],[Technology]],technologies_scenario[General technologies],technologies_scenario[Aquivalent technologies used in this scenario run])</f>
        <v>LPGCar</v>
      </c>
      <c r="F7630" t="s">
        <v>13</v>
      </c>
      <c r="G7630" s="3">
        <v>18.826650000000001</v>
      </c>
    </row>
    <row r="7631" spans="1:7" x14ac:dyDescent="0.2">
      <c r="A7631">
        <v>2030</v>
      </c>
      <c r="B7631">
        <v>9</v>
      </c>
      <c r="C7631" t="s">
        <v>5</v>
      </c>
      <c r="D7631" t="s">
        <v>30</v>
      </c>
      <c r="E7631" t="str">
        <f>_xlfn.XLOOKUP(production[[#This Row],[Technology]],technologies_scenario[General technologies],technologies_scenario[Aquivalent technologies used in this scenario run])</f>
        <v>LPGCar</v>
      </c>
      <c r="F7631" t="s">
        <v>13</v>
      </c>
      <c r="G7631" s="3">
        <v>28.165800000000001</v>
      </c>
    </row>
    <row r="7632" spans="1:7" x14ac:dyDescent="0.2">
      <c r="A7632">
        <v>2030</v>
      </c>
      <c r="B7632">
        <v>9</v>
      </c>
      <c r="C7632" t="s">
        <v>7</v>
      </c>
      <c r="D7632" t="s">
        <v>30</v>
      </c>
      <c r="E7632" t="str">
        <f>_xlfn.XLOOKUP(production[[#This Row],[Technology]],technologies_scenario[General technologies],technologies_scenario[Aquivalent technologies used in this scenario run])</f>
        <v>LPGCar</v>
      </c>
      <c r="F7632" t="s">
        <v>13</v>
      </c>
      <c r="G7632" s="3">
        <v>23.471500000000002</v>
      </c>
    </row>
    <row r="7633" spans="1:7" x14ac:dyDescent="0.2">
      <c r="A7633">
        <v>2030</v>
      </c>
      <c r="B7633">
        <v>9</v>
      </c>
      <c r="C7633" t="s">
        <v>8</v>
      </c>
      <c r="D7633" t="s">
        <v>30</v>
      </c>
      <c r="E7633" t="str">
        <f>_xlfn.XLOOKUP(production[[#This Row],[Technology]],technologies_scenario[General technologies],technologies_scenario[Aquivalent technologies used in this scenario run])</f>
        <v>LPGCar</v>
      </c>
      <c r="F7633" t="s">
        <v>13</v>
      </c>
      <c r="G7633" s="3">
        <v>3.8727975000000003</v>
      </c>
    </row>
    <row r="7634" spans="1:7" x14ac:dyDescent="0.2">
      <c r="A7634">
        <v>2030</v>
      </c>
      <c r="B7634">
        <v>9</v>
      </c>
      <c r="C7634" t="s">
        <v>9</v>
      </c>
      <c r="D7634" t="s">
        <v>30</v>
      </c>
      <c r="E7634" t="str">
        <f>_xlfn.XLOOKUP(production[[#This Row],[Technology]],technologies_scenario[General technologies],technologies_scenario[Aquivalent technologies used in this scenario run])</f>
        <v>LPGCar</v>
      </c>
      <c r="F7634" t="s">
        <v>13</v>
      </c>
      <c r="G7634" s="3">
        <v>4.2248700000000001</v>
      </c>
    </row>
    <row r="7635" spans="1:7" x14ac:dyDescent="0.2">
      <c r="A7635">
        <v>2030</v>
      </c>
      <c r="B7635">
        <v>9</v>
      </c>
      <c r="C7635" t="s">
        <v>10</v>
      </c>
      <c r="D7635" t="s">
        <v>30</v>
      </c>
      <c r="E7635" t="str">
        <f>_xlfn.XLOOKUP(production[[#This Row],[Technology]],technologies_scenario[General technologies],technologies_scenario[Aquivalent technologies used in this scenario run])</f>
        <v>LPGCar</v>
      </c>
      <c r="F7635" t="s">
        <v>13</v>
      </c>
      <c r="G7635" s="3">
        <v>21.12435</v>
      </c>
    </row>
    <row r="7636" spans="1:7" x14ac:dyDescent="0.2">
      <c r="A7636">
        <v>2030</v>
      </c>
      <c r="B7636">
        <v>10</v>
      </c>
      <c r="C7636" t="s">
        <v>5</v>
      </c>
      <c r="D7636" t="s">
        <v>30</v>
      </c>
      <c r="E7636" t="str">
        <f>_xlfn.XLOOKUP(production[[#This Row],[Technology]],technologies_scenario[General technologies],technologies_scenario[Aquivalent technologies used in this scenario run])</f>
        <v>LPGCar</v>
      </c>
      <c r="F7636" t="s">
        <v>13</v>
      </c>
      <c r="G7636" s="3">
        <v>26.316600000000001</v>
      </c>
    </row>
    <row r="7637" spans="1:7" x14ac:dyDescent="0.2">
      <c r="A7637">
        <v>2030</v>
      </c>
      <c r="B7637">
        <v>10</v>
      </c>
      <c r="C7637" t="s">
        <v>7</v>
      </c>
      <c r="D7637" t="s">
        <v>30</v>
      </c>
      <c r="E7637" t="str">
        <f>_xlfn.XLOOKUP(production[[#This Row],[Technology]],technologies_scenario[General technologies],technologies_scenario[Aquivalent technologies used in this scenario run])</f>
        <v>LPGCar</v>
      </c>
      <c r="F7637" t="s">
        <v>13</v>
      </c>
      <c r="G7637" s="3">
        <v>21.930499999999999</v>
      </c>
    </row>
    <row r="7638" spans="1:7" x14ac:dyDescent="0.2">
      <c r="A7638">
        <v>2030</v>
      </c>
      <c r="B7638">
        <v>10</v>
      </c>
      <c r="C7638" t="s">
        <v>8</v>
      </c>
      <c r="D7638" t="s">
        <v>30</v>
      </c>
      <c r="E7638" t="str">
        <f>_xlfn.XLOOKUP(production[[#This Row],[Technology]],technologies_scenario[General technologies],technologies_scenario[Aquivalent technologies used in this scenario run])</f>
        <v>LPGCar</v>
      </c>
      <c r="F7638" t="s">
        <v>13</v>
      </c>
      <c r="G7638" s="3">
        <v>3.6185325000000002</v>
      </c>
    </row>
    <row r="7639" spans="1:7" x14ac:dyDescent="0.2">
      <c r="A7639">
        <v>2030</v>
      </c>
      <c r="B7639">
        <v>10</v>
      </c>
      <c r="C7639" t="s">
        <v>9</v>
      </c>
      <c r="D7639" t="s">
        <v>30</v>
      </c>
      <c r="E7639" t="str">
        <f>_xlfn.XLOOKUP(production[[#This Row],[Technology]],technologies_scenario[General technologies],technologies_scenario[Aquivalent technologies used in this scenario run])</f>
        <v>LPGCar</v>
      </c>
      <c r="F7639" t="s">
        <v>13</v>
      </c>
      <c r="G7639" s="3">
        <v>3.9474900000000002</v>
      </c>
    </row>
    <row r="7640" spans="1:7" x14ac:dyDescent="0.2">
      <c r="A7640">
        <v>2030</v>
      </c>
      <c r="B7640">
        <v>10</v>
      </c>
      <c r="C7640" t="s">
        <v>10</v>
      </c>
      <c r="D7640" t="s">
        <v>30</v>
      </c>
      <c r="E7640" t="str">
        <f>_xlfn.XLOOKUP(production[[#This Row],[Technology]],technologies_scenario[General technologies],technologies_scenario[Aquivalent technologies used in this scenario run])</f>
        <v>LPGCar</v>
      </c>
      <c r="F7640" t="s">
        <v>13</v>
      </c>
      <c r="G7640" s="3">
        <v>19.737449999999999</v>
      </c>
    </row>
    <row r="7641" spans="1:7" x14ac:dyDescent="0.2">
      <c r="A7641">
        <v>2030</v>
      </c>
      <c r="B7641">
        <v>11</v>
      </c>
      <c r="C7641" t="s">
        <v>5</v>
      </c>
      <c r="D7641" t="s">
        <v>30</v>
      </c>
      <c r="E7641" t="str">
        <f>_xlfn.XLOOKUP(production[[#This Row],[Technology]],technologies_scenario[General technologies],technologies_scenario[Aquivalent technologies used in this scenario run])</f>
        <v>LPGCar</v>
      </c>
      <c r="F7641" t="s">
        <v>13</v>
      </c>
      <c r="G7641" s="3">
        <v>19.140599999999999</v>
      </c>
    </row>
    <row r="7642" spans="1:7" x14ac:dyDescent="0.2">
      <c r="A7642">
        <v>2030</v>
      </c>
      <c r="B7642">
        <v>11</v>
      </c>
      <c r="C7642" t="s">
        <v>7</v>
      </c>
      <c r="D7642" t="s">
        <v>30</v>
      </c>
      <c r="E7642" t="str">
        <f>_xlfn.XLOOKUP(production[[#This Row],[Technology]],technologies_scenario[General technologies],technologies_scenario[Aquivalent technologies used in this scenario run])</f>
        <v>LPGCar</v>
      </c>
      <c r="F7642" t="s">
        <v>13</v>
      </c>
      <c r="G7642" s="3">
        <v>15.9505</v>
      </c>
    </row>
    <row r="7643" spans="1:7" x14ac:dyDescent="0.2">
      <c r="A7643">
        <v>2030</v>
      </c>
      <c r="B7643">
        <v>11</v>
      </c>
      <c r="C7643" t="s">
        <v>8</v>
      </c>
      <c r="D7643" t="s">
        <v>30</v>
      </c>
      <c r="E7643" t="str">
        <f>_xlfn.XLOOKUP(production[[#This Row],[Technology]],technologies_scenario[General technologies],technologies_scenario[Aquivalent technologies used in this scenario run])</f>
        <v>LPGCar</v>
      </c>
      <c r="F7643" t="s">
        <v>13</v>
      </c>
      <c r="G7643" s="3">
        <v>2.6318325000000002</v>
      </c>
    </row>
    <row r="7644" spans="1:7" x14ac:dyDescent="0.2">
      <c r="A7644">
        <v>2030</v>
      </c>
      <c r="B7644">
        <v>11</v>
      </c>
      <c r="C7644" t="s">
        <v>9</v>
      </c>
      <c r="D7644" t="s">
        <v>30</v>
      </c>
      <c r="E7644" t="str">
        <f>_xlfn.XLOOKUP(production[[#This Row],[Technology]],technologies_scenario[General technologies],technologies_scenario[Aquivalent technologies used in this scenario run])</f>
        <v>LPGCar</v>
      </c>
      <c r="F7644" t="s">
        <v>13</v>
      </c>
      <c r="G7644" s="3">
        <v>2.8710900000000001</v>
      </c>
    </row>
    <row r="7645" spans="1:7" x14ac:dyDescent="0.2">
      <c r="A7645">
        <v>2030</v>
      </c>
      <c r="B7645">
        <v>11</v>
      </c>
      <c r="C7645" t="s">
        <v>10</v>
      </c>
      <c r="D7645" t="s">
        <v>30</v>
      </c>
      <c r="E7645" t="str">
        <f>_xlfn.XLOOKUP(production[[#This Row],[Technology]],technologies_scenario[General technologies],technologies_scenario[Aquivalent technologies used in this scenario run])</f>
        <v>LPGCar</v>
      </c>
      <c r="F7645" t="s">
        <v>13</v>
      </c>
      <c r="G7645" s="3">
        <v>14.355450000000001</v>
      </c>
    </row>
    <row r="7646" spans="1:7" x14ac:dyDescent="0.2">
      <c r="A7646">
        <v>2030</v>
      </c>
      <c r="B7646">
        <v>12</v>
      </c>
      <c r="C7646" t="s">
        <v>5</v>
      </c>
      <c r="D7646" t="s">
        <v>30</v>
      </c>
      <c r="E7646" t="str">
        <f>_xlfn.XLOOKUP(production[[#This Row],[Technology]],technologies_scenario[General technologies],technologies_scenario[Aquivalent technologies used in this scenario run])</f>
        <v>LPGCar</v>
      </c>
      <c r="F7646" t="s">
        <v>13</v>
      </c>
      <c r="G7646" s="3">
        <v>12.889199999999999</v>
      </c>
    </row>
    <row r="7647" spans="1:7" x14ac:dyDescent="0.2">
      <c r="A7647">
        <v>2030</v>
      </c>
      <c r="B7647">
        <v>12</v>
      </c>
      <c r="C7647" t="s">
        <v>7</v>
      </c>
      <c r="D7647" t="s">
        <v>30</v>
      </c>
      <c r="E7647" t="str">
        <f>_xlfn.XLOOKUP(production[[#This Row],[Technology]],technologies_scenario[General technologies],technologies_scenario[Aquivalent technologies used in this scenario run])</f>
        <v>LPGCar</v>
      </c>
      <c r="F7647" t="s">
        <v>13</v>
      </c>
      <c r="G7647" s="3">
        <v>10.741</v>
      </c>
    </row>
    <row r="7648" spans="1:7" x14ac:dyDescent="0.2">
      <c r="A7648">
        <v>2030</v>
      </c>
      <c r="B7648">
        <v>12</v>
      </c>
      <c r="C7648" t="s">
        <v>8</v>
      </c>
      <c r="D7648" t="s">
        <v>30</v>
      </c>
      <c r="E7648" t="str">
        <f>_xlfn.XLOOKUP(production[[#This Row],[Technology]],technologies_scenario[General technologies],technologies_scenario[Aquivalent technologies used in this scenario run])</f>
        <v>LPGCar</v>
      </c>
      <c r="F7648" t="s">
        <v>13</v>
      </c>
      <c r="G7648" s="3">
        <v>1.772265</v>
      </c>
    </row>
    <row r="7649" spans="1:7" x14ac:dyDescent="0.2">
      <c r="A7649">
        <v>2030</v>
      </c>
      <c r="B7649">
        <v>12</v>
      </c>
      <c r="C7649" t="s">
        <v>9</v>
      </c>
      <c r="D7649" t="s">
        <v>30</v>
      </c>
      <c r="E7649" t="str">
        <f>_xlfn.XLOOKUP(production[[#This Row],[Technology]],technologies_scenario[General technologies],technologies_scenario[Aquivalent technologies used in this scenario run])</f>
        <v>LPGCar</v>
      </c>
      <c r="F7649" t="s">
        <v>13</v>
      </c>
      <c r="G7649" s="3">
        <v>1.9333799999999999</v>
      </c>
    </row>
    <row r="7650" spans="1:7" x14ac:dyDescent="0.2">
      <c r="A7650">
        <v>2030</v>
      </c>
      <c r="B7650">
        <v>12</v>
      </c>
      <c r="C7650" t="s">
        <v>10</v>
      </c>
      <c r="D7650" t="s">
        <v>30</v>
      </c>
      <c r="E7650" t="str">
        <f>_xlfn.XLOOKUP(production[[#This Row],[Technology]],technologies_scenario[General technologies],technologies_scenario[Aquivalent technologies used in this scenario run])</f>
        <v>LPGCar</v>
      </c>
      <c r="F7650" t="s">
        <v>13</v>
      </c>
      <c r="G7650" s="3">
        <v>9.6669</v>
      </c>
    </row>
    <row r="7651" spans="1:7" x14ac:dyDescent="0.2">
      <c r="A7651">
        <v>2030</v>
      </c>
      <c r="B7651">
        <v>13</v>
      </c>
      <c r="C7651" t="s">
        <v>5</v>
      </c>
      <c r="D7651" t="s">
        <v>30</v>
      </c>
      <c r="E7651" t="str">
        <f>_xlfn.XLOOKUP(production[[#This Row],[Technology]],technologies_scenario[General technologies],technologies_scenario[Aquivalent technologies used in this scenario run])</f>
        <v>LPGCar</v>
      </c>
      <c r="F7651" t="s">
        <v>13</v>
      </c>
      <c r="G7651" s="3">
        <v>8.0868000000000002</v>
      </c>
    </row>
    <row r="7652" spans="1:7" x14ac:dyDescent="0.2">
      <c r="A7652">
        <v>2030</v>
      </c>
      <c r="B7652">
        <v>13</v>
      </c>
      <c r="C7652" t="s">
        <v>7</v>
      </c>
      <c r="D7652" t="s">
        <v>30</v>
      </c>
      <c r="E7652" t="str">
        <f>_xlfn.XLOOKUP(production[[#This Row],[Technology]],technologies_scenario[General technologies],technologies_scenario[Aquivalent technologies used in this scenario run])</f>
        <v>LPGCar</v>
      </c>
      <c r="F7652" t="s">
        <v>13</v>
      </c>
      <c r="G7652" s="3">
        <v>6.7389999999999999</v>
      </c>
    </row>
    <row r="7653" spans="1:7" x14ac:dyDescent="0.2">
      <c r="A7653">
        <v>2030</v>
      </c>
      <c r="B7653">
        <v>13</v>
      </c>
      <c r="C7653" t="s">
        <v>8</v>
      </c>
      <c r="D7653" t="s">
        <v>30</v>
      </c>
      <c r="E7653" t="str">
        <f>_xlfn.XLOOKUP(production[[#This Row],[Technology]],technologies_scenario[General technologies],technologies_scenario[Aquivalent technologies used in this scenario run])</f>
        <v>LPGCar</v>
      </c>
      <c r="F7653" t="s">
        <v>13</v>
      </c>
      <c r="G7653" s="3">
        <v>1.1119349999999999</v>
      </c>
    </row>
    <row r="7654" spans="1:7" x14ac:dyDescent="0.2">
      <c r="A7654">
        <v>2030</v>
      </c>
      <c r="B7654">
        <v>13</v>
      </c>
      <c r="C7654" t="s">
        <v>9</v>
      </c>
      <c r="D7654" t="s">
        <v>30</v>
      </c>
      <c r="E7654" t="str">
        <f>_xlfn.XLOOKUP(production[[#This Row],[Technology]],technologies_scenario[General technologies],technologies_scenario[Aquivalent technologies used in this scenario run])</f>
        <v>LPGCar</v>
      </c>
      <c r="F7654" t="s">
        <v>13</v>
      </c>
      <c r="G7654" s="3">
        <v>1.21302</v>
      </c>
    </row>
    <row r="7655" spans="1:7" x14ac:dyDescent="0.2">
      <c r="A7655">
        <v>2030</v>
      </c>
      <c r="B7655">
        <v>13</v>
      </c>
      <c r="C7655" t="s">
        <v>10</v>
      </c>
      <c r="D7655" t="s">
        <v>30</v>
      </c>
      <c r="E7655" t="str">
        <f>_xlfn.XLOOKUP(production[[#This Row],[Technology]],technologies_scenario[General technologies],technologies_scenario[Aquivalent technologies used in this scenario run])</f>
        <v>LPGCar</v>
      </c>
      <c r="F7655" t="s">
        <v>13</v>
      </c>
      <c r="G7655" s="3">
        <v>6.0651000000000002</v>
      </c>
    </row>
    <row r="7656" spans="1:7" x14ac:dyDescent="0.2">
      <c r="A7656">
        <v>2030</v>
      </c>
      <c r="B7656">
        <v>14</v>
      </c>
      <c r="C7656" t="s">
        <v>5</v>
      </c>
      <c r="D7656" t="s">
        <v>30</v>
      </c>
      <c r="E7656" t="str">
        <f>_xlfn.XLOOKUP(production[[#This Row],[Technology]],technologies_scenario[General technologies],technologies_scenario[Aquivalent technologies used in this scenario run])</f>
        <v>LPGCar</v>
      </c>
      <c r="F7656" t="s">
        <v>13</v>
      </c>
      <c r="G7656" s="3">
        <v>5.1198000000000006</v>
      </c>
    </row>
    <row r="7657" spans="1:7" x14ac:dyDescent="0.2">
      <c r="A7657">
        <v>2030</v>
      </c>
      <c r="B7657">
        <v>14</v>
      </c>
      <c r="C7657" t="s">
        <v>7</v>
      </c>
      <c r="D7657" t="s">
        <v>30</v>
      </c>
      <c r="E7657" t="str">
        <f>_xlfn.XLOOKUP(production[[#This Row],[Technology]],technologies_scenario[General technologies],technologies_scenario[Aquivalent technologies used in this scenario run])</f>
        <v>LPGCar</v>
      </c>
      <c r="F7657" t="s">
        <v>13</v>
      </c>
      <c r="G7657" s="3">
        <v>4.2665000000000006</v>
      </c>
    </row>
    <row r="7658" spans="1:7" x14ac:dyDescent="0.2">
      <c r="A7658">
        <v>2030</v>
      </c>
      <c r="B7658">
        <v>14</v>
      </c>
      <c r="C7658" t="s">
        <v>8</v>
      </c>
      <c r="D7658" t="s">
        <v>30</v>
      </c>
      <c r="E7658" t="str">
        <f>_xlfn.XLOOKUP(production[[#This Row],[Technology]],technologies_scenario[General technologies],technologies_scenario[Aquivalent technologies used in this scenario run])</f>
        <v>LPGCar</v>
      </c>
      <c r="F7658" t="s">
        <v>13</v>
      </c>
      <c r="G7658" s="3">
        <v>0.7039725</v>
      </c>
    </row>
    <row r="7659" spans="1:7" x14ac:dyDescent="0.2">
      <c r="A7659">
        <v>2030</v>
      </c>
      <c r="B7659">
        <v>14</v>
      </c>
      <c r="C7659" t="s">
        <v>9</v>
      </c>
      <c r="D7659" t="s">
        <v>30</v>
      </c>
      <c r="E7659" t="str">
        <f>_xlfn.XLOOKUP(production[[#This Row],[Technology]],technologies_scenario[General technologies],technologies_scenario[Aquivalent technologies used in this scenario run])</f>
        <v>LPGCar</v>
      </c>
      <c r="F7659" t="s">
        <v>13</v>
      </c>
      <c r="G7659" s="3">
        <v>0.76797000000000004</v>
      </c>
    </row>
    <row r="7660" spans="1:7" x14ac:dyDescent="0.2">
      <c r="A7660">
        <v>2030</v>
      </c>
      <c r="B7660">
        <v>14</v>
      </c>
      <c r="C7660" t="s">
        <v>10</v>
      </c>
      <c r="D7660" t="s">
        <v>30</v>
      </c>
      <c r="E7660" t="str">
        <f>_xlfn.XLOOKUP(production[[#This Row],[Technology]],technologies_scenario[General technologies],technologies_scenario[Aquivalent technologies used in this scenario run])</f>
        <v>LPGCar</v>
      </c>
      <c r="F7660" t="s">
        <v>13</v>
      </c>
      <c r="G7660" s="3">
        <v>3.8398500000000002</v>
      </c>
    </row>
    <row r="7661" spans="1:7" x14ac:dyDescent="0.2">
      <c r="A7661">
        <v>2030</v>
      </c>
      <c r="B7661">
        <v>15</v>
      </c>
      <c r="C7661" t="s">
        <v>5</v>
      </c>
      <c r="D7661" t="s">
        <v>30</v>
      </c>
      <c r="E7661" t="str">
        <f>_xlfn.XLOOKUP(production[[#This Row],[Technology]],technologies_scenario[General technologies],technologies_scenario[Aquivalent technologies used in this scenario run])</f>
        <v>LPGCar</v>
      </c>
      <c r="F7661" t="s">
        <v>13</v>
      </c>
      <c r="G7661" s="3">
        <v>3.2982000000000005</v>
      </c>
    </row>
    <row r="7662" spans="1:7" x14ac:dyDescent="0.2">
      <c r="A7662">
        <v>2030</v>
      </c>
      <c r="B7662">
        <v>15</v>
      </c>
      <c r="C7662" t="s">
        <v>7</v>
      </c>
      <c r="D7662" t="s">
        <v>30</v>
      </c>
      <c r="E7662" t="str">
        <f>_xlfn.XLOOKUP(production[[#This Row],[Technology]],technologies_scenario[General technologies],technologies_scenario[Aquivalent technologies used in this scenario run])</f>
        <v>LPGCar</v>
      </c>
      <c r="F7662" t="s">
        <v>13</v>
      </c>
      <c r="G7662" s="3">
        <v>2.7485000000000004</v>
      </c>
    </row>
    <row r="7663" spans="1:7" x14ac:dyDescent="0.2">
      <c r="A7663">
        <v>2030</v>
      </c>
      <c r="B7663">
        <v>15</v>
      </c>
      <c r="C7663" t="s">
        <v>8</v>
      </c>
      <c r="D7663" t="s">
        <v>30</v>
      </c>
      <c r="E7663" t="str">
        <f>_xlfn.XLOOKUP(production[[#This Row],[Technology]],technologies_scenario[General technologies],technologies_scenario[Aquivalent technologies used in this scenario run])</f>
        <v>LPGCar</v>
      </c>
      <c r="F7663" t="s">
        <v>13</v>
      </c>
      <c r="G7663" s="3">
        <v>0.45350250000000003</v>
      </c>
    </row>
    <row r="7664" spans="1:7" x14ac:dyDescent="0.2">
      <c r="A7664">
        <v>2030</v>
      </c>
      <c r="B7664">
        <v>15</v>
      </c>
      <c r="C7664" t="s">
        <v>9</v>
      </c>
      <c r="D7664" t="s">
        <v>30</v>
      </c>
      <c r="E7664" t="str">
        <f>_xlfn.XLOOKUP(production[[#This Row],[Technology]],technologies_scenario[General technologies],technologies_scenario[Aquivalent technologies used in this scenario run])</f>
        <v>LPGCar</v>
      </c>
      <c r="F7664" t="s">
        <v>13</v>
      </c>
      <c r="G7664" s="3">
        <v>0.49473000000000006</v>
      </c>
    </row>
    <row r="7665" spans="1:7" x14ac:dyDescent="0.2">
      <c r="A7665">
        <v>2030</v>
      </c>
      <c r="B7665">
        <v>15</v>
      </c>
      <c r="C7665" t="s">
        <v>10</v>
      </c>
      <c r="D7665" t="s">
        <v>30</v>
      </c>
      <c r="E7665" t="str">
        <f>_xlfn.XLOOKUP(production[[#This Row],[Technology]],technologies_scenario[General technologies],technologies_scenario[Aquivalent technologies used in this scenario run])</f>
        <v>LPGCar</v>
      </c>
      <c r="F7665" t="s">
        <v>13</v>
      </c>
      <c r="G7665" s="3">
        <v>2.4736500000000001</v>
      </c>
    </row>
    <row r="7666" spans="1:7" x14ac:dyDescent="0.2">
      <c r="A7666">
        <v>2030</v>
      </c>
      <c r="B7666">
        <v>16</v>
      </c>
      <c r="C7666" t="s">
        <v>5</v>
      </c>
      <c r="D7666" t="s">
        <v>30</v>
      </c>
      <c r="E7666" t="str">
        <f>_xlfn.XLOOKUP(production[[#This Row],[Technology]],technologies_scenario[General technologies],technologies_scenario[Aquivalent technologies used in this scenario run])</f>
        <v>LPGCar</v>
      </c>
      <c r="F7666" t="s">
        <v>13</v>
      </c>
      <c r="G7666" s="3">
        <v>1.6974</v>
      </c>
    </row>
    <row r="7667" spans="1:7" x14ac:dyDescent="0.2">
      <c r="A7667">
        <v>2030</v>
      </c>
      <c r="B7667">
        <v>16</v>
      </c>
      <c r="C7667" t="s">
        <v>7</v>
      </c>
      <c r="D7667" t="s">
        <v>30</v>
      </c>
      <c r="E7667" t="str">
        <f>_xlfn.XLOOKUP(production[[#This Row],[Technology]],technologies_scenario[General technologies],technologies_scenario[Aquivalent technologies used in this scenario run])</f>
        <v>LPGCar</v>
      </c>
      <c r="F7667" t="s">
        <v>13</v>
      </c>
      <c r="G7667" s="3">
        <v>1.4144999999999999</v>
      </c>
    </row>
    <row r="7668" spans="1:7" x14ac:dyDescent="0.2">
      <c r="A7668">
        <v>2030</v>
      </c>
      <c r="B7668">
        <v>16</v>
      </c>
      <c r="C7668" t="s">
        <v>8</v>
      </c>
      <c r="D7668" t="s">
        <v>30</v>
      </c>
      <c r="E7668" t="str">
        <f>_xlfn.XLOOKUP(production[[#This Row],[Technology]],technologies_scenario[General technologies],technologies_scenario[Aquivalent technologies used in this scenario run])</f>
        <v>LPGCar</v>
      </c>
      <c r="F7668" t="s">
        <v>13</v>
      </c>
      <c r="G7668" s="3">
        <v>0.2333925</v>
      </c>
    </row>
    <row r="7669" spans="1:7" x14ac:dyDescent="0.2">
      <c r="A7669">
        <v>2030</v>
      </c>
      <c r="B7669">
        <v>16</v>
      </c>
      <c r="C7669" t="s">
        <v>9</v>
      </c>
      <c r="D7669" t="s">
        <v>30</v>
      </c>
      <c r="E7669" t="str">
        <f>_xlfn.XLOOKUP(production[[#This Row],[Technology]],technologies_scenario[General technologies],technologies_scenario[Aquivalent technologies used in this scenario run])</f>
        <v>LPGCar</v>
      </c>
      <c r="F7669" t="s">
        <v>13</v>
      </c>
      <c r="G7669" s="3">
        <v>0.25461</v>
      </c>
    </row>
    <row r="7670" spans="1:7" x14ac:dyDescent="0.2">
      <c r="A7670">
        <v>2030</v>
      </c>
      <c r="B7670">
        <v>16</v>
      </c>
      <c r="C7670" t="s">
        <v>10</v>
      </c>
      <c r="D7670" t="s">
        <v>30</v>
      </c>
      <c r="E7670" t="str">
        <f>_xlfn.XLOOKUP(production[[#This Row],[Technology]],technologies_scenario[General technologies],technologies_scenario[Aquivalent technologies used in this scenario run])</f>
        <v>LPGCar</v>
      </c>
      <c r="F7670" t="s">
        <v>13</v>
      </c>
      <c r="G7670" s="3">
        <v>1.27305</v>
      </c>
    </row>
    <row r="7671" spans="1:7" x14ac:dyDescent="0.2">
      <c r="A7671">
        <v>2030</v>
      </c>
      <c r="B7671">
        <v>17</v>
      </c>
      <c r="C7671" t="s">
        <v>5</v>
      </c>
      <c r="D7671" t="s">
        <v>30</v>
      </c>
      <c r="E7671" t="str">
        <f>_xlfn.XLOOKUP(production[[#This Row],[Technology]],technologies_scenario[General technologies],technologies_scenario[Aquivalent technologies used in this scenario run])</f>
        <v>LPGCar</v>
      </c>
      <c r="F7671" t="s">
        <v>13</v>
      </c>
      <c r="G7671" s="3">
        <v>1.4076000000000002</v>
      </c>
    </row>
    <row r="7672" spans="1:7" x14ac:dyDescent="0.2">
      <c r="A7672">
        <v>2030</v>
      </c>
      <c r="B7672">
        <v>17</v>
      </c>
      <c r="C7672" t="s">
        <v>7</v>
      </c>
      <c r="D7672" t="s">
        <v>30</v>
      </c>
      <c r="E7672" t="str">
        <f>_xlfn.XLOOKUP(production[[#This Row],[Technology]],technologies_scenario[General technologies],technologies_scenario[Aquivalent technologies used in this scenario run])</f>
        <v>LPGCar</v>
      </c>
      <c r="F7672" t="s">
        <v>13</v>
      </c>
      <c r="G7672" s="3">
        <v>1.173</v>
      </c>
    </row>
    <row r="7673" spans="1:7" x14ac:dyDescent="0.2">
      <c r="A7673">
        <v>2030</v>
      </c>
      <c r="B7673">
        <v>17</v>
      </c>
      <c r="C7673" t="s">
        <v>8</v>
      </c>
      <c r="D7673" t="s">
        <v>30</v>
      </c>
      <c r="E7673" t="str">
        <f>_xlfn.XLOOKUP(production[[#This Row],[Technology]],technologies_scenario[General technologies],technologies_scenario[Aquivalent technologies used in this scenario run])</f>
        <v>LPGCar</v>
      </c>
      <c r="F7673" t="s">
        <v>13</v>
      </c>
      <c r="G7673" s="3">
        <v>0.19354500000000002</v>
      </c>
    </row>
    <row r="7674" spans="1:7" x14ac:dyDescent="0.2">
      <c r="A7674">
        <v>2030</v>
      </c>
      <c r="B7674">
        <v>17</v>
      </c>
      <c r="C7674" t="s">
        <v>9</v>
      </c>
      <c r="D7674" t="s">
        <v>30</v>
      </c>
      <c r="E7674" t="str">
        <f>_xlfn.XLOOKUP(production[[#This Row],[Technology]],technologies_scenario[General technologies],technologies_scenario[Aquivalent technologies used in this scenario run])</f>
        <v>LPGCar</v>
      </c>
      <c r="F7674" t="s">
        <v>13</v>
      </c>
      <c r="G7674" s="3">
        <v>0.21114000000000002</v>
      </c>
    </row>
    <row r="7675" spans="1:7" x14ac:dyDescent="0.2">
      <c r="A7675">
        <v>2030</v>
      </c>
      <c r="B7675">
        <v>17</v>
      </c>
      <c r="C7675" t="s">
        <v>10</v>
      </c>
      <c r="D7675" t="s">
        <v>30</v>
      </c>
      <c r="E7675" t="str">
        <f>_xlfn.XLOOKUP(production[[#This Row],[Technology]],technologies_scenario[General technologies],technologies_scenario[Aquivalent technologies used in this scenario run])</f>
        <v>LPGCar</v>
      </c>
      <c r="F7675" t="s">
        <v>13</v>
      </c>
      <c r="G7675" s="3">
        <v>1.0557000000000001</v>
      </c>
    </row>
    <row r="7676" spans="1:7" x14ac:dyDescent="0.2">
      <c r="A7676">
        <v>2030</v>
      </c>
      <c r="B7676">
        <v>18</v>
      </c>
      <c r="C7676" t="s">
        <v>5</v>
      </c>
      <c r="D7676" t="s">
        <v>30</v>
      </c>
      <c r="E7676" t="str">
        <f>_xlfn.XLOOKUP(production[[#This Row],[Technology]],technologies_scenario[General technologies],technologies_scenario[Aquivalent technologies used in this scenario run])</f>
        <v>LPGCar</v>
      </c>
      <c r="F7676" t="s">
        <v>13</v>
      </c>
      <c r="G7676" s="3">
        <v>1.4076000000000002</v>
      </c>
    </row>
    <row r="7677" spans="1:7" x14ac:dyDescent="0.2">
      <c r="A7677">
        <v>2030</v>
      </c>
      <c r="B7677">
        <v>18</v>
      </c>
      <c r="C7677" t="s">
        <v>7</v>
      </c>
      <c r="D7677" t="s">
        <v>30</v>
      </c>
      <c r="E7677" t="str">
        <f>_xlfn.XLOOKUP(production[[#This Row],[Technology]],technologies_scenario[General technologies],technologies_scenario[Aquivalent technologies used in this scenario run])</f>
        <v>LPGCar</v>
      </c>
      <c r="F7677" t="s">
        <v>13</v>
      </c>
      <c r="G7677" s="3">
        <v>1.173</v>
      </c>
    </row>
    <row r="7678" spans="1:7" x14ac:dyDescent="0.2">
      <c r="A7678">
        <v>2030</v>
      </c>
      <c r="B7678">
        <v>18</v>
      </c>
      <c r="C7678" t="s">
        <v>8</v>
      </c>
      <c r="D7678" t="s">
        <v>30</v>
      </c>
      <c r="E7678" t="str">
        <f>_xlfn.XLOOKUP(production[[#This Row],[Technology]],technologies_scenario[General technologies],technologies_scenario[Aquivalent technologies used in this scenario run])</f>
        <v>LPGCar</v>
      </c>
      <c r="F7678" t="s">
        <v>13</v>
      </c>
      <c r="G7678" s="3">
        <v>0.19354500000000002</v>
      </c>
    </row>
    <row r="7679" spans="1:7" x14ac:dyDescent="0.2">
      <c r="A7679">
        <v>2030</v>
      </c>
      <c r="B7679">
        <v>18</v>
      </c>
      <c r="C7679" t="s">
        <v>9</v>
      </c>
      <c r="D7679" t="s">
        <v>30</v>
      </c>
      <c r="E7679" t="str">
        <f>_xlfn.XLOOKUP(production[[#This Row],[Technology]],technologies_scenario[General technologies],technologies_scenario[Aquivalent technologies used in this scenario run])</f>
        <v>LPGCar</v>
      </c>
      <c r="F7679" t="s">
        <v>13</v>
      </c>
      <c r="G7679" s="3">
        <v>0.21114000000000002</v>
      </c>
    </row>
    <row r="7680" spans="1:7" x14ac:dyDescent="0.2">
      <c r="A7680">
        <v>2030</v>
      </c>
      <c r="B7680">
        <v>18</v>
      </c>
      <c r="C7680" t="s">
        <v>10</v>
      </c>
      <c r="D7680" t="s">
        <v>30</v>
      </c>
      <c r="E7680" t="str">
        <f>_xlfn.XLOOKUP(production[[#This Row],[Technology]],technologies_scenario[General technologies],technologies_scenario[Aquivalent technologies used in this scenario run])</f>
        <v>LPGCar</v>
      </c>
      <c r="F7680" t="s">
        <v>13</v>
      </c>
      <c r="G7680" s="3">
        <v>1.0557000000000001</v>
      </c>
    </row>
    <row r="7681" spans="1:7" x14ac:dyDescent="0.2">
      <c r="A7681">
        <v>2030</v>
      </c>
      <c r="B7681">
        <v>19</v>
      </c>
      <c r="C7681" t="s">
        <v>5</v>
      </c>
      <c r="D7681" t="s">
        <v>30</v>
      </c>
      <c r="E7681" t="str">
        <f>_xlfn.XLOOKUP(production[[#This Row],[Technology]],technologies_scenario[General technologies],technologies_scenario[Aquivalent technologies used in this scenario run])</f>
        <v>LPGCar</v>
      </c>
      <c r="F7681" t="s">
        <v>13</v>
      </c>
      <c r="G7681" s="3">
        <v>1.6974</v>
      </c>
    </row>
    <row r="7682" spans="1:7" x14ac:dyDescent="0.2">
      <c r="A7682">
        <v>2030</v>
      </c>
      <c r="B7682">
        <v>19</v>
      </c>
      <c r="C7682" t="s">
        <v>7</v>
      </c>
      <c r="D7682" t="s">
        <v>30</v>
      </c>
      <c r="E7682" t="str">
        <f>_xlfn.XLOOKUP(production[[#This Row],[Technology]],technologies_scenario[General technologies],technologies_scenario[Aquivalent technologies used in this scenario run])</f>
        <v>LPGCar</v>
      </c>
      <c r="F7682" t="s">
        <v>13</v>
      </c>
      <c r="G7682" s="3">
        <v>1.4144999999999999</v>
      </c>
    </row>
    <row r="7683" spans="1:7" x14ac:dyDescent="0.2">
      <c r="A7683">
        <v>2030</v>
      </c>
      <c r="B7683">
        <v>19</v>
      </c>
      <c r="C7683" t="s">
        <v>8</v>
      </c>
      <c r="D7683" t="s">
        <v>30</v>
      </c>
      <c r="E7683" t="str">
        <f>_xlfn.XLOOKUP(production[[#This Row],[Technology]],technologies_scenario[General technologies],technologies_scenario[Aquivalent technologies used in this scenario run])</f>
        <v>LPGCar</v>
      </c>
      <c r="F7683" t="s">
        <v>13</v>
      </c>
      <c r="G7683" s="3">
        <v>0.2333925</v>
      </c>
    </row>
    <row r="7684" spans="1:7" x14ac:dyDescent="0.2">
      <c r="A7684">
        <v>2030</v>
      </c>
      <c r="B7684">
        <v>19</v>
      </c>
      <c r="C7684" t="s">
        <v>9</v>
      </c>
      <c r="D7684" t="s">
        <v>30</v>
      </c>
      <c r="E7684" t="str">
        <f>_xlfn.XLOOKUP(production[[#This Row],[Technology]],technologies_scenario[General technologies],technologies_scenario[Aquivalent technologies used in this scenario run])</f>
        <v>LPGCar</v>
      </c>
      <c r="F7684" t="s">
        <v>13</v>
      </c>
      <c r="G7684" s="3">
        <v>0.25461</v>
      </c>
    </row>
    <row r="7685" spans="1:7" x14ac:dyDescent="0.2">
      <c r="A7685">
        <v>2030</v>
      </c>
      <c r="B7685">
        <v>19</v>
      </c>
      <c r="C7685" t="s">
        <v>10</v>
      </c>
      <c r="D7685" t="s">
        <v>30</v>
      </c>
      <c r="E7685" t="str">
        <f>_xlfn.XLOOKUP(production[[#This Row],[Technology]],technologies_scenario[General technologies],technologies_scenario[Aquivalent technologies used in this scenario run])</f>
        <v>LPGCar</v>
      </c>
      <c r="F7685" t="s">
        <v>13</v>
      </c>
      <c r="G7685" s="3">
        <v>1.27305</v>
      </c>
    </row>
    <row r="7686" spans="1:7" x14ac:dyDescent="0.2">
      <c r="A7686">
        <v>2030</v>
      </c>
      <c r="B7686">
        <v>20</v>
      </c>
      <c r="C7686" t="s">
        <v>5</v>
      </c>
      <c r="D7686" t="s">
        <v>30</v>
      </c>
      <c r="E7686" t="str">
        <f>_xlfn.XLOOKUP(production[[#This Row],[Technology]],technologies_scenario[General technologies],technologies_scenario[Aquivalent technologies used in this scenario run])</f>
        <v>LPGCar</v>
      </c>
      <c r="F7686" t="s">
        <v>13</v>
      </c>
      <c r="G7686" s="3">
        <v>2.4563999999999999</v>
      </c>
    </row>
    <row r="7687" spans="1:7" x14ac:dyDescent="0.2">
      <c r="A7687">
        <v>2030</v>
      </c>
      <c r="B7687">
        <v>20</v>
      </c>
      <c r="C7687" t="s">
        <v>7</v>
      </c>
      <c r="D7687" t="s">
        <v>30</v>
      </c>
      <c r="E7687" t="str">
        <f>_xlfn.XLOOKUP(production[[#This Row],[Technology]],technologies_scenario[General technologies],technologies_scenario[Aquivalent technologies used in this scenario run])</f>
        <v>LPGCar</v>
      </c>
      <c r="F7687" t="s">
        <v>13</v>
      </c>
      <c r="G7687" s="3">
        <v>2.0469999999999997</v>
      </c>
    </row>
    <row r="7688" spans="1:7" x14ac:dyDescent="0.2">
      <c r="A7688">
        <v>2030</v>
      </c>
      <c r="B7688">
        <v>20</v>
      </c>
      <c r="C7688" t="s">
        <v>8</v>
      </c>
      <c r="D7688" t="s">
        <v>30</v>
      </c>
      <c r="E7688" t="str">
        <f>_xlfn.XLOOKUP(production[[#This Row],[Technology]],technologies_scenario[General technologies],technologies_scenario[Aquivalent technologies used in this scenario run])</f>
        <v>LPGCar</v>
      </c>
      <c r="F7688" t="s">
        <v>13</v>
      </c>
      <c r="G7688" s="3">
        <v>0.33775499999999997</v>
      </c>
    </row>
    <row r="7689" spans="1:7" x14ac:dyDescent="0.2">
      <c r="A7689">
        <v>2030</v>
      </c>
      <c r="B7689">
        <v>20</v>
      </c>
      <c r="C7689" t="s">
        <v>9</v>
      </c>
      <c r="D7689" t="s">
        <v>30</v>
      </c>
      <c r="E7689" t="str">
        <f>_xlfn.XLOOKUP(production[[#This Row],[Technology]],technologies_scenario[General technologies],technologies_scenario[Aquivalent technologies used in this scenario run])</f>
        <v>LPGCar</v>
      </c>
      <c r="F7689" t="s">
        <v>13</v>
      </c>
      <c r="G7689" s="3">
        <v>0.36845999999999995</v>
      </c>
    </row>
    <row r="7690" spans="1:7" x14ac:dyDescent="0.2">
      <c r="A7690">
        <v>2030</v>
      </c>
      <c r="B7690">
        <v>20</v>
      </c>
      <c r="C7690" t="s">
        <v>10</v>
      </c>
      <c r="D7690" t="s">
        <v>30</v>
      </c>
      <c r="E7690" t="str">
        <f>_xlfn.XLOOKUP(production[[#This Row],[Technology]],technologies_scenario[General technologies],technologies_scenario[Aquivalent technologies used in this scenario run])</f>
        <v>LPGCar</v>
      </c>
      <c r="F7690" t="s">
        <v>13</v>
      </c>
      <c r="G7690" s="3">
        <v>1.8422999999999998</v>
      </c>
    </row>
    <row r="7691" spans="1:7" x14ac:dyDescent="0.2">
      <c r="A7691">
        <v>2030</v>
      </c>
      <c r="B7691">
        <v>21</v>
      </c>
      <c r="C7691" t="s">
        <v>5</v>
      </c>
      <c r="D7691" t="s">
        <v>30</v>
      </c>
      <c r="E7691" t="str">
        <f>_xlfn.XLOOKUP(production[[#This Row],[Technology]],technologies_scenario[General technologies],technologies_scenario[Aquivalent technologies used in this scenario run])</f>
        <v>LPGCar</v>
      </c>
      <c r="F7691" t="s">
        <v>13</v>
      </c>
      <c r="G7691" s="3">
        <v>3.2982000000000005</v>
      </c>
    </row>
    <row r="7692" spans="1:7" x14ac:dyDescent="0.2">
      <c r="A7692">
        <v>2030</v>
      </c>
      <c r="B7692">
        <v>21</v>
      </c>
      <c r="C7692" t="s">
        <v>7</v>
      </c>
      <c r="D7692" t="s">
        <v>30</v>
      </c>
      <c r="E7692" t="str">
        <f>_xlfn.XLOOKUP(production[[#This Row],[Technology]],technologies_scenario[General technologies],technologies_scenario[Aquivalent technologies used in this scenario run])</f>
        <v>LPGCar</v>
      </c>
      <c r="F7692" t="s">
        <v>13</v>
      </c>
      <c r="G7692" s="3">
        <v>2.7485000000000004</v>
      </c>
    </row>
    <row r="7693" spans="1:7" x14ac:dyDescent="0.2">
      <c r="A7693">
        <v>2030</v>
      </c>
      <c r="B7693">
        <v>21</v>
      </c>
      <c r="C7693" t="s">
        <v>8</v>
      </c>
      <c r="D7693" t="s">
        <v>30</v>
      </c>
      <c r="E7693" t="str">
        <f>_xlfn.XLOOKUP(production[[#This Row],[Technology]],technologies_scenario[General technologies],technologies_scenario[Aquivalent technologies used in this scenario run])</f>
        <v>LPGCar</v>
      </c>
      <c r="F7693" t="s">
        <v>13</v>
      </c>
      <c r="G7693" s="3">
        <v>0.45350250000000003</v>
      </c>
    </row>
    <row r="7694" spans="1:7" x14ac:dyDescent="0.2">
      <c r="A7694">
        <v>2030</v>
      </c>
      <c r="B7694">
        <v>21</v>
      </c>
      <c r="C7694" t="s">
        <v>9</v>
      </c>
      <c r="D7694" t="s">
        <v>30</v>
      </c>
      <c r="E7694" t="str">
        <f>_xlfn.XLOOKUP(production[[#This Row],[Technology]],technologies_scenario[General technologies],technologies_scenario[Aquivalent technologies used in this scenario run])</f>
        <v>LPGCar</v>
      </c>
      <c r="F7694" t="s">
        <v>13</v>
      </c>
      <c r="G7694" s="3">
        <v>0.49473000000000006</v>
      </c>
    </row>
    <row r="7695" spans="1:7" x14ac:dyDescent="0.2">
      <c r="A7695">
        <v>2030</v>
      </c>
      <c r="B7695">
        <v>21</v>
      </c>
      <c r="C7695" t="s">
        <v>10</v>
      </c>
      <c r="D7695" t="s">
        <v>30</v>
      </c>
      <c r="E7695" t="str">
        <f>_xlfn.XLOOKUP(production[[#This Row],[Technology]],technologies_scenario[General technologies],technologies_scenario[Aquivalent technologies used in this scenario run])</f>
        <v>LPGCar</v>
      </c>
      <c r="F7695" t="s">
        <v>13</v>
      </c>
      <c r="G7695" s="3">
        <v>2.4736500000000001</v>
      </c>
    </row>
    <row r="7696" spans="1:7" x14ac:dyDescent="0.2">
      <c r="A7696">
        <v>2030</v>
      </c>
      <c r="B7696">
        <v>22</v>
      </c>
      <c r="C7696" t="s">
        <v>5</v>
      </c>
      <c r="D7696" t="s">
        <v>30</v>
      </c>
      <c r="E7696" t="str">
        <f>_xlfn.XLOOKUP(production[[#This Row],[Technology]],technologies_scenario[General technologies],technologies_scenario[Aquivalent technologies used in this scenario run])</f>
        <v>LPGCar</v>
      </c>
      <c r="F7696" t="s">
        <v>13</v>
      </c>
      <c r="G7696" s="3">
        <v>6.0857999999999999</v>
      </c>
    </row>
    <row r="7697" spans="1:7" x14ac:dyDescent="0.2">
      <c r="A7697">
        <v>2030</v>
      </c>
      <c r="B7697">
        <v>22</v>
      </c>
      <c r="C7697" t="s">
        <v>7</v>
      </c>
      <c r="D7697" t="s">
        <v>30</v>
      </c>
      <c r="E7697" t="str">
        <f>_xlfn.XLOOKUP(production[[#This Row],[Technology]],technologies_scenario[General technologies],technologies_scenario[Aquivalent technologies used in this scenario run])</f>
        <v>LPGCar</v>
      </c>
      <c r="F7697" t="s">
        <v>13</v>
      </c>
      <c r="G7697" s="3">
        <v>5.0714999999999995</v>
      </c>
    </row>
    <row r="7698" spans="1:7" x14ac:dyDescent="0.2">
      <c r="A7698">
        <v>2030</v>
      </c>
      <c r="B7698">
        <v>22</v>
      </c>
      <c r="C7698" t="s">
        <v>8</v>
      </c>
      <c r="D7698" t="s">
        <v>30</v>
      </c>
      <c r="E7698" t="str">
        <f>_xlfn.XLOOKUP(production[[#This Row],[Technology]],technologies_scenario[General technologies],technologies_scenario[Aquivalent technologies used in this scenario run])</f>
        <v>LPGCar</v>
      </c>
      <c r="F7698" t="s">
        <v>13</v>
      </c>
      <c r="G7698" s="3">
        <v>0.83679749999999997</v>
      </c>
    </row>
    <row r="7699" spans="1:7" x14ac:dyDescent="0.2">
      <c r="A7699">
        <v>2030</v>
      </c>
      <c r="B7699">
        <v>22</v>
      </c>
      <c r="C7699" t="s">
        <v>9</v>
      </c>
      <c r="D7699" t="s">
        <v>30</v>
      </c>
      <c r="E7699" t="str">
        <f>_xlfn.XLOOKUP(production[[#This Row],[Technology]],technologies_scenario[General technologies],technologies_scenario[Aquivalent technologies used in this scenario run])</f>
        <v>LPGCar</v>
      </c>
      <c r="F7699" t="s">
        <v>13</v>
      </c>
      <c r="G7699" s="3">
        <v>0.91286999999999996</v>
      </c>
    </row>
    <row r="7700" spans="1:7" x14ac:dyDescent="0.2">
      <c r="A7700">
        <v>2030</v>
      </c>
      <c r="B7700">
        <v>22</v>
      </c>
      <c r="C7700" t="s">
        <v>10</v>
      </c>
      <c r="D7700" t="s">
        <v>30</v>
      </c>
      <c r="E7700" t="str">
        <f>_xlfn.XLOOKUP(production[[#This Row],[Technology]],technologies_scenario[General technologies],technologies_scenario[Aquivalent technologies used in this scenario run])</f>
        <v>LPGCar</v>
      </c>
      <c r="F7700" t="s">
        <v>13</v>
      </c>
      <c r="G7700" s="3">
        <v>4.5643500000000001</v>
      </c>
    </row>
    <row r="7701" spans="1:7" x14ac:dyDescent="0.2">
      <c r="A7701">
        <v>2030</v>
      </c>
      <c r="B7701">
        <v>23</v>
      </c>
      <c r="C7701" t="s">
        <v>5</v>
      </c>
      <c r="D7701" t="s">
        <v>30</v>
      </c>
      <c r="E7701" t="str">
        <f>_xlfn.XLOOKUP(production[[#This Row],[Technology]],technologies_scenario[General technologies],technologies_scenario[Aquivalent technologies used in this scenario run])</f>
        <v>LPGCar</v>
      </c>
      <c r="F7701" t="s">
        <v>13</v>
      </c>
      <c r="G7701" s="3">
        <v>12.337199999999999</v>
      </c>
    </row>
    <row r="7702" spans="1:7" x14ac:dyDescent="0.2">
      <c r="A7702">
        <v>2030</v>
      </c>
      <c r="B7702">
        <v>23</v>
      </c>
      <c r="C7702" t="s">
        <v>7</v>
      </c>
      <c r="D7702" t="s">
        <v>30</v>
      </c>
      <c r="E7702" t="str">
        <f>_xlfn.XLOOKUP(production[[#This Row],[Technology]],technologies_scenario[General technologies],technologies_scenario[Aquivalent technologies used in this scenario run])</f>
        <v>LPGCar</v>
      </c>
      <c r="F7702" t="s">
        <v>13</v>
      </c>
      <c r="G7702" s="3">
        <v>10.281000000000001</v>
      </c>
    </row>
    <row r="7703" spans="1:7" x14ac:dyDescent="0.2">
      <c r="A7703">
        <v>2030</v>
      </c>
      <c r="B7703">
        <v>23</v>
      </c>
      <c r="C7703" t="s">
        <v>8</v>
      </c>
      <c r="D7703" t="s">
        <v>30</v>
      </c>
      <c r="E7703" t="str">
        <f>_xlfn.XLOOKUP(production[[#This Row],[Technology]],technologies_scenario[General technologies],technologies_scenario[Aquivalent technologies used in this scenario run])</f>
        <v>LPGCar</v>
      </c>
      <c r="F7703" t="s">
        <v>13</v>
      </c>
      <c r="G7703" s="3">
        <v>1.6963649999999999</v>
      </c>
    </row>
    <row r="7704" spans="1:7" x14ac:dyDescent="0.2">
      <c r="A7704">
        <v>2030</v>
      </c>
      <c r="B7704">
        <v>23</v>
      </c>
      <c r="C7704" t="s">
        <v>9</v>
      </c>
      <c r="D7704" t="s">
        <v>30</v>
      </c>
      <c r="E7704" t="str">
        <f>_xlfn.XLOOKUP(production[[#This Row],[Technology]],technologies_scenario[General technologies],technologies_scenario[Aquivalent technologies used in this scenario run])</f>
        <v>LPGCar</v>
      </c>
      <c r="F7704" t="s">
        <v>13</v>
      </c>
      <c r="G7704" s="3">
        <v>1.8505800000000001</v>
      </c>
    </row>
    <row r="7705" spans="1:7" x14ac:dyDescent="0.2">
      <c r="A7705">
        <v>2030</v>
      </c>
      <c r="B7705">
        <v>23</v>
      </c>
      <c r="C7705" t="s">
        <v>10</v>
      </c>
      <c r="D7705" t="s">
        <v>30</v>
      </c>
      <c r="E7705" t="str">
        <f>_xlfn.XLOOKUP(production[[#This Row],[Technology]],technologies_scenario[General technologies],technologies_scenario[Aquivalent technologies used in this scenario run])</f>
        <v>LPGCar</v>
      </c>
      <c r="F7705" t="s">
        <v>13</v>
      </c>
      <c r="G7705" s="3">
        <v>9.2529000000000003</v>
      </c>
    </row>
    <row r="7706" spans="1:7" x14ac:dyDescent="0.2">
      <c r="A7706">
        <v>2030</v>
      </c>
      <c r="B7706">
        <v>24</v>
      </c>
      <c r="C7706" t="s">
        <v>5</v>
      </c>
      <c r="D7706" t="s">
        <v>30</v>
      </c>
      <c r="E7706" t="str">
        <f>_xlfn.XLOOKUP(production[[#This Row],[Technology]],technologies_scenario[General technologies],technologies_scenario[Aquivalent technologies used in this scenario run])</f>
        <v>LPGCar</v>
      </c>
      <c r="F7706" t="s">
        <v>13</v>
      </c>
      <c r="G7706" s="3">
        <v>15.6906</v>
      </c>
    </row>
    <row r="7707" spans="1:7" x14ac:dyDescent="0.2">
      <c r="A7707">
        <v>2030</v>
      </c>
      <c r="B7707">
        <v>24</v>
      </c>
      <c r="C7707" t="s">
        <v>7</v>
      </c>
      <c r="D7707" t="s">
        <v>30</v>
      </c>
      <c r="E7707" t="str">
        <f>_xlfn.XLOOKUP(production[[#This Row],[Technology]],technologies_scenario[General technologies],technologies_scenario[Aquivalent technologies used in this scenario run])</f>
        <v>LPGCar</v>
      </c>
      <c r="F7707" t="s">
        <v>13</v>
      </c>
      <c r="G7707" s="3">
        <v>13.0755</v>
      </c>
    </row>
    <row r="7708" spans="1:7" x14ac:dyDescent="0.2">
      <c r="A7708">
        <v>2030</v>
      </c>
      <c r="B7708">
        <v>24</v>
      </c>
      <c r="C7708" t="s">
        <v>8</v>
      </c>
      <c r="D7708" t="s">
        <v>30</v>
      </c>
      <c r="E7708" t="str">
        <f>_xlfn.XLOOKUP(production[[#This Row],[Technology]],technologies_scenario[General technologies],technologies_scenario[Aquivalent technologies used in this scenario run])</f>
        <v>LPGCar</v>
      </c>
      <c r="F7708" t="s">
        <v>13</v>
      </c>
      <c r="G7708" s="3">
        <v>2.1574575</v>
      </c>
    </row>
    <row r="7709" spans="1:7" x14ac:dyDescent="0.2">
      <c r="A7709">
        <v>2030</v>
      </c>
      <c r="B7709">
        <v>24</v>
      </c>
      <c r="C7709" t="s">
        <v>9</v>
      </c>
      <c r="D7709" t="s">
        <v>30</v>
      </c>
      <c r="E7709" t="str">
        <f>_xlfn.XLOOKUP(production[[#This Row],[Technology]],technologies_scenario[General technologies],technologies_scenario[Aquivalent technologies used in this scenario run])</f>
        <v>LPGCar</v>
      </c>
      <c r="F7709" t="s">
        <v>13</v>
      </c>
      <c r="G7709" s="3">
        <v>2.3535900000000001</v>
      </c>
    </row>
    <row r="7710" spans="1:7" x14ac:dyDescent="0.2">
      <c r="A7710">
        <v>2030</v>
      </c>
      <c r="B7710">
        <v>24</v>
      </c>
      <c r="C7710" t="s">
        <v>10</v>
      </c>
      <c r="D7710" t="s">
        <v>30</v>
      </c>
      <c r="E7710" t="str">
        <f>_xlfn.XLOOKUP(production[[#This Row],[Technology]],technologies_scenario[General technologies],technologies_scenario[Aquivalent technologies used in this scenario run])</f>
        <v>LPGCar</v>
      </c>
      <c r="F7710" t="s">
        <v>13</v>
      </c>
      <c r="G7710" s="3">
        <v>11.767949999999999</v>
      </c>
    </row>
    <row r="7711" spans="1:7" x14ac:dyDescent="0.2">
      <c r="A7711">
        <v>2030</v>
      </c>
      <c r="B7711">
        <v>25</v>
      </c>
      <c r="C7711" t="s">
        <v>5</v>
      </c>
      <c r="D7711" t="s">
        <v>30</v>
      </c>
      <c r="E7711" t="str">
        <f>_xlfn.XLOOKUP(production[[#This Row],[Technology]],technologies_scenario[General technologies],technologies_scenario[Aquivalent technologies used in this scenario run])</f>
        <v>LPGCar</v>
      </c>
      <c r="F7711" t="s">
        <v>13</v>
      </c>
      <c r="G7711" s="3">
        <v>16.836000000000002</v>
      </c>
    </row>
    <row r="7712" spans="1:7" x14ac:dyDescent="0.2">
      <c r="A7712">
        <v>2030</v>
      </c>
      <c r="B7712">
        <v>25</v>
      </c>
      <c r="C7712" t="s">
        <v>7</v>
      </c>
      <c r="D7712" t="s">
        <v>30</v>
      </c>
      <c r="E7712" t="str">
        <f>_xlfn.XLOOKUP(production[[#This Row],[Technology]],technologies_scenario[General technologies],technologies_scenario[Aquivalent technologies used in this scenario run])</f>
        <v>LPGCar</v>
      </c>
      <c r="F7712" t="s">
        <v>13</v>
      </c>
      <c r="G7712" s="3">
        <v>14.030000000000001</v>
      </c>
    </row>
    <row r="7713" spans="1:7" x14ac:dyDescent="0.2">
      <c r="A7713">
        <v>2030</v>
      </c>
      <c r="B7713">
        <v>25</v>
      </c>
      <c r="C7713" t="s">
        <v>8</v>
      </c>
      <c r="D7713" t="s">
        <v>30</v>
      </c>
      <c r="E7713" t="str">
        <f>_xlfn.XLOOKUP(production[[#This Row],[Technology]],technologies_scenario[General technologies],technologies_scenario[Aquivalent technologies used in this scenario run])</f>
        <v>LPGCar</v>
      </c>
      <c r="F7713" t="s">
        <v>13</v>
      </c>
      <c r="G7713" s="3">
        <v>2.3149500000000001</v>
      </c>
    </row>
    <row r="7714" spans="1:7" x14ac:dyDescent="0.2">
      <c r="A7714">
        <v>2030</v>
      </c>
      <c r="B7714">
        <v>25</v>
      </c>
      <c r="C7714" t="s">
        <v>9</v>
      </c>
      <c r="D7714" t="s">
        <v>30</v>
      </c>
      <c r="E7714" t="str">
        <f>_xlfn.XLOOKUP(production[[#This Row],[Technology]],technologies_scenario[General technologies],technologies_scenario[Aquivalent technologies used in this scenario run])</f>
        <v>LPGCar</v>
      </c>
      <c r="F7714" t="s">
        <v>13</v>
      </c>
      <c r="G7714" s="3">
        <v>2.5254000000000003</v>
      </c>
    </row>
    <row r="7715" spans="1:7" x14ac:dyDescent="0.2">
      <c r="A7715">
        <v>2030</v>
      </c>
      <c r="B7715">
        <v>25</v>
      </c>
      <c r="C7715" t="s">
        <v>10</v>
      </c>
      <c r="D7715" t="s">
        <v>30</v>
      </c>
      <c r="E7715" t="str">
        <f>_xlfn.XLOOKUP(production[[#This Row],[Technology]],technologies_scenario[General technologies],technologies_scenario[Aquivalent technologies used in this scenario run])</f>
        <v>LPGCar</v>
      </c>
      <c r="F7715" t="s">
        <v>13</v>
      </c>
      <c r="G7715" s="3">
        <v>12.627000000000001</v>
      </c>
    </row>
    <row r="7716" spans="1:7" x14ac:dyDescent="0.2">
      <c r="A7716">
        <v>2030</v>
      </c>
      <c r="B7716">
        <v>26</v>
      </c>
      <c r="C7716" t="s">
        <v>5</v>
      </c>
      <c r="D7716" t="s">
        <v>30</v>
      </c>
      <c r="E7716" t="str">
        <f>_xlfn.XLOOKUP(production[[#This Row],[Technology]],technologies_scenario[General technologies],technologies_scenario[Aquivalent technologies used in this scenario run])</f>
        <v>LPGCar</v>
      </c>
      <c r="F7716" t="s">
        <v>13</v>
      </c>
      <c r="G7716" s="3">
        <v>12.889199999999999</v>
      </c>
    </row>
    <row r="7717" spans="1:7" x14ac:dyDescent="0.2">
      <c r="A7717">
        <v>2030</v>
      </c>
      <c r="B7717">
        <v>26</v>
      </c>
      <c r="C7717" t="s">
        <v>7</v>
      </c>
      <c r="D7717" t="s">
        <v>30</v>
      </c>
      <c r="E7717" t="str">
        <f>_xlfn.XLOOKUP(production[[#This Row],[Technology]],technologies_scenario[General technologies],technologies_scenario[Aquivalent technologies used in this scenario run])</f>
        <v>LPGCar</v>
      </c>
      <c r="F7717" t="s">
        <v>13</v>
      </c>
      <c r="G7717" s="3">
        <v>10.741</v>
      </c>
    </row>
    <row r="7718" spans="1:7" x14ac:dyDescent="0.2">
      <c r="A7718">
        <v>2030</v>
      </c>
      <c r="B7718">
        <v>26</v>
      </c>
      <c r="C7718" t="s">
        <v>8</v>
      </c>
      <c r="D7718" t="s">
        <v>30</v>
      </c>
      <c r="E7718" t="str">
        <f>_xlfn.XLOOKUP(production[[#This Row],[Technology]],technologies_scenario[General technologies],technologies_scenario[Aquivalent technologies used in this scenario run])</f>
        <v>LPGCar</v>
      </c>
      <c r="F7718" t="s">
        <v>13</v>
      </c>
      <c r="G7718" s="3">
        <v>1.772265</v>
      </c>
    </row>
    <row r="7719" spans="1:7" x14ac:dyDescent="0.2">
      <c r="A7719">
        <v>2030</v>
      </c>
      <c r="B7719">
        <v>26</v>
      </c>
      <c r="C7719" t="s">
        <v>9</v>
      </c>
      <c r="D7719" t="s">
        <v>30</v>
      </c>
      <c r="E7719" t="str">
        <f>_xlfn.XLOOKUP(production[[#This Row],[Technology]],technologies_scenario[General technologies],technologies_scenario[Aquivalent technologies used in this scenario run])</f>
        <v>LPGCar</v>
      </c>
      <c r="F7719" t="s">
        <v>13</v>
      </c>
      <c r="G7719" s="3">
        <v>1.9333799999999999</v>
      </c>
    </row>
    <row r="7720" spans="1:7" x14ac:dyDescent="0.2">
      <c r="A7720">
        <v>2030</v>
      </c>
      <c r="B7720">
        <v>26</v>
      </c>
      <c r="C7720" t="s">
        <v>10</v>
      </c>
      <c r="D7720" t="s">
        <v>30</v>
      </c>
      <c r="E7720" t="str">
        <f>_xlfn.XLOOKUP(production[[#This Row],[Technology]],technologies_scenario[General technologies],technologies_scenario[Aquivalent technologies used in this scenario run])</f>
        <v>LPGCar</v>
      </c>
      <c r="F7720" t="s">
        <v>13</v>
      </c>
      <c r="G7720" s="3">
        <v>9.6669</v>
      </c>
    </row>
    <row r="7721" spans="1:7" x14ac:dyDescent="0.2">
      <c r="A7721">
        <v>2030</v>
      </c>
      <c r="B7721">
        <v>27</v>
      </c>
      <c r="C7721" t="s">
        <v>5</v>
      </c>
      <c r="D7721" t="s">
        <v>30</v>
      </c>
      <c r="E7721" t="str">
        <f>_xlfn.XLOOKUP(production[[#This Row],[Technology]],technologies_scenario[General technologies],technologies_scenario[Aquivalent technologies used in this scenario run])</f>
        <v>LPGCar</v>
      </c>
      <c r="F7721" t="s">
        <v>13</v>
      </c>
      <c r="G7721" s="3">
        <v>12.337199999999999</v>
      </c>
    </row>
    <row r="7722" spans="1:7" x14ac:dyDescent="0.2">
      <c r="A7722">
        <v>2030</v>
      </c>
      <c r="B7722">
        <v>27</v>
      </c>
      <c r="C7722" t="s">
        <v>7</v>
      </c>
      <c r="D7722" t="s">
        <v>30</v>
      </c>
      <c r="E7722" t="str">
        <f>_xlfn.XLOOKUP(production[[#This Row],[Technology]],technologies_scenario[General technologies],technologies_scenario[Aquivalent technologies used in this scenario run])</f>
        <v>LPGCar</v>
      </c>
      <c r="F7722" t="s">
        <v>13</v>
      </c>
      <c r="G7722" s="3">
        <v>10.281000000000001</v>
      </c>
    </row>
    <row r="7723" spans="1:7" x14ac:dyDescent="0.2">
      <c r="A7723">
        <v>2030</v>
      </c>
      <c r="B7723">
        <v>27</v>
      </c>
      <c r="C7723" t="s">
        <v>8</v>
      </c>
      <c r="D7723" t="s">
        <v>30</v>
      </c>
      <c r="E7723" t="str">
        <f>_xlfn.XLOOKUP(production[[#This Row],[Technology]],technologies_scenario[General technologies],technologies_scenario[Aquivalent technologies used in this scenario run])</f>
        <v>LPGCar</v>
      </c>
      <c r="F7723" t="s">
        <v>13</v>
      </c>
      <c r="G7723" s="3">
        <v>1.6963649999999999</v>
      </c>
    </row>
    <row r="7724" spans="1:7" x14ac:dyDescent="0.2">
      <c r="A7724">
        <v>2030</v>
      </c>
      <c r="B7724">
        <v>27</v>
      </c>
      <c r="C7724" t="s">
        <v>9</v>
      </c>
      <c r="D7724" t="s">
        <v>30</v>
      </c>
      <c r="E7724" t="str">
        <f>_xlfn.XLOOKUP(production[[#This Row],[Technology]],technologies_scenario[General technologies],technologies_scenario[Aquivalent technologies used in this scenario run])</f>
        <v>LPGCar</v>
      </c>
      <c r="F7724" t="s">
        <v>13</v>
      </c>
      <c r="G7724" s="3">
        <v>1.8505800000000001</v>
      </c>
    </row>
    <row r="7725" spans="1:7" x14ac:dyDescent="0.2">
      <c r="A7725">
        <v>2030</v>
      </c>
      <c r="B7725">
        <v>27</v>
      </c>
      <c r="C7725" t="s">
        <v>10</v>
      </c>
      <c r="D7725" t="s">
        <v>30</v>
      </c>
      <c r="E7725" t="str">
        <f>_xlfn.XLOOKUP(production[[#This Row],[Technology]],technologies_scenario[General technologies],technologies_scenario[Aquivalent technologies used in this scenario run])</f>
        <v>LPGCar</v>
      </c>
      <c r="F7725" t="s">
        <v>13</v>
      </c>
      <c r="G7725" s="3">
        <v>9.2529000000000003</v>
      </c>
    </row>
    <row r="7726" spans="1:7" x14ac:dyDescent="0.2">
      <c r="A7726">
        <v>2030</v>
      </c>
      <c r="B7726">
        <v>28</v>
      </c>
      <c r="C7726" t="s">
        <v>5</v>
      </c>
      <c r="D7726" t="s">
        <v>30</v>
      </c>
      <c r="E7726" t="str">
        <f>_xlfn.XLOOKUP(production[[#This Row],[Technology]],technologies_scenario[General technologies],technologies_scenario[Aquivalent technologies used in this scenario run])</f>
        <v>LPGCar</v>
      </c>
      <c r="F7726" t="s">
        <v>13</v>
      </c>
      <c r="G7726" s="3">
        <v>11.799000000000001</v>
      </c>
    </row>
    <row r="7727" spans="1:7" x14ac:dyDescent="0.2">
      <c r="A7727">
        <v>2030</v>
      </c>
      <c r="B7727">
        <v>28</v>
      </c>
      <c r="C7727" t="s">
        <v>7</v>
      </c>
      <c r="D7727" t="s">
        <v>30</v>
      </c>
      <c r="E7727" t="str">
        <f>_xlfn.XLOOKUP(production[[#This Row],[Technology]],technologies_scenario[General technologies],technologies_scenario[Aquivalent technologies used in this scenario run])</f>
        <v>LPGCar</v>
      </c>
      <c r="F7727" t="s">
        <v>13</v>
      </c>
      <c r="G7727" s="3">
        <v>9.8324999999999996</v>
      </c>
    </row>
    <row r="7728" spans="1:7" x14ac:dyDescent="0.2">
      <c r="A7728">
        <v>2030</v>
      </c>
      <c r="B7728">
        <v>28</v>
      </c>
      <c r="C7728" t="s">
        <v>8</v>
      </c>
      <c r="D7728" t="s">
        <v>30</v>
      </c>
      <c r="E7728" t="str">
        <f>_xlfn.XLOOKUP(production[[#This Row],[Technology]],technologies_scenario[General technologies],technologies_scenario[Aquivalent technologies used in this scenario run])</f>
        <v>LPGCar</v>
      </c>
      <c r="F7728" t="s">
        <v>13</v>
      </c>
      <c r="G7728" s="3">
        <v>1.6223625000000002</v>
      </c>
    </row>
    <row r="7729" spans="1:7" x14ac:dyDescent="0.2">
      <c r="A7729">
        <v>2030</v>
      </c>
      <c r="B7729">
        <v>28</v>
      </c>
      <c r="C7729" t="s">
        <v>9</v>
      </c>
      <c r="D7729" t="s">
        <v>30</v>
      </c>
      <c r="E7729" t="str">
        <f>_xlfn.XLOOKUP(production[[#This Row],[Technology]],technologies_scenario[General technologies],technologies_scenario[Aquivalent technologies used in this scenario run])</f>
        <v>LPGCar</v>
      </c>
      <c r="F7729" t="s">
        <v>13</v>
      </c>
      <c r="G7729" s="3">
        <v>1.7698500000000001</v>
      </c>
    </row>
    <row r="7730" spans="1:7" x14ac:dyDescent="0.2">
      <c r="A7730">
        <v>2030</v>
      </c>
      <c r="B7730">
        <v>28</v>
      </c>
      <c r="C7730" t="s">
        <v>10</v>
      </c>
      <c r="D7730" t="s">
        <v>30</v>
      </c>
      <c r="E7730" t="str">
        <f>_xlfn.XLOOKUP(production[[#This Row],[Technology]],technologies_scenario[General technologies],technologies_scenario[Aquivalent technologies used in this scenario run])</f>
        <v>LPGCar</v>
      </c>
      <c r="F7730" t="s">
        <v>13</v>
      </c>
      <c r="G7730" s="3">
        <v>8.8492499999999996</v>
      </c>
    </row>
    <row r="7731" spans="1:7" x14ac:dyDescent="0.2">
      <c r="A7731">
        <v>2030</v>
      </c>
      <c r="B7731">
        <v>29</v>
      </c>
      <c r="C7731" t="s">
        <v>5</v>
      </c>
      <c r="D7731" t="s">
        <v>30</v>
      </c>
      <c r="E7731" t="str">
        <f>_xlfn.XLOOKUP(production[[#This Row],[Technology]],technologies_scenario[General technologies],technologies_scenario[Aquivalent technologies used in this scenario run])</f>
        <v>LPGCar</v>
      </c>
      <c r="F7731" t="s">
        <v>13</v>
      </c>
      <c r="G7731" s="3">
        <v>13.4412</v>
      </c>
    </row>
    <row r="7732" spans="1:7" x14ac:dyDescent="0.2">
      <c r="A7732">
        <v>2030</v>
      </c>
      <c r="B7732">
        <v>29</v>
      </c>
      <c r="C7732" t="s">
        <v>7</v>
      </c>
      <c r="D7732" t="s">
        <v>30</v>
      </c>
      <c r="E7732" t="str">
        <f>_xlfn.XLOOKUP(production[[#This Row],[Technology]],technologies_scenario[General technologies],technologies_scenario[Aquivalent technologies used in this scenario run])</f>
        <v>LPGCar</v>
      </c>
      <c r="F7732" t="s">
        <v>13</v>
      </c>
      <c r="G7732" s="3">
        <v>11.201000000000001</v>
      </c>
    </row>
    <row r="7733" spans="1:7" x14ac:dyDescent="0.2">
      <c r="A7733">
        <v>2030</v>
      </c>
      <c r="B7733">
        <v>29</v>
      </c>
      <c r="C7733" t="s">
        <v>8</v>
      </c>
      <c r="D7733" t="s">
        <v>30</v>
      </c>
      <c r="E7733" t="str">
        <f>_xlfn.XLOOKUP(production[[#This Row],[Technology]],technologies_scenario[General technologies],technologies_scenario[Aquivalent technologies used in this scenario run])</f>
        <v>LPGCar</v>
      </c>
      <c r="F7733" t="s">
        <v>13</v>
      </c>
      <c r="G7733" s="3">
        <v>1.8481650000000001</v>
      </c>
    </row>
    <row r="7734" spans="1:7" x14ac:dyDescent="0.2">
      <c r="A7734">
        <v>2030</v>
      </c>
      <c r="B7734">
        <v>29</v>
      </c>
      <c r="C7734" t="s">
        <v>9</v>
      </c>
      <c r="D7734" t="s">
        <v>30</v>
      </c>
      <c r="E7734" t="str">
        <f>_xlfn.XLOOKUP(production[[#This Row],[Technology]],technologies_scenario[General technologies],technologies_scenario[Aquivalent technologies used in this scenario run])</f>
        <v>LPGCar</v>
      </c>
      <c r="F7734" t="s">
        <v>13</v>
      </c>
      <c r="G7734" s="3">
        <v>2.0161799999999999</v>
      </c>
    </row>
    <row r="7735" spans="1:7" x14ac:dyDescent="0.2">
      <c r="A7735">
        <v>2030</v>
      </c>
      <c r="B7735">
        <v>29</v>
      </c>
      <c r="C7735" t="s">
        <v>10</v>
      </c>
      <c r="D7735" t="s">
        <v>30</v>
      </c>
      <c r="E7735" t="str">
        <f>_xlfn.XLOOKUP(production[[#This Row],[Technology]],technologies_scenario[General technologies],technologies_scenario[Aquivalent technologies used in this scenario run])</f>
        <v>LPGCar</v>
      </c>
      <c r="F7735" t="s">
        <v>13</v>
      </c>
      <c r="G7735" s="3">
        <v>10.0809</v>
      </c>
    </row>
    <row r="7736" spans="1:7" x14ac:dyDescent="0.2">
      <c r="A7736">
        <v>2030</v>
      </c>
      <c r="B7736">
        <v>30</v>
      </c>
      <c r="C7736" t="s">
        <v>5</v>
      </c>
      <c r="D7736" t="s">
        <v>30</v>
      </c>
      <c r="E7736" t="str">
        <f>_xlfn.XLOOKUP(production[[#This Row],[Technology]],technologies_scenario[General technologies],technologies_scenario[Aquivalent technologies used in this scenario run])</f>
        <v>LPGCar</v>
      </c>
      <c r="F7736" t="s">
        <v>13</v>
      </c>
      <c r="G7736" s="3">
        <v>15.124799999999999</v>
      </c>
    </row>
    <row r="7737" spans="1:7" x14ac:dyDescent="0.2">
      <c r="A7737">
        <v>2030</v>
      </c>
      <c r="B7737">
        <v>30</v>
      </c>
      <c r="C7737" t="s">
        <v>7</v>
      </c>
      <c r="D7737" t="s">
        <v>30</v>
      </c>
      <c r="E7737" t="str">
        <f>_xlfn.XLOOKUP(production[[#This Row],[Technology]],technologies_scenario[General technologies],technologies_scenario[Aquivalent technologies used in this scenario run])</f>
        <v>LPGCar</v>
      </c>
      <c r="F7737" t="s">
        <v>13</v>
      </c>
      <c r="G7737" s="3">
        <v>12.603999999999999</v>
      </c>
    </row>
    <row r="7738" spans="1:7" x14ac:dyDescent="0.2">
      <c r="A7738">
        <v>2030</v>
      </c>
      <c r="B7738">
        <v>30</v>
      </c>
      <c r="C7738" t="s">
        <v>8</v>
      </c>
      <c r="D7738" t="s">
        <v>30</v>
      </c>
      <c r="E7738" t="str">
        <f>_xlfn.XLOOKUP(production[[#This Row],[Technology]],technologies_scenario[General technologies],technologies_scenario[Aquivalent technologies used in this scenario run])</f>
        <v>LPGCar</v>
      </c>
      <c r="F7738" t="s">
        <v>13</v>
      </c>
      <c r="G7738" s="3">
        <v>2.0796600000000001</v>
      </c>
    </row>
    <row r="7739" spans="1:7" x14ac:dyDescent="0.2">
      <c r="A7739">
        <v>2030</v>
      </c>
      <c r="B7739">
        <v>30</v>
      </c>
      <c r="C7739" t="s">
        <v>9</v>
      </c>
      <c r="D7739" t="s">
        <v>30</v>
      </c>
      <c r="E7739" t="str">
        <f>_xlfn.XLOOKUP(production[[#This Row],[Technology]],technologies_scenario[General technologies],technologies_scenario[Aquivalent technologies used in this scenario run])</f>
        <v>LPGCar</v>
      </c>
      <c r="F7739" t="s">
        <v>13</v>
      </c>
      <c r="G7739" s="3">
        <v>2.2687199999999996</v>
      </c>
    </row>
    <row r="7740" spans="1:7" x14ac:dyDescent="0.2">
      <c r="A7740">
        <v>2030</v>
      </c>
      <c r="B7740">
        <v>30</v>
      </c>
      <c r="C7740" t="s">
        <v>10</v>
      </c>
      <c r="D7740" t="s">
        <v>30</v>
      </c>
      <c r="E7740" t="str">
        <f>_xlfn.XLOOKUP(production[[#This Row],[Technology]],technologies_scenario[General technologies],technologies_scenario[Aquivalent technologies used in this scenario run])</f>
        <v>LPGCar</v>
      </c>
      <c r="F7740" t="s">
        <v>13</v>
      </c>
      <c r="G7740" s="3">
        <v>11.343599999999999</v>
      </c>
    </row>
    <row r="7741" spans="1:7" x14ac:dyDescent="0.2">
      <c r="A7741">
        <v>2030</v>
      </c>
      <c r="B7741">
        <v>31</v>
      </c>
      <c r="C7741" t="s">
        <v>5</v>
      </c>
      <c r="D7741" t="s">
        <v>30</v>
      </c>
      <c r="E7741" t="str">
        <f>_xlfn.XLOOKUP(production[[#This Row],[Technology]],technologies_scenario[General technologies],technologies_scenario[Aquivalent technologies used in this scenario run])</f>
        <v>LPGCar</v>
      </c>
      <c r="F7741" t="s">
        <v>13</v>
      </c>
      <c r="G7741" s="3">
        <v>19.734000000000002</v>
      </c>
    </row>
    <row r="7742" spans="1:7" x14ac:dyDescent="0.2">
      <c r="A7742">
        <v>2030</v>
      </c>
      <c r="B7742">
        <v>31</v>
      </c>
      <c r="C7742" t="s">
        <v>7</v>
      </c>
      <c r="D7742" t="s">
        <v>30</v>
      </c>
      <c r="E7742" t="str">
        <f>_xlfn.XLOOKUP(production[[#This Row],[Technology]],technologies_scenario[General technologies],technologies_scenario[Aquivalent technologies used in this scenario run])</f>
        <v>LPGCar</v>
      </c>
      <c r="F7742" t="s">
        <v>13</v>
      </c>
      <c r="G7742" s="3">
        <v>16.445</v>
      </c>
    </row>
    <row r="7743" spans="1:7" x14ac:dyDescent="0.2">
      <c r="A7743">
        <v>2030</v>
      </c>
      <c r="B7743">
        <v>31</v>
      </c>
      <c r="C7743" t="s">
        <v>8</v>
      </c>
      <c r="D7743" t="s">
        <v>30</v>
      </c>
      <c r="E7743" t="str">
        <f>_xlfn.XLOOKUP(production[[#This Row],[Technology]],technologies_scenario[General technologies],technologies_scenario[Aquivalent technologies used in this scenario run])</f>
        <v>LPGCar</v>
      </c>
      <c r="F7743" t="s">
        <v>13</v>
      </c>
      <c r="G7743" s="3">
        <v>2.713425</v>
      </c>
    </row>
    <row r="7744" spans="1:7" x14ac:dyDescent="0.2">
      <c r="A7744">
        <v>2030</v>
      </c>
      <c r="B7744">
        <v>31</v>
      </c>
      <c r="C7744" t="s">
        <v>9</v>
      </c>
      <c r="D7744" t="s">
        <v>30</v>
      </c>
      <c r="E7744" t="str">
        <f>_xlfn.XLOOKUP(production[[#This Row],[Technology]],technologies_scenario[General technologies],technologies_scenario[Aquivalent technologies used in this scenario run])</f>
        <v>LPGCar</v>
      </c>
      <c r="F7744" t="s">
        <v>13</v>
      </c>
      <c r="G7744" s="3">
        <v>2.9601000000000002</v>
      </c>
    </row>
    <row r="7745" spans="1:7" x14ac:dyDescent="0.2">
      <c r="A7745">
        <v>2030</v>
      </c>
      <c r="B7745">
        <v>31</v>
      </c>
      <c r="C7745" t="s">
        <v>10</v>
      </c>
      <c r="D7745" t="s">
        <v>30</v>
      </c>
      <c r="E7745" t="str">
        <f>_xlfn.XLOOKUP(production[[#This Row],[Technology]],technologies_scenario[General technologies],technologies_scenario[Aquivalent technologies used in this scenario run])</f>
        <v>LPGCar</v>
      </c>
      <c r="F7745" t="s">
        <v>13</v>
      </c>
      <c r="G7745" s="3">
        <v>14.8005</v>
      </c>
    </row>
    <row r="7746" spans="1:7" x14ac:dyDescent="0.2">
      <c r="A7746">
        <v>2030</v>
      </c>
      <c r="B7746">
        <v>32</v>
      </c>
      <c r="C7746" t="s">
        <v>5</v>
      </c>
      <c r="D7746" t="s">
        <v>30</v>
      </c>
      <c r="E7746" t="str">
        <f>_xlfn.XLOOKUP(production[[#This Row],[Technology]],technologies_scenario[General technologies],technologies_scenario[Aquivalent technologies used in this scenario run])</f>
        <v>LPGCar</v>
      </c>
      <c r="F7746" t="s">
        <v>13</v>
      </c>
      <c r="G7746" s="3">
        <v>25.102200000000003</v>
      </c>
    </row>
    <row r="7747" spans="1:7" x14ac:dyDescent="0.2">
      <c r="A7747">
        <v>2030</v>
      </c>
      <c r="B7747">
        <v>32</v>
      </c>
      <c r="C7747" t="s">
        <v>7</v>
      </c>
      <c r="D7747" t="s">
        <v>30</v>
      </c>
      <c r="E7747" t="str">
        <f>_xlfn.XLOOKUP(production[[#This Row],[Technology]],technologies_scenario[General technologies],technologies_scenario[Aquivalent technologies used in this scenario run])</f>
        <v>LPGCar</v>
      </c>
      <c r="F7747" t="s">
        <v>13</v>
      </c>
      <c r="G7747" s="3">
        <v>20.918500000000002</v>
      </c>
    </row>
    <row r="7748" spans="1:7" x14ac:dyDescent="0.2">
      <c r="A7748">
        <v>2030</v>
      </c>
      <c r="B7748">
        <v>32</v>
      </c>
      <c r="C7748" t="s">
        <v>8</v>
      </c>
      <c r="D7748" t="s">
        <v>30</v>
      </c>
      <c r="E7748" t="str">
        <f>_xlfn.XLOOKUP(production[[#This Row],[Technology]],technologies_scenario[General technologies],technologies_scenario[Aquivalent technologies used in this scenario run])</f>
        <v>LPGCar</v>
      </c>
      <c r="F7748" t="s">
        <v>13</v>
      </c>
      <c r="G7748" s="3">
        <v>3.4515525000000005</v>
      </c>
    </row>
    <row r="7749" spans="1:7" x14ac:dyDescent="0.2">
      <c r="A7749">
        <v>2030</v>
      </c>
      <c r="B7749">
        <v>32</v>
      </c>
      <c r="C7749" t="s">
        <v>9</v>
      </c>
      <c r="D7749" t="s">
        <v>30</v>
      </c>
      <c r="E7749" t="str">
        <f>_xlfn.XLOOKUP(production[[#This Row],[Technology]],technologies_scenario[General technologies],technologies_scenario[Aquivalent technologies used in this scenario run])</f>
        <v>LPGCar</v>
      </c>
      <c r="F7749" t="s">
        <v>13</v>
      </c>
      <c r="G7749" s="3">
        <v>3.7653300000000001</v>
      </c>
    </row>
    <row r="7750" spans="1:7" x14ac:dyDescent="0.2">
      <c r="A7750">
        <v>2030</v>
      </c>
      <c r="B7750">
        <v>32</v>
      </c>
      <c r="C7750" t="s">
        <v>10</v>
      </c>
      <c r="D7750" t="s">
        <v>30</v>
      </c>
      <c r="E7750" t="str">
        <f>_xlfn.XLOOKUP(production[[#This Row],[Technology]],technologies_scenario[General technologies],technologies_scenario[Aquivalent technologies used in this scenario run])</f>
        <v>LPGCar</v>
      </c>
      <c r="F7750" t="s">
        <v>13</v>
      </c>
      <c r="G7750" s="3">
        <v>18.826650000000001</v>
      </c>
    </row>
    <row r="7751" spans="1:7" x14ac:dyDescent="0.2">
      <c r="A7751">
        <v>2030</v>
      </c>
      <c r="B7751">
        <v>33</v>
      </c>
      <c r="C7751" t="s">
        <v>5</v>
      </c>
      <c r="D7751" t="s">
        <v>30</v>
      </c>
      <c r="E7751" t="str">
        <f>_xlfn.XLOOKUP(production[[#This Row],[Technology]],technologies_scenario[General technologies],technologies_scenario[Aquivalent technologies used in this scenario run])</f>
        <v>LPGCar</v>
      </c>
      <c r="F7751" t="s">
        <v>13</v>
      </c>
      <c r="G7751" s="3">
        <v>28.165800000000001</v>
      </c>
    </row>
    <row r="7752" spans="1:7" x14ac:dyDescent="0.2">
      <c r="A7752">
        <v>2030</v>
      </c>
      <c r="B7752">
        <v>33</v>
      </c>
      <c r="C7752" t="s">
        <v>7</v>
      </c>
      <c r="D7752" t="s">
        <v>30</v>
      </c>
      <c r="E7752" t="str">
        <f>_xlfn.XLOOKUP(production[[#This Row],[Technology]],technologies_scenario[General technologies],technologies_scenario[Aquivalent technologies used in this scenario run])</f>
        <v>LPGCar</v>
      </c>
      <c r="F7752" t="s">
        <v>13</v>
      </c>
      <c r="G7752" s="3">
        <v>23.471500000000002</v>
      </c>
    </row>
    <row r="7753" spans="1:7" x14ac:dyDescent="0.2">
      <c r="A7753">
        <v>2030</v>
      </c>
      <c r="B7753">
        <v>33</v>
      </c>
      <c r="C7753" t="s">
        <v>8</v>
      </c>
      <c r="D7753" t="s">
        <v>30</v>
      </c>
      <c r="E7753" t="str">
        <f>_xlfn.XLOOKUP(production[[#This Row],[Technology]],technologies_scenario[General technologies],technologies_scenario[Aquivalent technologies used in this scenario run])</f>
        <v>LPGCar</v>
      </c>
      <c r="F7753" t="s">
        <v>13</v>
      </c>
      <c r="G7753" s="3">
        <v>3.8727975000000003</v>
      </c>
    </row>
    <row r="7754" spans="1:7" x14ac:dyDescent="0.2">
      <c r="A7754">
        <v>2030</v>
      </c>
      <c r="B7754">
        <v>33</v>
      </c>
      <c r="C7754" t="s">
        <v>9</v>
      </c>
      <c r="D7754" t="s">
        <v>30</v>
      </c>
      <c r="E7754" t="str">
        <f>_xlfn.XLOOKUP(production[[#This Row],[Technology]],technologies_scenario[General technologies],technologies_scenario[Aquivalent technologies used in this scenario run])</f>
        <v>LPGCar</v>
      </c>
      <c r="F7754" t="s">
        <v>13</v>
      </c>
      <c r="G7754" s="3">
        <v>4.2248700000000001</v>
      </c>
    </row>
    <row r="7755" spans="1:7" x14ac:dyDescent="0.2">
      <c r="A7755">
        <v>2030</v>
      </c>
      <c r="B7755">
        <v>33</v>
      </c>
      <c r="C7755" t="s">
        <v>10</v>
      </c>
      <c r="D7755" t="s">
        <v>30</v>
      </c>
      <c r="E7755" t="str">
        <f>_xlfn.XLOOKUP(production[[#This Row],[Technology]],technologies_scenario[General technologies],technologies_scenario[Aquivalent technologies used in this scenario run])</f>
        <v>LPGCar</v>
      </c>
      <c r="F7755" t="s">
        <v>13</v>
      </c>
      <c r="G7755" s="3">
        <v>21.12435</v>
      </c>
    </row>
    <row r="7756" spans="1:7" x14ac:dyDescent="0.2">
      <c r="A7756">
        <v>2030</v>
      </c>
      <c r="B7756">
        <v>34</v>
      </c>
      <c r="C7756" t="s">
        <v>5</v>
      </c>
      <c r="D7756" t="s">
        <v>30</v>
      </c>
      <c r="E7756" t="str">
        <f>_xlfn.XLOOKUP(production[[#This Row],[Technology]],technologies_scenario[General technologies],technologies_scenario[Aquivalent technologies used in this scenario run])</f>
        <v>LPGCar</v>
      </c>
      <c r="F7756" t="s">
        <v>13</v>
      </c>
      <c r="G7756" s="3">
        <v>26.316600000000001</v>
      </c>
    </row>
    <row r="7757" spans="1:7" x14ac:dyDescent="0.2">
      <c r="A7757">
        <v>2030</v>
      </c>
      <c r="B7757">
        <v>34</v>
      </c>
      <c r="C7757" t="s">
        <v>7</v>
      </c>
      <c r="D7757" t="s">
        <v>30</v>
      </c>
      <c r="E7757" t="str">
        <f>_xlfn.XLOOKUP(production[[#This Row],[Technology]],technologies_scenario[General technologies],technologies_scenario[Aquivalent technologies used in this scenario run])</f>
        <v>LPGCar</v>
      </c>
      <c r="F7757" t="s">
        <v>13</v>
      </c>
      <c r="G7757" s="3">
        <v>21.930499999999999</v>
      </c>
    </row>
    <row r="7758" spans="1:7" x14ac:dyDescent="0.2">
      <c r="A7758">
        <v>2030</v>
      </c>
      <c r="B7758">
        <v>34</v>
      </c>
      <c r="C7758" t="s">
        <v>8</v>
      </c>
      <c r="D7758" t="s">
        <v>30</v>
      </c>
      <c r="E7758" t="str">
        <f>_xlfn.XLOOKUP(production[[#This Row],[Technology]],technologies_scenario[General technologies],technologies_scenario[Aquivalent technologies used in this scenario run])</f>
        <v>LPGCar</v>
      </c>
      <c r="F7758" t="s">
        <v>13</v>
      </c>
      <c r="G7758" s="3">
        <v>3.6185325000000002</v>
      </c>
    </row>
    <row r="7759" spans="1:7" x14ac:dyDescent="0.2">
      <c r="A7759">
        <v>2030</v>
      </c>
      <c r="B7759">
        <v>34</v>
      </c>
      <c r="C7759" t="s">
        <v>9</v>
      </c>
      <c r="D7759" t="s">
        <v>30</v>
      </c>
      <c r="E7759" t="str">
        <f>_xlfn.XLOOKUP(production[[#This Row],[Technology]],technologies_scenario[General technologies],technologies_scenario[Aquivalent technologies used in this scenario run])</f>
        <v>LPGCar</v>
      </c>
      <c r="F7759" t="s">
        <v>13</v>
      </c>
      <c r="G7759" s="3">
        <v>3.9474900000000002</v>
      </c>
    </row>
    <row r="7760" spans="1:7" x14ac:dyDescent="0.2">
      <c r="A7760">
        <v>2030</v>
      </c>
      <c r="B7760">
        <v>34</v>
      </c>
      <c r="C7760" t="s">
        <v>10</v>
      </c>
      <c r="D7760" t="s">
        <v>30</v>
      </c>
      <c r="E7760" t="str">
        <f>_xlfn.XLOOKUP(production[[#This Row],[Technology]],technologies_scenario[General technologies],technologies_scenario[Aquivalent technologies used in this scenario run])</f>
        <v>LPGCar</v>
      </c>
      <c r="F7760" t="s">
        <v>13</v>
      </c>
      <c r="G7760" s="3">
        <v>19.737449999999999</v>
      </c>
    </row>
    <row r="7761" spans="1:7" x14ac:dyDescent="0.2">
      <c r="A7761">
        <v>2030</v>
      </c>
      <c r="B7761">
        <v>35</v>
      </c>
      <c r="C7761" t="s">
        <v>5</v>
      </c>
      <c r="D7761" t="s">
        <v>30</v>
      </c>
      <c r="E7761" t="str">
        <f>_xlfn.XLOOKUP(production[[#This Row],[Technology]],technologies_scenario[General technologies],technologies_scenario[Aquivalent technologies used in this scenario run])</f>
        <v>LPGCar</v>
      </c>
      <c r="F7761" t="s">
        <v>13</v>
      </c>
      <c r="G7761" s="3">
        <v>19.140599999999999</v>
      </c>
    </row>
    <row r="7762" spans="1:7" x14ac:dyDescent="0.2">
      <c r="A7762">
        <v>2030</v>
      </c>
      <c r="B7762">
        <v>35</v>
      </c>
      <c r="C7762" t="s">
        <v>7</v>
      </c>
      <c r="D7762" t="s">
        <v>30</v>
      </c>
      <c r="E7762" t="str">
        <f>_xlfn.XLOOKUP(production[[#This Row],[Technology]],technologies_scenario[General technologies],technologies_scenario[Aquivalent technologies used in this scenario run])</f>
        <v>LPGCar</v>
      </c>
      <c r="F7762" t="s">
        <v>13</v>
      </c>
      <c r="G7762" s="3">
        <v>15.9505</v>
      </c>
    </row>
    <row r="7763" spans="1:7" x14ac:dyDescent="0.2">
      <c r="A7763">
        <v>2030</v>
      </c>
      <c r="B7763">
        <v>35</v>
      </c>
      <c r="C7763" t="s">
        <v>8</v>
      </c>
      <c r="D7763" t="s">
        <v>30</v>
      </c>
      <c r="E7763" t="str">
        <f>_xlfn.XLOOKUP(production[[#This Row],[Technology]],technologies_scenario[General technologies],technologies_scenario[Aquivalent technologies used in this scenario run])</f>
        <v>LPGCar</v>
      </c>
      <c r="F7763" t="s">
        <v>13</v>
      </c>
      <c r="G7763" s="3">
        <v>2.6318325000000002</v>
      </c>
    </row>
    <row r="7764" spans="1:7" x14ac:dyDescent="0.2">
      <c r="A7764">
        <v>2030</v>
      </c>
      <c r="B7764">
        <v>35</v>
      </c>
      <c r="C7764" t="s">
        <v>9</v>
      </c>
      <c r="D7764" t="s">
        <v>30</v>
      </c>
      <c r="E7764" t="str">
        <f>_xlfn.XLOOKUP(production[[#This Row],[Technology]],technologies_scenario[General technologies],technologies_scenario[Aquivalent technologies used in this scenario run])</f>
        <v>LPGCar</v>
      </c>
      <c r="F7764" t="s">
        <v>13</v>
      </c>
      <c r="G7764" s="3">
        <v>2.8710900000000001</v>
      </c>
    </row>
    <row r="7765" spans="1:7" x14ac:dyDescent="0.2">
      <c r="A7765">
        <v>2030</v>
      </c>
      <c r="B7765">
        <v>35</v>
      </c>
      <c r="C7765" t="s">
        <v>10</v>
      </c>
      <c r="D7765" t="s">
        <v>30</v>
      </c>
      <c r="E7765" t="str">
        <f>_xlfn.XLOOKUP(production[[#This Row],[Technology]],technologies_scenario[General technologies],technologies_scenario[Aquivalent technologies used in this scenario run])</f>
        <v>LPGCar</v>
      </c>
      <c r="F7765" t="s">
        <v>13</v>
      </c>
      <c r="G7765" s="3">
        <v>14.355450000000001</v>
      </c>
    </row>
    <row r="7766" spans="1:7" x14ac:dyDescent="0.2">
      <c r="A7766">
        <v>2030</v>
      </c>
      <c r="B7766">
        <v>36</v>
      </c>
      <c r="C7766" t="s">
        <v>5</v>
      </c>
      <c r="D7766" t="s">
        <v>30</v>
      </c>
      <c r="E7766" t="str">
        <f>_xlfn.XLOOKUP(production[[#This Row],[Technology]],technologies_scenario[General technologies],technologies_scenario[Aquivalent technologies used in this scenario run])</f>
        <v>LPGCar</v>
      </c>
      <c r="F7766" t="s">
        <v>13</v>
      </c>
      <c r="G7766" s="3">
        <v>12.889199999999999</v>
      </c>
    </row>
    <row r="7767" spans="1:7" x14ac:dyDescent="0.2">
      <c r="A7767">
        <v>2030</v>
      </c>
      <c r="B7767">
        <v>36</v>
      </c>
      <c r="C7767" t="s">
        <v>7</v>
      </c>
      <c r="D7767" t="s">
        <v>30</v>
      </c>
      <c r="E7767" t="str">
        <f>_xlfn.XLOOKUP(production[[#This Row],[Technology]],technologies_scenario[General technologies],technologies_scenario[Aquivalent technologies used in this scenario run])</f>
        <v>LPGCar</v>
      </c>
      <c r="F7767" t="s">
        <v>13</v>
      </c>
      <c r="G7767" s="3">
        <v>10.741</v>
      </c>
    </row>
    <row r="7768" spans="1:7" x14ac:dyDescent="0.2">
      <c r="A7768">
        <v>2030</v>
      </c>
      <c r="B7768">
        <v>36</v>
      </c>
      <c r="C7768" t="s">
        <v>8</v>
      </c>
      <c r="D7768" t="s">
        <v>30</v>
      </c>
      <c r="E7768" t="str">
        <f>_xlfn.XLOOKUP(production[[#This Row],[Technology]],technologies_scenario[General technologies],technologies_scenario[Aquivalent technologies used in this scenario run])</f>
        <v>LPGCar</v>
      </c>
      <c r="F7768" t="s">
        <v>13</v>
      </c>
      <c r="G7768" s="3">
        <v>1.772265</v>
      </c>
    </row>
    <row r="7769" spans="1:7" x14ac:dyDescent="0.2">
      <c r="A7769">
        <v>2030</v>
      </c>
      <c r="B7769">
        <v>36</v>
      </c>
      <c r="C7769" t="s">
        <v>9</v>
      </c>
      <c r="D7769" t="s">
        <v>30</v>
      </c>
      <c r="E7769" t="str">
        <f>_xlfn.XLOOKUP(production[[#This Row],[Technology]],technologies_scenario[General technologies],technologies_scenario[Aquivalent technologies used in this scenario run])</f>
        <v>LPGCar</v>
      </c>
      <c r="F7769" t="s">
        <v>13</v>
      </c>
      <c r="G7769" s="3">
        <v>1.9333799999999999</v>
      </c>
    </row>
    <row r="7770" spans="1:7" x14ac:dyDescent="0.2">
      <c r="A7770">
        <v>2030</v>
      </c>
      <c r="B7770">
        <v>36</v>
      </c>
      <c r="C7770" t="s">
        <v>10</v>
      </c>
      <c r="D7770" t="s">
        <v>30</v>
      </c>
      <c r="E7770" t="str">
        <f>_xlfn.XLOOKUP(production[[#This Row],[Technology]],technologies_scenario[General technologies],technologies_scenario[Aquivalent technologies used in this scenario run])</f>
        <v>LPGCar</v>
      </c>
      <c r="F7770" t="s">
        <v>13</v>
      </c>
      <c r="G7770" s="3">
        <v>9.6669</v>
      </c>
    </row>
    <row r="7771" spans="1:7" x14ac:dyDescent="0.2">
      <c r="A7771">
        <v>2030</v>
      </c>
      <c r="B7771">
        <v>37</v>
      </c>
      <c r="C7771" t="s">
        <v>5</v>
      </c>
      <c r="D7771" t="s">
        <v>30</v>
      </c>
      <c r="E7771" t="str">
        <f>_xlfn.XLOOKUP(production[[#This Row],[Technology]],technologies_scenario[General technologies],technologies_scenario[Aquivalent technologies used in this scenario run])</f>
        <v>LPGCar</v>
      </c>
      <c r="F7771" t="s">
        <v>13</v>
      </c>
      <c r="G7771" s="3">
        <v>8.0868000000000002</v>
      </c>
    </row>
    <row r="7772" spans="1:7" x14ac:dyDescent="0.2">
      <c r="A7772">
        <v>2030</v>
      </c>
      <c r="B7772">
        <v>37</v>
      </c>
      <c r="C7772" t="s">
        <v>7</v>
      </c>
      <c r="D7772" t="s">
        <v>30</v>
      </c>
      <c r="E7772" t="str">
        <f>_xlfn.XLOOKUP(production[[#This Row],[Technology]],technologies_scenario[General technologies],technologies_scenario[Aquivalent technologies used in this scenario run])</f>
        <v>LPGCar</v>
      </c>
      <c r="F7772" t="s">
        <v>13</v>
      </c>
      <c r="G7772" s="3">
        <v>6.7389999999999999</v>
      </c>
    </row>
    <row r="7773" spans="1:7" x14ac:dyDescent="0.2">
      <c r="A7773">
        <v>2030</v>
      </c>
      <c r="B7773">
        <v>37</v>
      </c>
      <c r="C7773" t="s">
        <v>8</v>
      </c>
      <c r="D7773" t="s">
        <v>30</v>
      </c>
      <c r="E7773" t="str">
        <f>_xlfn.XLOOKUP(production[[#This Row],[Technology]],technologies_scenario[General technologies],technologies_scenario[Aquivalent technologies used in this scenario run])</f>
        <v>LPGCar</v>
      </c>
      <c r="F7773" t="s">
        <v>13</v>
      </c>
      <c r="G7773" s="3">
        <v>1.1119349999999999</v>
      </c>
    </row>
    <row r="7774" spans="1:7" x14ac:dyDescent="0.2">
      <c r="A7774">
        <v>2030</v>
      </c>
      <c r="B7774">
        <v>37</v>
      </c>
      <c r="C7774" t="s">
        <v>9</v>
      </c>
      <c r="D7774" t="s">
        <v>30</v>
      </c>
      <c r="E7774" t="str">
        <f>_xlfn.XLOOKUP(production[[#This Row],[Technology]],technologies_scenario[General technologies],technologies_scenario[Aquivalent technologies used in this scenario run])</f>
        <v>LPGCar</v>
      </c>
      <c r="F7774" t="s">
        <v>13</v>
      </c>
      <c r="G7774" s="3">
        <v>1.21302</v>
      </c>
    </row>
    <row r="7775" spans="1:7" x14ac:dyDescent="0.2">
      <c r="A7775">
        <v>2030</v>
      </c>
      <c r="B7775">
        <v>37</v>
      </c>
      <c r="C7775" t="s">
        <v>10</v>
      </c>
      <c r="D7775" t="s">
        <v>30</v>
      </c>
      <c r="E7775" t="str">
        <f>_xlfn.XLOOKUP(production[[#This Row],[Technology]],technologies_scenario[General technologies],technologies_scenario[Aquivalent technologies used in this scenario run])</f>
        <v>LPGCar</v>
      </c>
      <c r="F7775" t="s">
        <v>13</v>
      </c>
      <c r="G7775" s="3">
        <v>6.0651000000000002</v>
      </c>
    </row>
    <row r="7776" spans="1:7" x14ac:dyDescent="0.2">
      <c r="A7776">
        <v>2030</v>
      </c>
      <c r="B7776">
        <v>38</v>
      </c>
      <c r="C7776" t="s">
        <v>5</v>
      </c>
      <c r="D7776" t="s">
        <v>30</v>
      </c>
      <c r="E7776" t="str">
        <f>_xlfn.XLOOKUP(production[[#This Row],[Technology]],technologies_scenario[General technologies],technologies_scenario[Aquivalent technologies used in this scenario run])</f>
        <v>LPGCar</v>
      </c>
      <c r="F7776" t="s">
        <v>13</v>
      </c>
      <c r="G7776" s="3">
        <v>5.1198000000000006</v>
      </c>
    </row>
    <row r="7777" spans="1:7" x14ac:dyDescent="0.2">
      <c r="A7777">
        <v>2030</v>
      </c>
      <c r="B7777">
        <v>38</v>
      </c>
      <c r="C7777" t="s">
        <v>7</v>
      </c>
      <c r="D7777" t="s">
        <v>30</v>
      </c>
      <c r="E7777" t="str">
        <f>_xlfn.XLOOKUP(production[[#This Row],[Technology]],technologies_scenario[General technologies],technologies_scenario[Aquivalent technologies used in this scenario run])</f>
        <v>LPGCar</v>
      </c>
      <c r="F7777" t="s">
        <v>13</v>
      </c>
      <c r="G7777" s="3">
        <v>4.2665000000000006</v>
      </c>
    </row>
    <row r="7778" spans="1:7" x14ac:dyDescent="0.2">
      <c r="A7778">
        <v>2030</v>
      </c>
      <c r="B7778">
        <v>38</v>
      </c>
      <c r="C7778" t="s">
        <v>8</v>
      </c>
      <c r="D7778" t="s">
        <v>30</v>
      </c>
      <c r="E7778" t="str">
        <f>_xlfn.XLOOKUP(production[[#This Row],[Technology]],technologies_scenario[General technologies],technologies_scenario[Aquivalent technologies used in this scenario run])</f>
        <v>LPGCar</v>
      </c>
      <c r="F7778" t="s">
        <v>13</v>
      </c>
      <c r="G7778" s="3">
        <v>0.7039725</v>
      </c>
    </row>
    <row r="7779" spans="1:7" x14ac:dyDescent="0.2">
      <c r="A7779">
        <v>2030</v>
      </c>
      <c r="B7779">
        <v>38</v>
      </c>
      <c r="C7779" t="s">
        <v>9</v>
      </c>
      <c r="D7779" t="s">
        <v>30</v>
      </c>
      <c r="E7779" t="str">
        <f>_xlfn.XLOOKUP(production[[#This Row],[Technology]],technologies_scenario[General technologies],technologies_scenario[Aquivalent technologies used in this scenario run])</f>
        <v>LPGCar</v>
      </c>
      <c r="F7779" t="s">
        <v>13</v>
      </c>
      <c r="G7779" s="3">
        <v>0.76797000000000004</v>
      </c>
    </row>
    <row r="7780" spans="1:7" x14ac:dyDescent="0.2">
      <c r="A7780">
        <v>2030</v>
      </c>
      <c r="B7780">
        <v>38</v>
      </c>
      <c r="C7780" t="s">
        <v>10</v>
      </c>
      <c r="D7780" t="s">
        <v>30</v>
      </c>
      <c r="E7780" t="str">
        <f>_xlfn.XLOOKUP(production[[#This Row],[Technology]],technologies_scenario[General technologies],technologies_scenario[Aquivalent technologies used in this scenario run])</f>
        <v>LPGCar</v>
      </c>
      <c r="F7780" t="s">
        <v>13</v>
      </c>
      <c r="G7780" s="3">
        <v>3.8398500000000002</v>
      </c>
    </row>
    <row r="7781" spans="1:7" x14ac:dyDescent="0.2">
      <c r="A7781">
        <v>2030</v>
      </c>
      <c r="B7781">
        <v>39</v>
      </c>
      <c r="C7781" t="s">
        <v>5</v>
      </c>
      <c r="D7781" t="s">
        <v>30</v>
      </c>
      <c r="E7781" t="str">
        <f>_xlfn.XLOOKUP(production[[#This Row],[Technology]],technologies_scenario[General technologies],technologies_scenario[Aquivalent technologies used in this scenario run])</f>
        <v>LPGCar</v>
      </c>
      <c r="F7781" t="s">
        <v>13</v>
      </c>
      <c r="G7781" s="3">
        <v>3.2982000000000005</v>
      </c>
    </row>
    <row r="7782" spans="1:7" x14ac:dyDescent="0.2">
      <c r="A7782">
        <v>2030</v>
      </c>
      <c r="B7782">
        <v>39</v>
      </c>
      <c r="C7782" t="s">
        <v>7</v>
      </c>
      <c r="D7782" t="s">
        <v>30</v>
      </c>
      <c r="E7782" t="str">
        <f>_xlfn.XLOOKUP(production[[#This Row],[Technology]],technologies_scenario[General technologies],technologies_scenario[Aquivalent technologies used in this scenario run])</f>
        <v>LPGCar</v>
      </c>
      <c r="F7782" t="s">
        <v>13</v>
      </c>
      <c r="G7782" s="3">
        <v>2.7485000000000004</v>
      </c>
    </row>
    <row r="7783" spans="1:7" x14ac:dyDescent="0.2">
      <c r="A7783">
        <v>2030</v>
      </c>
      <c r="B7783">
        <v>39</v>
      </c>
      <c r="C7783" t="s">
        <v>8</v>
      </c>
      <c r="D7783" t="s">
        <v>30</v>
      </c>
      <c r="E7783" t="str">
        <f>_xlfn.XLOOKUP(production[[#This Row],[Technology]],technologies_scenario[General technologies],technologies_scenario[Aquivalent technologies used in this scenario run])</f>
        <v>LPGCar</v>
      </c>
      <c r="F7783" t="s">
        <v>13</v>
      </c>
      <c r="G7783" s="3">
        <v>0.45350250000000003</v>
      </c>
    </row>
    <row r="7784" spans="1:7" x14ac:dyDescent="0.2">
      <c r="A7784">
        <v>2030</v>
      </c>
      <c r="B7784">
        <v>39</v>
      </c>
      <c r="C7784" t="s">
        <v>9</v>
      </c>
      <c r="D7784" t="s">
        <v>30</v>
      </c>
      <c r="E7784" t="str">
        <f>_xlfn.XLOOKUP(production[[#This Row],[Technology]],technologies_scenario[General technologies],technologies_scenario[Aquivalent technologies used in this scenario run])</f>
        <v>LPGCar</v>
      </c>
      <c r="F7784" t="s">
        <v>13</v>
      </c>
      <c r="G7784" s="3">
        <v>0.49473000000000006</v>
      </c>
    </row>
    <row r="7785" spans="1:7" x14ac:dyDescent="0.2">
      <c r="A7785">
        <v>2030</v>
      </c>
      <c r="B7785">
        <v>39</v>
      </c>
      <c r="C7785" t="s">
        <v>10</v>
      </c>
      <c r="D7785" t="s">
        <v>30</v>
      </c>
      <c r="E7785" t="str">
        <f>_xlfn.XLOOKUP(production[[#This Row],[Technology]],technologies_scenario[General technologies],technologies_scenario[Aquivalent technologies used in this scenario run])</f>
        <v>LPGCar</v>
      </c>
      <c r="F7785" t="s">
        <v>13</v>
      </c>
      <c r="G7785" s="3">
        <v>2.4736500000000001</v>
      </c>
    </row>
    <row r="7786" spans="1:7" x14ac:dyDescent="0.2">
      <c r="A7786">
        <v>2030</v>
      </c>
      <c r="B7786">
        <v>40</v>
      </c>
      <c r="C7786" t="s">
        <v>5</v>
      </c>
      <c r="D7786" t="s">
        <v>30</v>
      </c>
      <c r="E7786" t="str">
        <f>_xlfn.XLOOKUP(production[[#This Row],[Technology]],technologies_scenario[General technologies],technologies_scenario[Aquivalent technologies used in this scenario run])</f>
        <v>LPGCar</v>
      </c>
      <c r="F7786" t="s">
        <v>13</v>
      </c>
      <c r="G7786" s="3">
        <v>1.6974</v>
      </c>
    </row>
    <row r="7787" spans="1:7" x14ac:dyDescent="0.2">
      <c r="A7787">
        <v>2030</v>
      </c>
      <c r="B7787">
        <v>40</v>
      </c>
      <c r="C7787" t="s">
        <v>7</v>
      </c>
      <c r="D7787" t="s">
        <v>30</v>
      </c>
      <c r="E7787" t="str">
        <f>_xlfn.XLOOKUP(production[[#This Row],[Technology]],technologies_scenario[General technologies],technologies_scenario[Aquivalent technologies used in this scenario run])</f>
        <v>LPGCar</v>
      </c>
      <c r="F7787" t="s">
        <v>13</v>
      </c>
      <c r="G7787" s="3">
        <v>1.4144999999999999</v>
      </c>
    </row>
    <row r="7788" spans="1:7" x14ac:dyDescent="0.2">
      <c r="A7788">
        <v>2030</v>
      </c>
      <c r="B7788">
        <v>40</v>
      </c>
      <c r="C7788" t="s">
        <v>8</v>
      </c>
      <c r="D7788" t="s">
        <v>30</v>
      </c>
      <c r="E7788" t="str">
        <f>_xlfn.XLOOKUP(production[[#This Row],[Technology]],technologies_scenario[General technologies],technologies_scenario[Aquivalent technologies used in this scenario run])</f>
        <v>LPGCar</v>
      </c>
      <c r="F7788" t="s">
        <v>13</v>
      </c>
      <c r="G7788" s="3">
        <v>0.2333925</v>
      </c>
    </row>
    <row r="7789" spans="1:7" x14ac:dyDescent="0.2">
      <c r="A7789">
        <v>2030</v>
      </c>
      <c r="B7789">
        <v>40</v>
      </c>
      <c r="C7789" t="s">
        <v>9</v>
      </c>
      <c r="D7789" t="s">
        <v>30</v>
      </c>
      <c r="E7789" t="str">
        <f>_xlfn.XLOOKUP(production[[#This Row],[Technology]],technologies_scenario[General technologies],technologies_scenario[Aquivalent technologies used in this scenario run])</f>
        <v>LPGCar</v>
      </c>
      <c r="F7789" t="s">
        <v>13</v>
      </c>
      <c r="G7789" s="3">
        <v>0.25461</v>
      </c>
    </row>
    <row r="7790" spans="1:7" x14ac:dyDescent="0.2">
      <c r="A7790">
        <v>2030</v>
      </c>
      <c r="B7790">
        <v>40</v>
      </c>
      <c r="C7790" t="s">
        <v>10</v>
      </c>
      <c r="D7790" t="s">
        <v>30</v>
      </c>
      <c r="E7790" t="str">
        <f>_xlfn.XLOOKUP(production[[#This Row],[Technology]],technologies_scenario[General technologies],technologies_scenario[Aquivalent technologies used in this scenario run])</f>
        <v>LPGCar</v>
      </c>
      <c r="F7790" t="s">
        <v>13</v>
      </c>
      <c r="G7790" s="3">
        <v>1.27305</v>
      </c>
    </row>
    <row r="7791" spans="1:7" x14ac:dyDescent="0.2">
      <c r="A7791">
        <v>2030</v>
      </c>
      <c r="B7791">
        <v>41</v>
      </c>
      <c r="C7791" t="s">
        <v>5</v>
      </c>
      <c r="D7791" t="s">
        <v>30</v>
      </c>
      <c r="E7791" t="str">
        <f>_xlfn.XLOOKUP(production[[#This Row],[Technology]],technologies_scenario[General technologies],technologies_scenario[Aquivalent technologies used in this scenario run])</f>
        <v>LPGCar</v>
      </c>
      <c r="F7791" t="s">
        <v>13</v>
      </c>
      <c r="G7791" s="3">
        <v>1.4076000000000002</v>
      </c>
    </row>
    <row r="7792" spans="1:7" x14ac:dyDescent="0.2">
      <c r="A7792">
        <v>2030</v>
      </c>
      <c r="B7792">
        <v>41</v>
      </c>
      <c r="C7792" t="s">
        <v>7</v>
      </c>
      <c r="D7792" t="s">
        <v>30</v>
      </c>
      <c r="E7792" t="str">
        <f>_xlfn.XLOOKUP(production[[#This Row],[Technology]],technologies_scenario[General technologies],technologies_scenario[Aquivalent technologies used in this scenario run])</f>
        <v>LPGCar</v>
      </c>
      <c r="F7792" t="s">
        <v>13</v>
      </c>
      <c r="G7792" s="3">
        <v>1.173</v>
      </c>
    </row>
    <row r="7793" spans="1:7" x14ac:dyDescent="0.2">
      <c r="A7793">
        <v>2030</v>
      </c>
      <c r="B7793">
        <v>41</v>
      </c>
      <c r="C7793" t="s">
        <v>8</v>
      </c>
      <c r="D7793" t="s">
        <v>30</v>
      </c>
      <c r="E7793" t="str">
        <f>_xlfn.XLOOKUP(production[[#This Row],[Technology]],technologies_scenario[General technologies],technologies_scenario[Aquivalent technologies used in this scenario run])</f>
        <v>LPGCar</v>
      </c>
      <c r="F7793" t="s">
        <v>13</v>
      </c>
      <c r="G7793" s="3">
        <v>0.19354500000000002</v>
      </c>
    </row>
    <row r="7794" spans="1:7" x14ac:dyDescent="0.2">
      <c r="A7794">
        <v>2030</v>
      </c>
      <c r="B7794">
        <v>41</v>
      </c>
      <c r="C7794" t="s">
        <v>9</v>
      </c>
      <c r="D7794" t="s">
        <v>30</v>
      </c>
      <c r="E7794" t="str">
        <f>_xlfn.XLOOKUP(production[[#This Row],[Technology]],technologies_scenario[General technologies],technologies_scenario[Aquivalent technologies used in this scenario run])</f>
        <v>LPGCar</v>
      </c>
      <c r="F7794" t="s">
        <v>13</v>
      </c>
      <c r="G7794" s="3">
        <v>0.21114000000000002</v>
      </c>
    </row>
    <row r="7795" spans="1:7" x14ac:dyDescent="0.2">
      <c r="A7795">
        <v>2030</v>
      </c>
      <c r="B7795">
        <v>41</v>
      </c>
      <c r="C7795" t="s">
        <v>10</v>
      </c>
      <c r="D7795" t="s">
        <v>30</v>
      </c>
      <c r="E7795" t="str">
        <f>_xlfn.XLOOKUP(production[[#This Row],[Technology]],technologies_scenario[General technologies],technologies_scenario[Aquivalent technologies used in this scenario run])</f>
        <v>LPGCar</v>
      </c>
      <c r="F7795" t="s">
        <v>13</v>
      </c>
      <c r="G7795" s="3">
        <v>1.0557000000000001</v>
      </c>
    </row>
    <row r="7796" spans="1:7" x14ac:dyDescent="0.2">
      <c r="A7796">
        <v>2030</v>
      </c>
      <c r="B7796">
        <v>42</v>
      </c>
      <c r="C7796" t="s">
        <v>5</v>
      </c>
      <c r="D7796" t="s">
        <v>30</v>
      </c>
      <c r="E7796" t="str">
        <f>_xlfn.XLOOKUP(production[[#This Row],[Technology]],technologies_scenario[General technologies],technologies_scenario[Aquivalent technologies used in this scenario run])</f>
        <v>LPGCar</v>
      </c>
      <c r="F7796" t="s">
        <v>13</v>
      </c>
      <c r="G7796" s="3">
        <v>1.4076000000000002</v>
      </c>
    </row>
    <row r="7797" spans="1:7" x14ac:dyDescent="0.2">
      <c r="A7797">
        <v>2030</v>
      </c>
      <c r="B7797">
        <v>42</v>
      </c>
      <c r="C7797" t="s">
        <v>7</v>
      </c>
      <c r="D7797" t="s">
        <v>30</v>
      </c>
      <c r="E7797" t="str">
        <f>_xlfn.XLOOKUP(production[[#This Row],[Technology]],technologies_scenario[General technologies],technologies_scenario[Aquivalent technologies used in this scenario run])</f>
        <v>LPGCar</v>
      </c>
      <c r="F7797" t="s">
        <v>13</v>
      </c>
      <c r="G7797" s="3">
        <v>1.173</v>
      </c>
    </row>
    <row r="7798" spans="1:7" x14ac:dyDescent="0.2">
      <c r="A7798">
        <v>2030</v>
      </c>
      <c r="B7798">
        <v>42</v>
      </c>
      <c r="C7798" t="s">
        <v>8</v>
      </c>
      <c r="D7798" t="s">
        <v>30</v>
      </c>
      <c r="E7798" t="str">
        <f>_xlfn.XLOOKUP(production[[#This Row],[Technology]],technologies_scenario[General technologies],technologies_scenario[Aquivalent technologies used in this scenario run])</f>
        <v>LPGCar</v>
      </c>
      <c r="F7798" t="s">
        <v>13</v>
      </c>
      <c r="G7798" s="3">
        <v>0.19354500000000002</v>
      </c>
    </row>
    <row r="7799" spans="1:7" x14ac:dyDescent="0.2">
      <c r="A7799">
        <v>2030</v>
      </c>
      <c r="B7799">
        <v>42</v>
      </c>
      <c r="C7799" t="s">
        <v>9</v>
      </c>
      <c r="D7799" t="s">
        <v>30</v>
      </c>
      <c r="E7799" t="str">
        <f>_xlfn.XLOOKUP(production[[#This Row],[Technology]],technologies_scenario[General technologies],technologies_scenario[Aquivalent technologies used in this scenario run])</f>
        <v>LPGCar</v>
      </c>
      <c r="F7799" t="s">
        <v>13</v>
      </c>
      <c r="G7799" s="3">
        <v>0.21114000000000002</v>
      </c>
    </row>
    <row r="7800" spans="1:7" x14ac:dyDescent="0.2">
      <c r="A7800">
        <v>2030</v>
      </c>
      <c r="B7800">
        <v>42</v>
      </c>
      <c r="C7800" t="s">
        <v>10</v>
      </c>
      <c r="D7800" t="s">
        <v>30</v>
      </c>
      <c r="E7800" t="str">
        <f>_xlfn.XLOOKUP(production[[#This Row],[Technology]],technologies_scenario[General technologies],technologies_scenario[Aquivalent technologies used in this scenario run])</f>
        <v>LPGCar</v>
      </c>
      <c r="F7800" t="s">
        <v>13</v>
      </c>
      <c r="G7800" s="3">
        <v>1.0557000000000001</v>
      </c>
    </row>
    <row r="7801" spans="1:7" x14ac:dyDescent="0.2">
      <c r="A7801">
        <v>2030</v>
      </c>
      <c r="B7801">
        <v>43</v>
      </c>
      <c r="C7801" t="s">
        <v>5</v>
      </c>
      <c r="D7801" t="s">
        <v>30</v>
      </c>
      <c r="E7801" t="str">
        <f>_xlfn.XLOOKUP(production[[#This Row],[Technology]],technologies_scenario[General technologies],technologies_scenario[Aquivalent technologies used in this scenario run])</f>
        <v>LPGCar</v>
      </c>
      <c r="F7801" t="s">
        <v>13</v>
      </c>
      <c r="G7801" s="3">
        <v>1.6974</v>
      </c>
    </row>
    <row r="7802" spans="1:7" x14ac:dyDescent="0.2">
      <c r="A7802">
        <v>2030</v>
      </c>
      <c r="B7802">
        <v>43</v>
      </c>
      <c r="C7802" t="s">
        <v>7</v>
      </c>
      <c r="D7802" t="s">
        <v>30</v>
      </c>
      <c r="E7802" t="str">
        <f>_xlfn.XLOOKUP(production[[#This Row],[Technology]],technologies_scenario[General technologies],technologies_scenario[Aquivalent technologies used in this scenario run])</f>
        <v>LPGCar</v>
      </c>
      <c r="F7802" t="s">
        <v>13</v>
      </c>
      <c r="G7802" s="3">
        <v>1.4144999999999999</v>
      </c>
    </row>
    <row r="7803" spans="1:7" x14ac:dyDescent="0.2">
      <c r="A7803">
        <v>2030</v>
      </c>
      <c r="B7803">
        <v>43</v>
      </c>
      <c r="C7803" t="s">
        <v>8</v>
      </c>
      <c r="D7803" t="s">
        <v>30</v>
      </c>
      <c r="E7803" t="str">
        <f>_xlfn.XLOOKUP(production[[#This Row],[Technology]],technologies_scenario[General technologies],technologies_scenario[Aquivalent technologies used in this scenario run])</f>
        <v>LPGCar</v>
      </c>
      <c r="F7803" t="s">
        <v>13</v>
      </c>
      <c r="G7803" s="3">
        <v>0.2333925</v>
      </c>
    </row>
    <row r="7804" spans="1:7" x14ac:dyDescent="0.2">
      <c r="A7804">
        <v>2030</v>
      </c>
      <c r="B7804">
        <v>43</v>
      </c>
      <c r="C7804" t="s">
        <v>9</v>
      </c>
      <c r="D7804" t="s">
        <v>30</v>
      </c>
      <c r="E7804" t="str">
        <f>_xlfn.XLOOKUP(production[[#This Row],[Technology]],technologies_scenario[General technologies],technologies_scenario[Aquivalent technologies used in this scenario run])</f>
        <v>LPGCar</v>
      </c>
      <c r="F7804" t="s">
        <v>13</v>
      </c>
      <c r="G7804" s="3">
        <v>0.25461</v>
      </c>
    </row>
    <row r="7805" spans="1:7" x14ac:dyDescent="0.2">
      <c r="A7805">
        <v>2030</v>
      </c>
      <c r="B7805">
        <v>43</v>
      </c>
      <c r="C7805" t="s">
        <v>10</v>
      </c>
      <c r="D7805" t="s">
        <v>30</v>
      </c>
      <c r="E7805" t="str">
        <f>_xlfn.XLOOKUP(production[[#This Row],[Technology]],technologies_scenario[General technologies],technologies_scenario[Aquivalent technologies used in this scenario run])</f>
        <v>LPGCar</v>
      </c>
      <c r="F7805" t="s">
        <v>13</v>
      </c>
      <c r="G7805" s="3">
        <v>1.27305</v>
      </c>
    </row>
    <row r="7806" spans="1:7" x14ac:dyDescent="0.2">
      <c r="A7806">
        <v>2030</v>
      </c>
      <c r="B7806">
        <v>44</v>
      </c>
      <c r="C7806" t="s">
        <v>5</v>
      </c>
      <c r="D7806" t="s">
        <v>30</v>
      </c>
      <c r="E7806" t="str">
        <f>_xlfn.XLOOKUP(production[[#This Row],[Technology]],technologies_scenario[General technologies],technologies_scenario[Aquivalent technologies used in this scenario run])</f>
        <v>LPGCar</v>
      </c>
      <c r="F7806" t="s">
        <v>13</v>
      </c>
      <c r="G7806" s="3">
        <v>2.4563999999999999</v>
      </c>
    </row>
    <row r="7807" spans="1:7" x14ac:dyDescent="0.2">
      <c r="A7807">
        <v>2030</v>
      </c>
      <c r="B7807">
        <v>44</v>
      </c>
      <c r="C7807" t="s">
        <v>7</v>
      </c>
      <c r="D7807" t="s">
        <v>30</v>
      </c>
      <c r="E7807" t="str">
        <f>_xlfn.XLOOKUP(production[[#This Row],[Technology]],technologies_scenario[General technologies],technologies_scenario[Aquivalent technologies used in this scenario run])</f>
        <v>LPGCar</v>
      </c>
      <c r="F7807" t="s">
        <v>13</v>
      </c>
      <c r="G7807" s="3">
        <v>2.0469999999999997</v>
      </c>
    </row>
    <row r="7808" spans="1:7" x14ac:dyDescent="0.2">
      <c r="A7808">
        <v>2030</v>
      </c>
      <c r="B7808">
        <v>44</v>
      </c>
      <c r="C7808" t="s">
        <v>8</v>
      </c>
      <c r="D7808" t="s">
        <v>30</v>
      </c>
      <c r="E7808" t="str">
        <f>_xlfn.XLOOKUP(production[[#This Row],[Technology]],technologies_scenario[General technologies],technologies_scenario[Aquivalent technologies used in this scenario run])</f>
        <v>LPGCar</v>
      </c>
      <c r="F7808" t="s">
        <v>13</v>
      </c>
      <c r="G7808" s="3">
        <v>0.33775499999999997</v>
      </c>
    </row>
    <row r="7809" spans="1:7" x14ac:dyDescent="0.2">
      <c r="A7809">
        <v>2030</v>
      </c>
      <c r="B7809">
        <v>44</v>
      </c>
      <c r="C7809" t="s">
        <v>9</v>
      </c>
      <c r="D7809" t="s">
        <v>30</v>
      </c>
      <c r="E7809" t="str">
        <f>_xlfn.XLOOKUP(production[[#This Row],[Technology]],technologies_scenario[General technologies],technologies_scenario[Aquivalent technologies used in this scenario run])</f>
        <v>LPGCar</v>
      </c>
      <c r="F7809" t="s">
        <v>13</v>
      </c>
      <c r="G7809" s="3">
        <v>0.36845999999999995</v>
      </c>
    </row>
    <row r="7810" spans="1:7" x14ac:dyDescent="0.2">
      <c r="A7810">
        <v>2030</v>
      </c>
      <c r="B7810">
        <v>44</v>
      </c>
      <c r="C7810" t="s">
        <v>10</v>
      </c>
      <c r="D7810" t="s">
        <v>30</v>
      </c>
      <c r="E7810" t="str">
        <f>_xlfn.XLOOKUP(production[[#This Row],[Technology]],technologies_scenario[General technologies],technologies_scenario[Aquivalent technologies used in this scenario run])</f>
        <v>LPGCar</v>
      </c>
      <c r="F7810" t="s">
        <v>13</v>
      </c>
      <c r="G7810" s="3">
        <v>1.8422999999999998</v>
      </c>
    </row>
    <row r="7811" spans="1:7" x14ac:dyDescent="0.2">
      <c r="A7811">
        <v>2030</v>
      </c>
      <c r="B7811">
        <v>45</v>
      </c>
      <c r="C7811" t="s">
        <v>5</v>
      </c>
      <c r="D7811" t="s">
        <v>30</v>
      </c>
      <c r="E7811" t="str">
        <f>_xlfn.XLOOKUP(production[[#This Row],[Technology]],technologies_scenario[General technologies],technologies_scenario[Aquivalent technologies used in this scenario run])</f>
        <v>LPGCar</v>
      </c>
      <c r="F7811" t="s">
        <v>13</v>
      </c>
      <c r="G7811" s="3">
        <v>3.2982000000000005</v>
      </c>
    </row>
    <row r="7812" spans="1:7" x14ac:dyDescent="0.2">
      <c r="A7812">
        <v>2030</v>
      </c>
      <c r="B7812">
        <v>45</v>
      </c>
      <c r="C7812" t="s">
        <v>7</v>
      </c>
      <c r="D7812" t="s">
        <v>30</v>
      </c>
      <c r="E7812" t="str">
        <f>_xlfn.XLOOKUP(production[[#This Row],[Technology]],technologies_scenario[General technologies],technologies_scenario[Aquivalent technologies used in this scenario run])</f>
        <v>LPGCar</v>
      </c>
      <c r="F7812" t="s">
        <v>13</v>
      </c>
      <c r="G7812" s="3">
        <v>2.7485000000000004</v>
      </c>
    </row>
    <row r="7813" spans="1:7" x14ac:dyDescent="0.2">
      <c r="A7813">
        <v>2030</v>
      </c>
      <c r="B7813">
        <v>45</v>
      </c>
      <c r="C7813" t="s">
        <v>8</v>
      </c>
      <c r="D7813" t="s">
        <v>30</v>
      </c>
      <c r="E7813" t="str">
        <f>_xlfn.XLOOKUP(production[[#This Row],[Technology]],technologies_scenario[General technologies],technologies_scenario[Aquivalent technologies used in this scenario run])</f>
        <v>LPGCar</v>
      </c>
      <c r="F7813" t="s">
        <v>13</v>
      </c>
      <c r="G7813" s="3">
        <v>0.45350250000000003</v>
      </c>
    </row>
    <row r="7814" spans="1:7" x14ac:dyDescent="0.2">
      <c r="A7814">
        <v>2030</v>
      </c>
      <c r="B7814">
        <v>45</v>
      </c>
      <c r="C7814" t="s">
        <v>9</v>
      </c>
      <c r="D7814" t="s">
        <v>30</v>
      </c>
      <c r="E7814" t="str">
        <f>_xlfn.XLOOKUP(production[[#This Row],[Technology]],technologies_scenario[General technologies],technologies_scenario[Aquivalent technologies used in this scenario run])</f>
        <v>LPGCar</v>
      </c>
      <c r="F7814" t="s">
        <v>13</v>
      </c>
      <c r="G7814" s="3">
        <v>0.49473000000000006</v>
      </c>
    </row>
    <row r="7815" spans="1:7" x14ac:dyDescent="0.2">
      <c r="A7815">
        <v>2030</v>
      </c>
      <c r="B7815">
        <v>45</v>
      </c>
      <c r="C7815" t="s">
        <v>10</v>
      </c>
      <c r="D7815" t="s">
        <v>30</v>
      </c>
      <c r="E7815" t="str">
        <f>_xlfn.XLOOKUP(production[[#This Row],[Technology]],technologies_scenario[General technologies],technologies_scenario[Aquivalent technologies used in this scenario run])</f>
        <v>LPGCar</v>
      </c>
      <c r="F7815" t="s">
        <v>13</v>
      </c>
      <c r="G7815" s="3">
        <v>2.4736500000000001</v>
      </c>
    </row>
    <row r="7816" spans="1:7" x14ac:dyDescent="0.2">
      <c r="A7816">
        <v>2030</v>
      </c>
      <c r="B7816">
        <v>46</v>
      </c>
      <c r="C7816" t="s">
        <v>5</v>
      </c>
      <c r="D7816" t="s">
        <v>30</v>
      </c>
      <c r="E7816" t="str">
        <f>_xlfn.XLOOKUP(production[[#This Row],[Technology]],technologies_scenario[General technologies],technologies_scenario[Aquivalent technologies used in this scenario run])</f>
        <v>LPGCar</v>
      </c>
      <c r="F7816" t="s">
        <v>13</v>
      </c>
      <c r="G7816" s="3">
        <v>6.0857999999999999</v>
      </c>
    </row>
    <row r="7817" spans="1:7" x14ac:dyDescent="0.2">
      <c r="A7817">
        <v>2030</v>
      </c>
      <c r="B7817">
        <v>46</v>
      </c>
      <c r="C7817" t="s">
        <v>7</v>
      </c>
      <c r="D7817" t="s">
        <v>30</v>
      </c>
      <c r="E7817" t="str">
        <f>_xlfn.XLOOKUP(production[[#This Row],[Technology]],technologies_scenario[General technologies],technologies_scenario[Aquivalent technologies used in this scenario run])</f>
        <v>LPGCar</v>
      </c>
      <c r="F7817" t="s">
        <v>13</v>
      </c>
      <c r="G7817" s="3">
        <v>5.0714999999999995</v>
      </c>
    </row>
    <row r="7818" spans="1:7" x14ac:dyDescent="0.2">
      <c r="A7818">
        <v>2030</v>
      </c>
      <c r="B7818">
        <v>46</v>
      </c>
      <c r="C7818" t="s">
        <v>8</v>
      </c>
      <c r="D7818" t="s">
        <v>30</v>
      </c>
      <c r="E7818" t="str">
        <f>_xlfn.XLOOKUP(production[[#This Row],[Technology]],technologies_scenario[General technologies],technologies_scenario[Aquivalent technologies used in this scenario run])</f>
        <v>LPGCar</v>
      </c>
      <c r="F7818" t="s">
        <v>13</v>
      </c>
      <c r="G7818" s="3">
        <v>0.83679749999999997</v>
      </c>
    </row>
    <row r="7819" spans="1:7" x14ac:dyDescent="0.2">
      <c r="A7819">
        <v>2030</v>
      </c>
      <c r="B7819">
        <v>46</v>
      </c>
      <c r="C7819" t="s">
        <v>9</v>
      </c>
      <c r="D7819" t="s">
        <v>30</v>
      </c>
      <c r="E7819" t="str">
        <f>_xlfn.XLOOKUP(production[[#This Row],[Technology]],technologies_scenario[General technologies],technologies_scenario[Aquivalent technologies used in this scenario run])</f>
        <v>LPGCar</v>
      </c>
      <c r="F7819" t="s">
        <v>13</v>
      </c>
      <c r="G7819" s="3">
        <v>0.91286999999999996</v>
      </c>
    </row>
    <row r="7820" spans="1:7" x14ac:dyDescent="0.2">
      <c r="A7820">
        <v>2030</v>
      </c>
      <c r="B7820">
        <v>46</v>
      </c>
      <c r="C7820" t="s">
        <v>10</v>
      </c>
      <c r="D7820" t="s">
        <v>30</v>
      </c>
      <c r="E7820" t="str">
        <f>_xlfn.XLOOKUP(production[[#This Row],[Technology]],technologies_scenario[General technologies],technologies_scenario[Aquivalent technologies used in this scenario run])</f>
        <v>LPGCar</v>
      </c>
      <c r="F7820" t="s">
        <v>13</v>
      </c>
      <c r="G7820" s="3">
        <v>4.5643500000000001</v>
      </c>
    </row>
    <row r="7821" spans="1:7" x14ac:dyDescent="0.2">
      <c r="A7821">
        <v>2030</v>
      </c>
      <c r="B7821">
        <v>47</v>
      </c>
      <c r="C7821" t="s">
        <v>5</v>
      </c>
      <c r="D7821" t="s">
        <v>30</v>
      </c>
      <c r="E7821" t="str">
        <f>_xlfn.XLOOKUP(production[[#This Row],[Technology]],technologies_scenario[General technologies],technologies_scenario[Aquivalent technologies used in this scenario run])</f>
        <v>LPGCar</v>
      </c>
      <c r="F7821" t="s">
        <v>13</v>
      </c>
      <c r="G7821" s="3">
        <v>12.337199999999999</v>
      </c>
    </row>
    <row r="7822" spans="1:7" x14ac:dyDescent="0.2">
      <c r="A7822">
        <v>2030</v>
      </c>
      <c r="B7822">
        <v>47</v>
      </c>
      <c r="C7822" t="s">
        <v>7</v>
      </c>
      <c r="D7822" t="s">
        <v>30</v>
      </c>
      <c r="E7822" t="str">
        <f>_xlfn.XLOOKUP(production[[#This Row],[Technology]],technologies_scenario[General technologies],technologies_scenario[Aquivalent technologies used in this scenario run])</f>
        <v>LPGCar</v>
      </c>
      <c r="F7822" t="s">
        <v>13</v>
      </c>
      <c r="G7822" s="3">
        <v>10.281000000000001</v>
      </c>
    </row>
    <row r="7823" spans="1:7" x14ac:dyDescent="0.2">
      <c r="A7823">
        <v>2030</v>
      </c>
      <c r="B7823">
        <v>47</v>
      </c>
      <c r="C7823" t="s">
        <v>8</v>
      </c>
      <c r="D7823" t="s">
        <v>30</v>
      </c>
      <c r="E7823" t="str">
        <f>_xlfn.XLOOKUP(production[[#This Row],[Technology]],technologies_scenario[General technologies],technologies_scenario[Aquivalent technologies used in this scenario run])</f>
        <v>LPGCar</v>
      </c>
      <c r="F7823" t="s">
        <v>13</v>
      </c>
      <c r="G7823" s="3">
        <v>1.6963649999999999</v>
      </c>
    </row>
    <row r="7824" spans="1:7" x14ac:dyDescent="0.2">
      <c r="A7824">
        <v>2030</v>
      </c>
      <c r="B7824">
        <v>47</v>
      </c>
      <c r="C7824" t="s">
        <v>9</v>
      </c>
      <c r="D7824" t="s">
        <v>30</v>
      </c>
      <c r="E7824" t="str">
        <f>_xlfn.XLOOKUP(production[[#This Row],[Technology]],technologies_scenario[General technologies],technologies_scenario[Aquivalent technologies used in this scenario run])</f>
        <v>LPGCar</v>
      </c>
      <c r="F7824" t="s">
        <v>13</v>
      </c>
      <c r="G7824" s="3">
        <v>1.8505800000000001</v>
      </c>
    </row>
    <row r="7825" spans="1:7" x14ac:dyDescent="0.2">
      <c r="A7825">
        <v>2030</v>
      </c>
      <c r="B7825">
        <v>47</v>
      </c>
      <c r="C7825" t="s">
        <v>10</v>
      </c>
      <c r="D7825" t="s">
        <v>30</v>
      </c>
      <c r="E7825" t="str">
        <f>_xlfn.XLOOKUP(production[[#This Row],[Technology]],technologies_scenario[General technologies],technologies_scenario[Aquivalent technologies used in this scenario run])</f>
        <v>LPGCar</v>
      </c>
      <c r="F7825" t="s">
        <v>13</v>
      </c>
      <c r="G7825" s="3">
        <v>9.2529000000000003</v>
      </c>
    </row>
    <row r="7826" spans="1:7" x14ac:dyDescent="0.2">
      <c r="A7826">
        <v>2030</v>
      </c>
      <c r="B7826">
        <v>48</v>
      </c>
      <c r="C7826" t="s">
        <v>5</v>
      </c>
      <c r="D7826" t="s">
        <v>30</v>
      </c>
      <c r="E7826" t="str">
        <f>_xlfn.XLOOKUP(production[[#This Row],[Technology]],technologies_scenario[General technologies],technologies_scenario[Aquivalent technologies used in this scenario run])</f>
        <v>LPGCar</v>
      </c>
      <c r="F7826" t="s">
        <v>13</v>
      </c>
      <c r="G7826" s="3">
        <v>15.6906</v>
      </c>
    </row>
    <row r="7827" spans="1:7" x14ac:dyDescent="0.2">
      <c r="A7827">
        <v>2030</v>
      </c>
      <c r="B7827">
        <v>48</v>
      </c>
      <c r="C7827" t="s">
        <v>7</v>
      </c>
      <c r="D7827" t="s">
        <v>30</v>
      </c>
      <c r="E7827" t="str">
        <f>_xlfn.XLOOKUP(production[[#This Row],[Technology]],technologies_scenario[General technologies],technologies_scenario[Aquivalent technologies used in this scenario run])</f>
        <v>LPGCar</v>
      </c>
      <c r="F7827" t="s">
        <v>13</v>
      </c>
      <c r="G7827" s="3">
        <v>13.0755</v>
      </c>
    </row>
    <row r="7828" spans="1:7" x14ac:dyDescent="0.2">
      <c r="A7828">
        <v>2030</v>
      </c>
      <c r="B7828">
        <v>48</v>
      </c>
      <c r="C7828" t="s">
        <v>8</v>
      </c>
      <c r="D7828" t="s">
        <v>30</v>
      </c>
      <c r="E7828" t="str">
        <f>_xlfn.XLOOKUP(production[[#This Row],[Technology]],technologies_scenario[General technologies],technologies_scenario[Aquivalent technologies used in this scenario run])</f>
        <v>LPGCar</v>
      </c>
      <c r="F7828" t="s">
        <v>13</v>
      </c>
      <c r="G7828" s="3">
        <v>2.1574575</v>
      </c>
    </row>
    <row r="7829" spans="1:7" x14ac:dyDescent="0.2">
      <c r="A7829">
        <v>2030</v>
      </c>
      <c r="B7829">
        <v>48</v>
      </c>
      <c r="C7829" t="s">
        <v>9</v>
      </c>
      <c r="D7829" t="s">
        <v>30</v>
      </c>
      <c r="E7829" t="str">
        <f>_xlfn.XLOOKUP(production[[#This Row],[Technology]],technologies_scenario[General technologies],technologies_scenario[Aquivalent technologies used in this scenario run])</f>
        <v>LPGCar</v>
      </c>
      <c r="F7829" t="s">
        <v>13</v>
      </c>
      <c r="G7829" s="3">
        <v>2.3535900000000001</v>
      </c>
    </row>
    <row r="7830" spans="1:7" x14ac:dyDescent="0.2">
      <c r="A7830">
        <v>2030</v>
      </c>
      <c r="B7830">
        <v>48</v>
      </c>
      <c r="C7830" t="s">
        <v>10</v>
      </c>
      <c r="D7830" t="s">
        <v>30</v>
      </c>
      <c r="E7830" t="str">
        <f>_xlfn.XLOOKUP(production[[#This Row],[Technology]],technologies_scenario[General technologies],technologies_scenario[Aquivalent technologies used in this scenario run])</f>
        <v>LPGCar</v>
      </c>
      <c r="F7830" t="s">
        <v>13</v>
      </c>
      <c r="G7830" s="3">
        <v>11.767949999999999</v>
      </c>
    </row>
    <row r="7831" spans="1:7" x14ac:dyDescent="0.2">
      <c r="A7831">
        <v>2030</v>
      </c>
      <c r="B7831">
        <v>49</v>
      </c>
      <c r="C7831" t="s">
        <v>5</v>
      </c>
      <c r="D7831" t="s">
        <v>30</v>
      </c>
      <c r="E7831" t="str">
        <f>_xlfn.XLOOKUP(production[[#This Row],[Technology]],technologies_scenario[General technologies],technologies_scenario[Aquivalent technologies used in this scenario run])</f>
        <v>LPGCar</v>
      </c>
      <c r="F7831" t="s">
        <v>13</v>
      </c>
      <c r="G7831" s="3">
        <v>16.836000000000002</v>
      </c>
    </row>
    <row r="7832" spans="1:7" x14ac:dyDescent="0.2">
      <c r="A7832">
        <v>2030</v>
      </c>
      <c r="B7832">
        <v>49</v>
      </c>
      <c r="C7832" t="s">
        <v>7</v>
      </c>
      <c r="D7832" t="s">
        <v>30</v>
      </c>
      <c r="E7832" t="str">
        <f>_xlfn.XLOOKUP(production[[#This Row],[Technology]],technologies_scenario[General technologies],technologies_scenario[Aquivalent technologies used in this scenario run])</f>
        <v>LPGCar</v>
      </c>
      <c r="F7832" t="s">
        <v>13</v>
      </c>
      <c r="G7832" s="3">
        <v>14.030000000000001</v>
      </c>
    </row>
    <row r="7833" spans="1:7" x14ac:dyDescent="0.2">
      <c r="A7833">
        <v>2030</v>
      </c>
      <c r="B7833">
        <v>49</v>
      </c>
      <c r="C7833" t="s">
        <v>8</v>
      </c>
      <c r="D7833" t="s">
        <v>30</v>
      </c>
      <c r="E7833" t="str">
        <f>_xlfn.XLOOKUP(production[[#This Row],[Technology]],technologies_scenario[General technologies],technologies_scenario[Aquivalent technologies used in this scenario run])</f>
        <v>LPGCar</v>
      </c>
      <c r="F7833" t="s">
        <v>13</v>
      </c>
      <c r="G7833" s="3">
        <v>2.3149500000000001</v>
      </c>
    </row>
    <row r="7834" spans="1:7" x14ac:dyDescent="0.2">
      <c r="A7834">
        <v>2030</v>
      </c>
      <c r="B7834">
        <v>49</v>
      </c>
      <c r="C7834" t="s">
        <v>9</v>
      </c>
      <c r="D7834" t="s">
        <v>30</v>
      </c>
      <c r="E7834" t="str">
        <f>_xlfn.XLOOKUP(production[[#This Row],[Technology]],technologies_scenario[General technologies],technologies_scenario[Aquivalent technologies used in this scenario run])</f>
        <v>LPGCar</v>
      </c>
      <c r="F7834" t="s">
        <v>13</v>
      </c>
      <c r="G7834" s="3">
        <v>2.5254000000000003</v>
      </c>
    </row>
    <row r="7835" spans="1:7" x14ac:dyDescent="0.2">
      <c r="A7835">
        <v>2030</v>
      </c>
      <c r="B7835">
        <v>49</v>
      </c>
      <c r="C7835" t="s">
        <v>10</v>
      </c>
      <c r="D7835" t="s">
        <v>30</v>
      </c>
      <c r="E7835" t="str">
        <f>_xlfn.XLOOKUP(production[[#This Row],[Technology]],technologies_scenario[General technologies],technologies_scenario[Aquivalent technologies used in this scenario run])</f>
        <v>LPGCar</v>
      </c>
      <c r="F7835" t="s">
        <v>13</v>
      </c>
      <c r="G7835" s="3">
        <v>12.627000000000001</v>
      </c>
    </row>
    <row r="7836" spans="1:7" x14ac:dyDescent="0.2">
      <c r="A7836">
        <v>2030</v>
      </c>
      <c r="B7836">
        <v>50</v>
      </c>
      <c r="C7836" t="s">
        <v>5</v>
      </c>
      <c r="D7836" t="s">
        <v>30</v>
      </c>
      <c r="E7836" t="str">
        <f>_xlfn.XLOOKUP(production[[#This Row],[Technology]],technologies_scenario[General technologies],technologies_scenario[Aquivalent technologies used in this scenario run])</f>
        <v>LPGCar</v>
      </c>
      <c r="F7836" t="s">
        <v>13</v>
      </c>
      <c r="G7836" s="3">
        <v>12.889199999999999</v>
      </c>
    </row>
    <row r="7837" spans="1:7" x14ac:dyDescent="0.2">
      <c r="A7837">
        <v>2030</v>
      </c>
      <c r="B7837">
        <v>50</v>
      </c>
      <c r="C7837" t="s">
        <v>7</v>
      </c>
      <c r="D7837" t="s">
        <v>30</v>
      </c>
      <c r="E7837" t="str">
        <f>_xlfn.XLOOKUP(production[[#This Row],[Technology]],technologies_scenario[General technologies],technologies_scenario[Aquivalent technologies used in this scenario run])</f>
        <v>LPGCar</v>
      </c>
      <c r="F7837" t="s">
        <v>13</v>
      </c>
      <c r="G7837" s="3">
        <v>10.741</v>
      </c>
    </row>
    <row r="7838" spans="1:7" x14ac:dyDescent="0.2">
      <c r="A7838">
        <v>2030</v>
      </c>
      <c r="B7838">
        <v>50</v>
      </c>
      <c r="C7838" t="s">
        <v>8</v>
      </c>
      <c r="D7838" t="s">
        <v>30</v>
      </c>
      <c r="E7838" t="str">
        <f>_xlfn.XLOOKUP(production[[#This Row],[Technology]],technologies_scenario[General technologies],technologies_scenario[Aquivalent technologies used in this scenario run])</f>
        <v>LPGCar</v>
      </c>
      <c r="F7838" t="s">
        <v>13</v>
      </c>
      <c r="G7838" s="3">
        <v>1.772265</v>
      </c>
    </row>
    <row r="7839" spans="1:7" x14ac:dyDescent="0.2">
      <c r="A7839">
        <v>2030</v>
      </c>
      <c r="B7839">
        <v>50</v>
      </c>
      <c r="C7839" t="s">
        <v>9</v>
      </c>
      <c r="D7839" t="s">
        <v>30</v>
      </c>
      <c r="E7839" t="str">
        <f>_xlfn.XLOOKUP(production[[#This Row],[Technology]],technologies_scenario[General technologies],technologies_scenario[Aquivalent technologies used in this scenario run])</f>
        <v>LPGCar</v>
      </c>
      <c r="F7839" t="s">
        <v>13</v>
      </c>
      <c r="G7839" s="3">
        <v>1.9333799999999999</v>
      </c>
    </row>
    <row r="7840" spans="1:7" x14ac:dyDescent="0.2">
      <c r="A7840">
        <v>2030</v>
      </c>
      <c r="B7840">
        <v>50</v>
      </c>
      <c r="C7840" t="s">
        <v>10</v>
      </c>
      <c r="D7840" t="s">
        <v>30</v>
      </c>
      <c r="E7840" t="str">
        <f>_xlfn.XLOOKUP(production[[#This Row],[Technology]],technologies_scenario[General technologies],technologies_scenario[Aquivalent technologies used in this scenario run])</f>
        <v>LPGCar</v>
      </c>
      <c r="F7840" t="s">
        <v>13</v>
      </c>
      <c r="G7840" s="3">
        <v>9.6669</v>
      </c>
    </row>
    <row r="7841" spans="1:7" x14ac:dyDescent="0.2">
      <c r="A7841">
        <v>2030</v>
      </c>
      <c r="B7841">
        <v>51</v>
      </c>
      <c r="C7841" t="s">
        <v>5</v>
      </c>
      <c r="D7841" t="s">
        <v>30</v>
      </c>
      <c r="E7841" t="str">
        <f>_xlfn.XLOOKUP(production[[#This Row],[Technology]],technologies_scenario[General technologies],technologies_scenario[Aquivalent technologies used in this scenario run])</f>
        <v>LPGCar</v>
      </c>
      <c r="F7841" t="s">
        <v>13</v>
      </c>
      <c r="G7841" s="3">
        <v>12.337199999999999</v>
      </c>
    </row>
    <row r="7842" spans="1:7" x14ac:dyDescent="0.2">
      <c r="A7842">
        <v>2030</v>
      </c>
      <c r="B7842">
        <v>51</v>
      </c>
      <c r="C7842" t="s">
        <v>7</v>
      </c>
      <c r="D7842" t="s">
        <v>30</v>
      </c>
      <c r="E7842" t="str">
        <f>_xlfn.XLOOKUP(production[[#This Row],[Technology]],technologies_scenario[General technologies],technologies_scenario[Aquivalent technologies used in this scenario run])</f>
        <v>LPGCar</v>
      </c>
      <c r="F7842" t="s">
        <v>13</v>
      </c>
      <c r="G7842" s="3">
        <v>10.281000000000001</v>
      </c>
    </row>
    <row r="7843" spans="1:7" x14ac:dyDescent="0.2">
      <c r="A7843">
        <v>2030</v>
      </c>
      <c r="B7843">
        <v>51</v>
      </c>
      <c r="C7843" t="s">
        <v>8</v>
      </c>
      <c r="D7843" t="s">
        <v>30</v>
      </c>
      <c r="E7843" t="str">
        <f>_xlfn.XLOOKUP(production[[#This Row],[Technology]],technologies_scenario[General technologies],technologies_scenario[Aquivalent technologies used in this scenario run])</f>
        <v>LPGCar</v>
      </c>
      <c r="F7843" t="s">
        <v>13</v>
      </c>
      <c r="G7843" s="3">
        <v>1.6963649999999999</v>
      </c>
    </row>
    <row r="7844" spans="1:7" x14ac:dyDescent="0.2">
      <c r="A7844">
        <v>2030</v>
      </c>
      <c r="B7844">
        <v>51</v>
      </c>
      <c r="C7844" t="s">
        <v>9</v>
      </c>
      <c r="D7844" t="s">
        <v>30</v>
      </c>
      <c r="E7844" t="str">
        <f>_xlfn.XLOOKUP(production[[#This Row],[Technology]],technologies_scenario[General technologies],technologies_scenario[Aquivalent technologies used in this scenario run])</f>
        <v>LPGCar</v>
      </c>
      <c r="F7844" t="s">
        <v>13</v>
      </c>
      <c r="G7844" s="3">
        <v>1.8505800000000001</v>
      </c>
    </row>
    <row r="7845" spans="1:7" x14ac:dyDescent="0.2">
      <c r="A7845">
        <v>2030</v>
      </c>
      <c r="B7845">
        <v>51</v>
      </c>
      <c r="C7845" t="s">
        <v>10</v>
      </c>
      <c r="D7845" t="s">
        <v>30</v>
      </c>
      <c r="E7845" t="str">
        <f>_xlfn.XLOOKUP(production[[#This Row],[Technology]],technologies_scenario[General technologies],technologies_scenario[Aquivalent technologies used in this scenario run])</f>
        <v>LPGCar</v>
      </c>
      <c r="F7845" t="s">
        <v>13</v>
      </c>
      <c r="G7845" s="3">
        <v>9.2529000000000003</v>
      </c>
    </row>
    <row r="7846" spans="1:7" x14ac:dyDescent="0.2">
      <c r="A7846">
        <v>2030</v>
      </c>
      <c r="B7846">
        <v>52</v>
      </c>
      <c r="C7846" t="s">
        <v>5</v>
      </c>
      <c r="D7846" t="s">
        <v>30</v>
      </c>
      <c r="E7846" t="str">
        <f>_xlfn.XLOOKUP(production[[#This Row],[Technology]],technologies_scenario[General technologies],technologies_scenario[Aquivalent technologies used in this scenario run])</f>
        <v>LPGCar</v>
      </c>
      <c r="F7846" t="s">
        <v>13</v>
      </c>
      <c r="G7846" s="3">
        <v>11.799000000000001</v>
      </c>
    </row>
    <row r="7847" spans="1:7" x14ac:dyDescent="0.2">
      <c r="A7847">
        <v>2030</v>
      </c>
      <c r="B7847">
        <v>52</v>
      </c>
      <c r="C7847" t="s">
        <v>7</v>
      </c>
      <c r="D7847" t="s">
        <v>30</v>
      </c>
      <c r="E7847" t="str">
        <f>_xlfn.XLOOKUP(production[[#This Row],[Technology]],technologies_scenario[General technologies],technologies_scenario[Aquivalent technologies used in this scenario run])</f>
        <v>LPGCar</v>
      </c>
      <c r="F7847" t="s">
        <v>13</v>
      </c>
      <c r="G7847" s="3">
        <v>9.8324999999999996</v>
      </c>
    </row>
    <row r="7848" spans="1:7" x14ac:dyDescent="0.2">
      <c r="A7848">
        <v>2030</v>
      </c>
      <c r="B7848">
        <v>52</v>
      </c>
      <c r="C7848" t="s">
        <v>8</v>
      </c>
      <c r="D7848" t="s">
        <v>30</v>
      </c>
      <c r="E7848" t="str">
        <f>_xlfn.XLOOKUP(production[[#This Row],[Technology]],technologies_scenario[General technologies],technologies_scenario[Aquivalent technologies used in this scenario run])</f>
        <v>LPGCar</v>
      </c>
      <c r="F7848" t="s">
        <v>13</v>
      </c>
      <c r="G7848" s="3">
        <v>1.6223625000000002</v>
      </c>
    </row>
    <row r="7849" spans="1:7" x14ac:dyDescent="0.2">
      <c r="A7849">
        <v>2030</v>
      </c>
      <c r="B7849">
        <v>52</v>
      </c>
      <c r="C7849" t="s">
        <v>9</v>
      </c>
      <c r="D7849" t="s">
        <v>30</v>
      </c>
      <c r="E7849" t="str">
        <f>_xlfn.XLOOKUP(production[[#This Row],[Technology]],technologies_scenario[General technologies],technologies_scenario[Aquivalent technologies used in this scenario run])</f>
        <v>LPGCar</v>
      </c>
      <c r="F7849" t="s">
        <v>13</v>
      </c>
      <c r="G7849" s="3">
        <v>1.7698500000000001</v>
      </c>
    </row>
    <row r="7850" spans="1:7" x14ac:dyDescent="0.2">
      <c r="A7850">
        <v>2030</v>
      </c>
      <c r="B7850">
        <v>52</v>
      </c>
      <c r="C7850" t="s">
        <v>10</v>
      </c>
      <c r="D7850" t="s">
        <v>30</v>
      </c>
      <c r="E7850" t="str">
        <f>_xlfn.XLOOKUP(production[[#This Row],[Technology]],technologies_scenario[General technologies],technologies_scenario[Aquivalent technologies used in this scenario run])</f>
        <v>LPGCar</v>
      </c>
      <c r="F7850" t="s">
        <v>13</v>
      </c>
      <c r="G7850" s="3">
        <v>8.8492499999999996</v>
      </c>
    </row>
    <row r="7851" spans="1:7" x14ac:dyDescent="0.2">
      <c r="A7851">
        <v>2030</v>
      </c>
      <c r="B7851">
        <v>53</v>
      </c>
      <c r="C7851" t="s">
        <v>5</v>
      </c>
      <c r="D7851" t="s">
        <v>30</v>
      </c>
      <c r="E7851" t="str">
        <f>_xlfn.XLOOKUP(production[[#This Row],[Technology]],technologies_scenario[General technologies],technologies_scenario[Aquivalent technologies used in this scenario run])</f>
        <v>LPGCar</v>
      </c>
      <c r="F7851" t="s">
        <v>13</v>
      </c>
      <c r="G7851" s="3">
        <v>13.4412</v>
      </c>
    </row>
    <row r="7852" spans="1:7" x14ac:dyDescent="0.2">
      <c r="A7852">
        <v>2030</v>
      </c>
      <c r="B7852">
        <v>53</v>
      </c>
      <c r="C7852" t="s">
        <v>7</v>
      </c>
      <c r="D7852" t="s">
        <v>30</v>
      </c>
      <c r="E7852" t="str">
        <f>_xlfn.XLOOKUP(production[[#This Row],[Technology]],technologies_scenario[General technologies],technologies_scenario[Aquivalent technologies used in this scenario run])</f>
        <v>LPGCar</v>
      </c>
      <c r="F7852" t="s">
        <v>13</v>
      </c>
      <c r="G7852" s="3">
        <v>11.201000000000001</v>
      </c>
    </row>
    <row r="7853" spans="1:7" x14ac:dyDescent="0.2">
      <c r="A7853">
        <v>2030</v>
      </c>
      <c r="B7853">
        <v>53</v>
      </c>
      <c r="C7853" t="s">
        <v>8</v>
      </c>
      <c r="D7853" t="s">
        <v>30</v>
      </c>
      <c r="E7853" t="str">
        <f>_xlfn.XLOOKUP(production[[#This Row],[Technology]],technologies_scenario[General technologies],technologies_scenario[Aquivalent technologies used in this scenario run])</f>
        <v>LPGCar</v>
      </c>
      <c r="F7853" t="s">
        <v>13</v>
      </c>
      <c r="G7853" s="3">
        <v>1.8481650000000001</v>
      </c>
    </row>
    <row r="7854" spans="1:7" x14ac:dyDescent="0.2">
      <c r="A7854">
        <v>2030</v>
      </c>
      <c r="B7854">
        <v>53</v>
      </c>
      <c r="C7854" t="s">
        <v>9</v>
      </c>
      <c r="D7854" t="s">
        <v>30</v>
      </c>
      <c r="E7854" t="str">
        <f>_xlfn.XLOOKUP(production[[#This Row],[Technology]],technologies_scenario[General technologies],technologies_scenario[Aquivalent technologies used in this scenario run])</f>
        <v>LPGCar</v>
      </c>
      <c r="F7854" t="s">
        <v>13</v>
      </c>
      <c r="G7854" s="3">
        <v>2.0161799999999999</v>
      </c>
    </row>
    <row r="7855" spans="1:7" x14ac:dyDescent="0.2">
      <c r="A7855">
        <v>2030</v>
      </c>
      <c r="B7855">
        <v>53</v>
      </c>
      <c r="C7855" t="s">
        <v>10</v>
      </c>
      <c r="D7855" t="s">
        <v>30</v>
      </c>
      <c r="E7855" t="str">
        <f>_xlfn.XLOOKUP(production[[#This Row],[Technology]],technologies_scenario[General technologies],technologies_scenario[Aquivalent technologies used in this scenario run])</f>
        <v>LPGCar</v>
      </c>
      <c r="F7855" t="s">
        <v>13</v>
      </c>
      <c r="G7855" s="3">
        <v>10.0809</v>
      </c>
    </row>
    <row r="7856" spans="1:7" x14ac:dyDescent="0.2">
      <c r="A7856">
        <v>2030</v>
      </c>
      <c r="B7856">
        <v>54</v>
      </c>
      <c r="C7856" t="s">
        <v>5</v>
      </c>
      <c r="D7856" t="s">
        <v>30</v>
      </c>
      <c r="E7856" t="str">
        <f>_xlfn.XLOOKUP(production[[#This Row],[Technology]],technologies_scenario[General technologies],technologies_scenario[Aquivalent technologies used in this scenario run])</f>
        <v>LPGCar</v>
      </c>
      <c r="F7856" t="s">
        <v>13</v>
      </c>
      <c r="G7856" s="3">
        <v>15.124799999999999</v>
      </c>
    </row>
    <row r="7857" spans="1:7" x14ac:dyDescent="0.2">
      <c r="A7857">
        <v>2030</v>
      </c>
      <c r="B7857">
        <v>54</v>
      </c>
      <c r="C7857" t="s">
        <v>7</v>
      </c>
      <c r="D7857" t="s">
        <v>30</v>
      </c>
      <c r="E7857" t="str">
        <f>_xlfn.XLOOKUP(production[[#This Row],[Technology]],technologies_scenario[General technologies],technologies_scenario[Aquivalent technologies used in this scenario run])</f>
        <v>LPGCar</v>
      </c>
      <c r="F7857" t="s">
        <v>13</v>
      </c>
      <c r="G7857" s="3">
        <v>12.603999999999999</v>
      </c>
    </row>
    <row r="7858" spans="1:7" x14ac:dyDescent="0.2">
      <c r="A7858">
        <v>2030</v>
      </c>
      <c r="B7858">
        <v>54</v>
      </c>
      <c r="C7858" t="s">
        <v>8</v>
      </c>
      <c r="D7858" t="s">
        <v>30</v>
      </c>
      <c r="E7858" t="str">
        <f>_xlfn.XLOOKUP(production[[#This Row],[Technology]],technologies_scenario[General technologies],technologies_scenario[Aquivalent technologies used in this scenario run])</f>
        <v>LPGCar</v>
      </c>
      <c r="F7858" t="s">
        <v>13</v>
      </c>
      <c r="G7858" s="3">
        <v>2.0796600000000001</v>
      </c>
    </row>
    <row r="7859" spans="1:7" x14ac:dyDescent="0.2">
      <c r="A7859">
        <v>2030</v>
      </c>
      <c r="B7859">
        <v>54</v>
      </c>
      <c r="C7859" t="s">
        <v>9</v>
      </c>
      <c r="D7859" t="s">
        <v>30</v>
      </c>
      <c r="E7859" t="str">
        <f>_xlfn.XLOOKUP(production[[#This Row],[Technology]],technologies_scenario[General technologies],technologies_scenario[Aquivalent technologies used in this scenario run])</f>
        <v>LPGCar</v>
      </c>
      <c r="F7859" t="s">
        <v>13</v>
      </c>
      <c r="G7859" s="3">
        <v>2.2687199999999996</v>
      </c>
    </row>
    <row r="7860" spans="1:7" x14ac:dyDescent="0.2">
      <c r="A7860">
        <v>2030</v>
      </c>
      <c r="B7860">
        <v>54</v>
      </c>
      <c r="C7860" t="s">
        <v>10</v>
      </c>
      <c r="D7860" t="s">
        <v>30</v>
      </c>
      <c r="E7860" t="str">
        <f>_xlfn.XLOOKUP(production[[#This Row],[Technology]],technologies_scenario[General technologies],technologies_scenario[Aquivalent technologies used in this scenario run])</f>
        <v>LPGCar</v>
      </c>
      <c r="F7860" t="s">
        <v>13</v>
      </c>
      <c r="G7860" s="3">
        <v>11.343599999999999</v>
      </c>
    </row>
    <row r="7861" spans="1:7" x14ac:dyDescent="0.2">
      <c r="A7861">
        <v>2030</v>
      </c>
      <c r="B7861">
        <v>55</v>
      </c>
      <c r="C7861" t="s">
        <v>5</v>
      </c>
      <c r="D7861" t="s">
        <v>30</v>
      </c>
      <c r="E7861" t="str">
        <f>_xlfn.XLOOKUP(production[[#This Row],[Technology]],technologies_scenario[General technologies],technologies_scenario[Aquivalent technologies used in this scenario run])</f>
        <v>LPGCar</v>
      </c>
      <c r="F7861" t="s">
        <v>13</v>
      </c>
      <c r="G7861" s="3">
        <v>19.734000000000002</v>
      </c>
    </row>
    <row r="7862" spans="1:7" x14ac:dyDescent="0.2">
      <c r="A7862">
        <v>2030</v>
      </c>
      <c r="B7862">
        <v>55</v>
      </c>
      <c r="C7862" t="s">
        <v>7</v>
      </c>
      <c r="D7862" t="s">
        <v>30</v>
      </c>
      <c r="E7862" t="str">
        <f>_xlfn.XLOOKUP(production[[#This Row],[Technology]],technologies_scenario[General technologies],technologies_scenario[Aquivalent technologies used in this scenario run])</f>
        <v>LPGCar</v>
      </c>
      <c r="F7862" t="s">
        <v>13</v>
      </c>
      <c r="G7862" s="3">
        <v>16.445</v>
      </c>
    </row>
    <row r="7863" spans="1:7" x14ac:dyDescent="0.2">
      <c r="A7863">
        <v>2030</v>
      </c>
      <c r="B7863">
        <v>55</v>
      </c>
      <c r="C7863" t="s">
        <v>8</v>
      </c>
      <c r="D7863" t="s">
        <v>30</v>
      </c>
      <c r="E7863" t="str">
        <f>_xlfn.XLOOKUP(production[[#This Row],[Technology]],technologies_scenario[General technologies],technologies_scenario[Aquivalent technologies used in this scenario run])</f>
        <v>LPGCar</v>
      </c>
      <c r="F7863" t="s">
        <v>13</v>
      </c>
      <c r="G7863" s="3">
        <v>2.713425</v>
      </c>
    </row>
    <row r="7864" spans="1:7" x14ac:dyDescent="0.2">
      <c r="A7864">
        <v>2030</v>
      </c>
      <c r="B7864">
        <v>55</v>
      </c>
      <c r="C7864" t="s">
        <v>9</v>
      </c>
      <c r="D7864" t="s">
        <v>30</v>
      </c>
      <c r="E7864" t="str">
        <f>_xlfn.XLOOKUP(production[[#This Row],[Technology]],technologies_scenario[General technologies],technologies_scenario[Aquivalent technologies used in this scenario run])</f>
        <v>LPGCar</v>
      </c>
      <c r="F7864" t="s">
        <v>13</v>
      </c>
      <c r="G7864" s="3">
        <v>2.9601000000000002</v>
      </c>
    </row>
    <row r="7865" spans="1:7" x14ac:dyDescent="0.2">
      <c r="A7865">
        <v>2030</v>
      </c>
      <c r="B7865">
        <v>55</v>
      </c>
      <c r="C7865" t="s">
        <v>10</v>
      </c>
      <c r="D7865" t="s">
        <v>30</v>
      </c>
      <c r="E7865" t="str">
        <f>_xlfn.XLOOKUP(production[[#This Row],[Technology]],technologies_scenario[General technologies],technologies_scenario[Aquivalent technologies used in this scenario run])</f>
        <v>LPGCar</v>
      </c>
      <c r="F7865" t="s">
        <v>13</v>
      </c>
      <c r="G7865" s="3">
        <v>14.8005</v>
      </c>
    </row>
    <row r="7866" spans="1:7" x14ac:dyDescent="0.2">
      <c r="A7866">
        <v>2030</v>
      </c>
      <c r="B7866">
        <v>56</v>
      </c>
      <c r="C7866" t="s">
        <v>5</v>
      </c>
      <c r="D7866" t="s">
        <v>30</v>
      </c>
      <c r="E7866" t="str">
        <f>_xlfn.XLOOKUP(production[[#This Row],[Technology]],technologies_scenario[General technologies],technologies_scenario[Aquivalent technologies used in this scenario run])</f>
        <v>LPGCar</v>
      </c>
      <c r="F7866" t="s">
        <v>13</v>
      </c>
      <c r="G7866" s="3">
        <v>25.102200000000003</v>
      </c>
    </row>
    <row r="7867" spans="1:7" x14ac:dyDescent="0.2">
      <c r="A7867">
        <v>2030</v>
      </c>
      <c r="B7867">
        <v>56</v>
      </c>
      <c r="C7867" t="s">
        <v>7</v>
      </c>
      <c r="D7867" t="s">
        <v>30</v>
      </c>
      <c r="E7867" t="str">
        <f>_xlfn.XLOOKUP(production[[#This Row],[Technology]],technologies_scenario[General technologies],technologies_scenario[Aquivalent technologies used in this scenario run])</f>
        <v>LPGCar</v>
      </c>
      <c r="F7867" t="s">
        <v>13</v>
      </c>
      <c r="G7867" s="3">
        <v>20.918500000000002</v>
      </c>
    </row>
    <row r="7868" spans="1:7" x14ac:dyDescent="0.2">
      <c r="A7868">
        <v>2030</v>
      </c>
      <c r="B7868">
        <v>56</v>
      </c>
      <c r="C7868" t="s">
        <v>8</v>
      </c>
      <c r="D7868" t="s">
        <v>30</v>
      </c>
      <c r="E7868" t="str">
        <f>_xlfn.XLOOKUP(production[[#This Row],[Technology]],technologies_scenario[General technologies],technologies_scenario[Aquivalent technologies used in this scenario run])</f>
        <v>LPGCar</v>
      </c>
      <c r="F7868" t="s">
        <v>13</v>
      </c>
      <c r="G7868" s="3">
        <v>3.4515525000000005</v>
      </c>
    </row>
    <row r="7869" spans="1:7" x14ac:dyDescent="0.2">
      <c r="A7869">
        <v>2030</v>
      </c>
      <c r="B7869">
        <v>56</v>
      </c>
      <c r="C7869" t="s">
        <v>9</v>
      </c>
      <c r="D7869" t="s">
        <v>30</v>
      </c>
      <c r="E7869" t="str">
        <f>_xlfn.XLOOKUP(production[[#This Row],[Technology]],technologies_scenario[General technologies],technologies_scenario[Aquivalent technologies used in this scenario run])</f>
        <v>LPGCar</v>
      </c>
      <c r="F7869" t="s">
        <v>13</v>
      </c>
      <c r="G7869" s="3">
        <v>3.7653300000000001</v>
      </c>
    </row>
    <row r="7870" spans="1:7" x14ac:dyDescent="0.2">
      <c r="A7870">
        <v>2030</v>
      </c>
      <c r="B7870">
        <v>56</v>
      </c>
      <c r="C7870" t="s">
        <v>10</v>
      </c>
      <c r="D7870" t="s">
        <v>30</v>
      </c>
      <c r="E7870" t="str">
        <f>_xlfn.XLOOKUP(production[[#This Row],[Technology]],technologies_scenario[General technologies],technologies_scenario[Aquivalent technologies used in this scenario run])</f>
        <v>LPGCar</v>
      </c>
      <c r="F7870" t="s">
        <v>13</v>
      </c>
      <c r="G7870" s="3">
        <v>18.826650000000001</v>
      </c>
    </row>
    <row r="7871" spans="1:7" x14ac:dyDescent="0.2">
      <c r="A7871">
        <v>2030</v>
      </c>
      <c r="B7871">
        <v>57</v>
      </c>
      <c r="C7871" t="s">
        <v>5</v>
      </c>
      <c r="D7871" t="s">
        <v>30</v>
      </c>
      <c r="E7871" t="str">
        <f>_xlfn.XLOOKUP(production[[#This Row],[Technology]],technologies_scenario[General technologies],technologies_scenario[Aquivalent technologies used in this scenario run])</f>
        <v>LPGCar</v>
      </c>
      <c r="F7871" t="s">
        <v>13</v>
      </c>
      <c r="G7871" s="3">
        <v>28.165800000000001</v>
      </c>
    </row>
    <row r="7872" spans="1:7" x14ac:dyDescent="0.2">
      <c r="A7872">
        <v>2030</v>
      </c>
      <c r="B7872">
        <v>57</v>
      </c>
      <c r="C7872" t="s">
        <v>7</v>
      </c>
      <c r="D7872" t="s">
        <v>30</v>
      </c>
      <c r="E7872" t="str">
        <f>_xlfn.XLOOKUP(production[[#This Row],[Technology]],technologies_scenario[General technologies],technologies_scenario[Aquivalent technologies used in this scenario run])</f>
        <v>LPGCar</v>
      </c>
      <c r="F7872" t="s">
        <v>13</v>
      </c>
      <c r="G7872" s="3">
        <v>23.471500000000002</v>
      </c>
    </row>
    <row r="7873" spans="1:7" x14ac:dyDescent="0.2">
      <c r="A7873">
        <v>2030</v>
      </c>
      <c r="B7873">
        <v>57</v>
      </c>
      <c r="C7873" t="s">
        <v>8</v>
      </c>
      <c r="D7873" t="s">
        <v>30</v>
      </c>
      <c r="E7873" t="str">
        <f>_xlfn.XLOOKUP(production[[#This Row],[Technology]],technologies_scenario[General technologies],technologies_scenario[Aquivalent technologies used in this scenario run])</f>
        <v>LPGCar</v>
      </c>
      <c r="F7873" t="s">
        <v>13</v>
      </c>
      <c r="G7873" s="3">
        <v>3.8727975000000003</v>
      </c>
    </row>
    <row r="7874" spans="1:7" x14ac:dyDescent="0.2">
      <c r="A7874">
        <v>2030</v>
      </c>
      <c r="B7874">
        <v>57</v>
      </c>
      <c r="C7874" t="s">
        <v>9</v>
      </c>
      <c r="D7874" t="s">
        <v>30</v>
      </c>
      <c r="E7874" t="str">
        <f>_xlfn.XLOOKUP(production[[#This Row],[Technology]],technologies_scenario[General technologies],technologies_scenario[Aquivalent technologies used in this scenario run])</f>
        <v>LPGCar</v>
      </c>
      <c r="F7874" t="s">
        <v>13</v>
      </c>
      <c r="G7874" s="3">
        <v>4.2248700000000001</v>
      </c>
    </row>
    <row r="7875" spans="1:7" x14ac:dyDescent="0.2">
      <c r="A7875">
        <v>2030</v>
      </c>
      <c r="B7875">
        <v>57</v>
      </c>
      <c r="C7875" t="s">
        <v>10</v>
      </c>
      <c r="D7875" t="s">
        <v>30</v>
      </c>
      <c r="E7875" t="str">
        <f>_xlfn.XLOOKUP(production[[#This Row],[Technology]],technologies_scenario[General technologies],technologies_scenario[Aquivalent technologies used in this scenario run])</f>
        <v>LPGCar</v>
      </c>
      <c r="F7875" t="s">
        <v>13</v>
      </c>
      <c r="G7875" s="3">
        <v>21.12435</v>
      </c>
    </row>
    <row r="7876" spans="1:7" x14ac:dyDescent="0.2">
      <c r="A7876">
        <v>2030</v>
      </c>
      <c r="B7876">
        <v>58</v>
      </c>
      <c r="C7876" t="s">
        <v>5</v>
      </c>
      <c r="D7876" t="s">
        <v>30</v>
      </c>
      <c r="E7876" t="str">
        <f>_xlfn.XLOOKUP(production[[#This Row],[Technology]],technologies_scenario[General technologies],technologies_scenario[Aquivalent technologies used in this scenario run])</f>
        <v>LPGCar</v>
      </c>
      <c r="F7876" t="s">
        <v>13</v>
      </c>
      <c r="G7876" s="3">
        <v>26.316600000000001</v>
      </c>
    </row>
    <row r="7877" spans="1:7" x14ac:dyDescent="0.2">
      <c r="A7877">
        <v>2030</v>
      </c>
      <c r="B7877">
        <v>58</v>
      </c>
      <c r="C7877" t="s">
        <v>7</v>
      </c>
      <c r="D7877" t="s">
        <v>30</v>
      </c>
      <c r="E7877" t="str">
        <f>_xlfn.XLOOKUP(production[[#This Row],[Technology]],technologies_scenario[General technologies],technologies_scenario[Aquivalent technologies used in this scenario run])</f>
        <v>LPGCar</v>
      </c>
      <c r="F7877" t="s">
        <v>13</v>
      </c>
      <c r="G7877" s="3">
        <v>21.930499999999999</v>
      </c>
    </row>
    <row r="7878" spans="1:7" x14ac:dyDescent="0.2">
      <c r="A7878">
        <v>2030</v>
      </c>
      <c r="B7878">
        <v>58</v>
      </c>
      <c r="C7878" t="s">
        <v>8</v>
      </c>
      <c r="D7878" t="s">
        <v>30</v>
      </c>
      <c r="E7878" t="str">
        <f>_xlfn.XLOOKUP(production[[#This Row],[Technology]],technologies_scenario[General technologies],technologies_scenario[Aquivalent technologies used in this scenario run])</f>
        <v>LPGCar</v>
      </c>
      <c r="F7878" t="s">
        <v>13</v>
      </c>
      <c r="G7878" s="3">
        <v>3.6185325000000002</v>
      </c>
    </row>
    <row r="7879" spans="1:7" x14ac:dyDescent="0.2">
      <c r="A7879">
        <v>2030</v>
      </c>
      <c r="B7879">
        <v>58</v>
      </c>
      <c r="C7879" t="s">
        <v>9</v>
      </c>
      <c r="D7879" t="s">
        <v>30</v>
      </c>
      <c r="E7879" t="str">
        <f>_xlfn.XLOOKUP(production[[#This Row],[Technology]],technologies_scenario[General technologies],technologies_scenario[Aquivalent technologies used in this scenario run])</f>
        <v>LPGCar</v>
      </c>
      <c r="F7879" t="s">
        <v>13</v>
      </c>
      <c r="G7879" s="3">
        <v>3.9474900000000002</v>
      </c>
    </row>
    <row r="7880" spans="1:7" x14ac:dyDescent="0.2">
      <c r="A7880">
        <v>2030</v>
      </c>
      <c r="B7880">
        <v>58</v>
      </c>
      <c r="C7880" t="s">
        <v>10</v>
      </c>
      <c r="D7880" t="s">
        <v>30</v>
      </c>
      <c r="E7880" t="str">
        <f>_xlfn.XLOOKUP(production[[#This Row],[Technology]],technologies_scenario[General technologies],technologies_scenario[Aquivalent technologies used in this scenario run])</f>
        <v>LPGCar</v>
      </c>
      <c r="F7880" t="s">
        <v>13</v>
      </c>
      <c r="G7880" s="3">
        <v>19.737449999999999</v>
      </c>
    </row>
    <row r="7881" spans="1:7" x14ac:dyDescent="0.2">
      <c r="A7881">
        <v>2030</v>
      </c>
      <c r="B7881">
        <v>59</v>
      </c>
      <c r="C7881" t="s">
        <v>5</v>
      </c>
      <c r="D7881" t="s">
        <v>30</v>
      </c>
      <c r="E7881" t="str">
        <f>_xlfn.XLOOKUP(production[[#This Row],[Technology]],technologies_scenario[General technologies],technologies_scenario[Aquivalent technologies used in this scenario run])</f>
        <v>LPGCar</v>
      </c>
      <c r="F7881" t="s">
        <v>13</v>
      </c>
      <c r="G7881" s="3">
        <v>19.140599999999999</v>
      </c>
    </row>
    <row r="7882" spans="1:7" x14ac:dyDescent="0.2">
      <c r="A7882">
        <v>2030</v>
      </c>
      <c r="B7882">
        <v>59</v>
      </c>
      <c r="C7882" t="s">
        <v>7</v>
      </c>
      <c r="D7882" t="s">
        <v>30</v>
      </c>
      <c r="E7882" t="str">
        <f>_xlfn.XLOOKUP(production[[#This Row],[Technology]],technologies_scenario[General technologies],technologies_scenario[Aquivalent technologies used in this scenario run])</f>
        <v>LPGCar</v>
      </c>
      <c r="F7882" t="s">
        <v>13</v>
      </c>
      <c r="G7882" s="3">
        <v>15.9505</v>
      </c>
    </row>
    <row r="7883" spans="1:7" x14ac:dyDescent="0.2">
      <c r="A7883">
        <v>2030</v>
      </c>
      <c r="B7883">
        <v>59</v>
      </c>
      <c r="C7883" t="s">
        <v>8</v>
      </c>
      <c r="D7883" t="s">
        <v>30</v>
      </c>
      <c r="E7883" t="str">
        <f>_xlfn.XLOOKUP(production[[#This Row],[Technology]],technologies_scenario[General technologies],technologies_scenario[Aquivalent technologies used in this scenario run])</f>
        <v>LPGCar</v>
      </c>
      <c r="F7883" t="s">
        <v>13</v>
      </c>
      <c r="G7883" s="3">
        <v>2.6318325000000002</v>
      </c>
    </row>
    <row r="7884" spans="1:7" x14ac:dyDescent="0.2">
      <c r="A7884">
        <v>2030</v>
      </c>
      <c r="B7884">
        <v>59</v>
      </c>
      <c r="C7884" t="s">
        <v>9</v>
      </c>
      <c r="D7884" t="s">
        <v>30</v>
      </c>
      <c r="E7884" t="str">
        <f>_xlfn.XLOOKUP(production[[#This Row],[Technology]],technologies_scenario[General technologies],technologies_scenario[Aquivalent technologies used in this scenario run])</f>
        <v>LPGCar</v>
      </c>
      <c r="F7884" t="s">
        <v>13</v>
      </c>
      <c r="G7884" s="3">
        <v>2.8710900000000001</v>
      </c>
    </row>
    <row r="7885" spans="1:7" x14ac:dyDescent="0.2">
      <c r="A7885">
        <v>2030</v>
      </c>
      <c r="B7885">
        <v>59</v>
      </c>
      <c r="C7885" t="s">
        <v>10</v>
      </c>
      <c r="D7885" t="s">
        <v>30</v>
      </c>
      <c r="E7885" t="str">
        <f>_xlfn.XLOOKUP(production[[#This Row],[Technology]],technologies_scenario[General technologies],technologies_scenario[Aquivalent technologies used in this scenario run])</f>
        <v>LPGCar</v>
      </c>
      <c r="F7885" t="s">
        <v>13</v>
      </c>
      <c r="G7885" s="3">
        <v>14.355450000000001</v>
      </c>
    </row>
    <row r="7886" spans="1:7" x14ac:dyDescent="0.2">
      <c r="A7886">
        <v>2030</v>
      </c>
      <c r="B7886">
        <v>60</v>
      </c>
      <c r="C7886" t="s">
        <v>5</v>
      </c>
      <c r="D7886" t="s">
        <v>30</v>
      </c>
      <c r="E7886" t="str">
        <f>_xlfn.XLOOKUP(production[[#This Row],[Technology]],technologies_scenario[General technologies],technologies_scenario[Aquivalent technologies used in this scenario run])</f>
        <v>LPGCar</v>
      </c>
      <c r="F7886" t="s">
        <v>13</v>
      </c>
      <c r="G7886" s="3">
        <v>12.889199999999999</v>
      </c>
    </row>
    <row r="7887" spans="1:7" x14ac:dyDescent="0.2">
      <c r="A7887">
        <v>2030</v>
      </c>
      <c r="B7887">
        <v>60</v>
      </c>
      <c r="C7887" t="s">
        <v>7</v>
      </c>
      <c r="D7887" t="s">
        <v>30</v>
      </c>
      <c r="E7887" t="str">
        <f>_xlfn.XLOOKUP(production[[#This Row],[Technology]],technologies_scenario[General technologies],technologies_scenario[Aquivalent technologies used in this scenario run])</f>
        <v>LPGCar</v>
      </c>
      <c r="F7887" t="s">
        <v>13</v>
      </c>
      <c r="G7887" s="3">
        <v>10.741</v>
      </c>
    </row>
    <row r="7888" spans="1:7" x14ac:dyDescent="0.2">
      <c r="A7888">
        <v>2030</v>
      </c>
      <c r="B7888">
        <v>60</v>
      </c>
      <c r="C7888" t="s">
        <v>8</v>
      </c>
      <c r="D7888" t="s">
        <v>30</v>
      </c>
      <c r="E7888" t="str">
        <f>_xlfn.XLOOKUP(production[[#This Row],[Technology]],technologies_scenario[General technologies],technologies_scenario[Aquivalent technologies used in this scenario run])</f>
        <v>LPGCar</v>
      </c>
      <c r="F7888" t="s">
        <v>13</v>
      </c>
      <c r="G7888" s="3">
        <v>1.772265</v>
      </c>
    </row>
    <row r="7889" spans="1:7" x14ac:dyDescent="0.2">
      <c r="A7889">
        <v>2030</v>
      </c>
      <c r="B7889">
        <v>60</v>
      </c>
      <c r="C7889" t="s">
        <v>9</v>
      </c>
      <c r="D7889" t="s">
        <v>30</v>
      </c>
      <c r="E7889" t="str">
        <f>_xlfn.XLOOKUP(production[[#This Row],[Technology]],technologies_scenario[General technologies],technologies_scenario[Aquivalent technologies used in this scenario run])</f>
        <v>LPGCar</v>
      </c>
      <c r="F7889" t="s">
        <v>13</v>
      </c>
      <c r="G7889" s="3">
        <v>1.9333799999999999</v>
      </c>
    </row>
    <row r="7890" spans="1:7" x14ac:dyDescent="0.2">
      <c r="A7890">
        <v>2030</v>
      </c>
      <c r="B7890">
        <v>60</v>
      </c>
      <c r="C7890" t="s">
        <v>10</v>
      </c>
      <c r="D7890" t="s">
        <v>30</v>
      </c>
      <c r="E7890" t="str">
        <f>_xlfn.XLOOKUP(production[[#This Row],[Technology]],technologies_scenario[General technologies],technologies_scenario[Aquivalent technologies used in this scenario run])</f>
        <v>LPGCar</v>
      </c>
      <c r="F7890" t="s">
        <v>13</v>
      </c>
      <c r="G7890" s="3">
        <v>9.6669</v>
      </c>
    </row>
    <row r="7891" spans="1:7" x14ac:dyDescent="0.2">
      <c r="A7891">
        <v>2030</v>
      </c>
      <c r="B7891">
        <v>61</v>
      </c>
      <c r="C7891" t="s">
        <v>5</v>
      </c>
      <c r="D7891" t="s">
        <v>30</v>
      </c>
      <c r="E7891" t="str">
        <f>_xlfn.XLOOKUP(production[[#This Row],[Technology]],technologies_scenario[General technologies],technologies_scenario[Aquivalent technologies used in this scenario run])</f>
        <v>LPGCar</v>
      </c>
      <c r="F7891" t="s">
        <v>13</v>
      </c>
      <c r="G7891" s="3">
        <v>8.0868000000000002</v>
      </c>
    </row>
    <row r="7892" spans="1:7" x14ac:dyDescent="0.2">
      <c r="A7892">
        <v>2030</v>
      </c>
      <c r="B7892">
        <v>61</v>
      </c>
      <c r="C7892" t="s">
        <v>7</v>
      </c>
      <c r="D7892" t="s">
        <v>30</v>
      </c>
      <c r="E7892" t="str">
        <f>_xlfn.XLOOKUP(production[[#This Row],[Technology]],technologies_scenario[General technologies],technologies_scenario[Aquivalent technologies used in this scenario run])</f>
        <v>LPGCar</v>
      </c>
      <c r="F7892" t="s">
        <v>13</v>
      </c>
      <c r="G7892" s="3">
        <v>6.7389999999999999</v>
      </c>
    </row>
    <row r="7893" spans="1:7" x14ac:dyDescent="0.2">
      <c r="A7893">
        <v>2030</v>
      </c>
      <c r="B7893">
        <v>61</v>
      </c>
      <c r="C7893" t="s">
        <v>8</v>
      </c>
      <c r="D7893" t="s">
        <v>30</v>
      </c>
      <c r="E7893" t="str">
        <f>_xlfn.XLOOKUP(production[[#This Row],[Technology]],technologies_scenario[General technologies],technologies_scenario[Aquivalent technologies used in this scenario run])</f>
        <v>LPGCar</v>
      </c>
      <c r="F7893" t="s">
        <v>13</v>
      </c>
      <c r="G7893" s="3">
        <v>1.1119349999999999</v>
      </c>
    </row>
    <row r="7894" spans="1:7" x14ac:dyDescent="0.2">
      <c r="A7894">
        <v>2030</v>
      </c>
      <c r="B7894">
        <v>61</v>
      </c>
      <c r="C7894" t="s">
        <v>9</v>
      </c>
      <c r="D7894" t="s">
        <v>30</v>
      </c>
      <c r="E7894" t="str">
        <f>_xlfn.XLOOKUP(production[[#This Row],[Technology]],technologies_scenario[General technologies],technologies_scenario[Aquivalent technologies used in this scenario run])</f>
        <v>LPGCar</v>
      </c>
      <c r="F7894" t="s">
        <v>13</v>
      </c>
      <c r="G7894" s="3">
        <v>1.21302</v>
      </c>
    </row>
    <row r="7895" spans="1:7" x14ac:dyDescent="0.2">
      <c r="A7895">
        <v>2030</v>
      </c>
      <c r="B7895">
        <v>61</v>
      </c>
      <c r="C7895" t="s">
        <v>10</v>
      </c>
      <c r="D7895" t="s">
        <v>30</v>
      </c>
      <c r="E7895" t="str">
        <f>_xlfn.XLOOKUP(production[[#This Row],[Technology]],technologies_scenario[General technologies],technologies_scenario[Aquivalent technologies used in this scenario run])</f>
        <v>LPGCar</v>
      </c>
      <c r="F7895" t="s">
        <v>13</v>
      </c>
      <c r="G7895" s="3">
        <v>6.0651000000000002</v>
      </c>
    </row>
    <row r="7896" spans="1:7" x14ac:dyDescent="0.2">
      <c r="A7896">
        <v>2030</v>
      </c>
      <c r="B7896">
        <v>62</v>
      </c>
      <c r="C7896" t="s">
        <v>5</v>
      </c>
      <c r="D7896" t="s">
        <v>30</v>
      </c>
      <c r="E7896" t="str">
        <f>_xlfn.XLOOKUP(production[[#This Row],[Technology]],technologies_scenario[General technologies],technologies_scenario[Aquivalent technologies used in this scenario run])</f>
        <v>LPGCar</v>
      </c>
      <c r="F7896" t="s">
        <v>13</v>
      </c>
      <c r="G7896" s="3">
        <v>5.1198000000000006</v>
      </c>
    </row>
    <row r="7897" spans="1:7" x14ac:dyDescent="0.2">
      <c r="A7897">
        <v>2030</v>
      </c>
      <c r="B7897">
        <v>62</v>
      </c>
      <c r="C7897" t="s">
        <v>7</v>
      </c>
      <c r="D7897" t="s">
        <v>30</v>
      </c>
      <c r="E7897" t="str">
        <f>_xlfn.XLOOKUP(production[[#This Row],[Technology]],technologies_scenario[General technologies],technologies_scenario[Aquivalent technologies used in this scenario run])</f>
        <v>LPGCar</v>
      </c>
      <c r="F7897" t="s">
        <v>13</v>
      </c>
      <c r="G7897" s="3">
        <v>4.2665000000000006</v>
      </c>
    </row>
    <row r="7898" spans="1:7" x14ac:dyDescent="0.2">
      <c r="A7898">
        <v>2030</v>
      </c>
      <c r="B7898">
        <v>62</v>
      </c>
      <c r="C7898" t="s">
        <v>8</v>
      </c>
      <c r="D7898" t="s">
        <v>30</v>
      </c>
      <c r="E7898" t="str">
        <f>_xlfn.XLOOKUP(production[[#This Row],[Technology]],technologies_scenario[General technologies],technologies_scenario[Aquivalent technologies used in this scenario run])</f>
        <v>LPGCar</v>
      </c>
      <c r="F7898" t="s">
        <v>13</v>
      </c>
      <c r="G7898" s="3">
        <v>0.7039725</v>
      </c>
    </row>
    <row r="7899" spans="1:7" x14ac:dyDescent="0.2">
      <c r="A7899">
        <v>2030</v>
      </c>
      <c r="B7899">
        <v>62</v>
      </c>
      <c r="C7899" t="s">
        <v>9</v>
      </c>
      <c r="D7899" t="s">
        <v>30</v>
      </c>
      <c r="E7899" t="str">
        <f>_xlfn.XLOOKUP(production[[#This Row],[Technology]],technologies_scenario[General technologies],technologies_scenario[Aquivalent technologies used in this scenario run])</f>
        <v>LPGCar</v>
      </c>
      <c r="F7899" t="s">
        <v>13</v>
      </c>
      <c r="G7899" s="3">
        <v>0.76797000000000004</v>
      </c>
    </row>
    <row r="7900" spans="1:7" x14ac:dyDescent="0.2">
      <c r="A7900">
        <v>2030</v>
      </c>
      <c r="B7900">
        <v>62</v>
      </c>
      <c r="C7900" t="s">
        <v>10</v>
      </c>
      <c r="D7900" t="s">
        <v>30</v>
      </c>
      <c r="E7900" t="str">
        <f>_xlfn.XLOOKUP(production[[#This Row],[Technology]],technologies_scenario[General technologies],technologies_scenario[Aquivalent technologies used in this scenario run])</f>
        <v>LPGCar</v>
      </c>
      <c r="F7900" t="s">
        <v>13</v>
      </c>
      <c r="G7900" s="3">
        <v>3.8398500000000002</v>
      </c>
    </row>
    <row r="7901" spans="1:7" x14ac:dyDescent="0.2">
      <c r="A7901">
        <v>2030</v>
      </c>
      <c r="B7901">
        <v>63</v>
      </c>
      <c r="C7901" t="s">
        <v>5</v>
      </c>
      <c r="D7901" t="s">
        <v>30</v>
      </c>
      <c r="E7901" t="str">
        <f>_xlfn.XLOOKUP(production[[#This Row],[Technology]],technologies_scenario[General technologies],technologies_scenario[Aquivalent technologies used in this scenario run])</f>
        <v>LPGCar</v>
      </c>
      <c r="F7901" t="s">
        <v>13</v>
      </c>
      <c r="G7901" s="3">
        <v>3.2982000000000005</v>
      </c>
    </row>
    <row r="7902" spans="1:7" x14ac:dyDescent="0.2">
      <c r="A7902">
        <v>2030</v>
      </c>
      <c r="B7902">
        <v>63</v>
      </c>
      <c r="C7902" t="s">
        <v>7</v>
      </c>
      <c r="D7902" t="s">
        <v>30</v>
      </c>
      <c r="E7902" t="str">
        <f>_xlfn.XLOOKUP(production[[#This Row],[Technology]],technologies_scenario[General technologies],technologies_scenario[Aquivalent technologies used in this scenario run])</f>
        <v>LPGCar</v>
      </c>
      <c r="F7902" t="s">
        <v>13</v>
      </c>
      <c r="G7902" s="3">
        <v>2.7485000000000004</v>
      </c>
    </row>
    <row r="7903" spans="1:7" x14ac:dyDescent="0.2">
      <c r="A7903">
        <v>2030</v>
      </c>
      <c r="B7903">
        <v>63</v>
      </c>
      <c r="C7903" t="s">
        <v>8</v>
      </c>
      <c r="D7903" t="s">
        <v>30</v>
      </c>
      <c r="E7903" t="str">
        <f>_xlfn.XLOOKUP(production[[#This Row],[Technology]],technologies_scenario[General technologies],technologies_scenario[Aquivalent technologies used in this scenario run])</f>
        <v>LPGCar</v>
      </c>
      <c r="F7903" t="s">
        <v>13</v>
      </c>
      <c r="G7903" s="3">
        <v>0.45350250000000003</v>
      </c>
    </row>
    <row r="7904" spans="1:7" x14ac:dyDescent="0.2">
      <c r="A7904">
        <v>2030</v>
      </c>
      <c r="B7904">
        <v>63</v>
      </c>
      <c r="C7904" t="s">
        <v>9</v>
      </c>
      <c r="D7904" t="s">
        <v>30</v>
      </c>
      <c r="E7904" t="str">
        <f>_xlfn.XLOOKUP(production[[#This Row],[Technology]],technologies_scenario[General technologies],technologies_scenario[Aquivalent technologies used in this scenario run])</f>
        <v>LPGCar</v>
      </c>
      <c r="F7904" t="s">
        <v>13</v>
      </c>
      <c r="G7904" s="3">
        <v>0.49473000000000006</v>
      </c>
    </row>
    <row r="7905" spans="1:7" x14ac:dyDescent="0.2">
      <c r="A7905">
        <v>2030</v>
      </c>
      <c r="B7905">
        <v>63</v>
      </c>
      <c r="C7905" t="s">
        <v>10</v>
      </c>
      <c r="D7905" t="s">
        <v>30</v>
      </c>
      <c r="E7905" t="str">
        <f>_xlfn.XLOOKUP(production[[#This Row],[Technology]],technologies_scenario[General technologies],technologies_scenario[Aquivalent technologies used in this scenario run])</f>
        <v>LPGCar</v>
      </c>
      <c r="F7905" t="s">
        <v>13</v>
      </c>
      <c r="G7905" s="3">
        <v>2.4736500000000001</v>
      </c>
    </row>
    <row r="7906" spans="1:7" x14ac:dyDescent="0.2">
      <c r="A7906">
        <v>2030</v>
      </c>
      <c r="B7906">
        <v>64</v>
      </c>
      <c r="C7906" t="s">
        <v>5</v>
      </c>
      <c r="D7906" t="s">
        <v>30</v>
      </c>
      <c r="E7906" t="str">
        <f>_xlfn.XLOOKUP(production[[#This Row],[Technology]],technologies_scenario[General technologies],technologies_scenario[Aquivalent technologies used in this scenario run])</f>
        <v>LPGCar</v>
      </c>
      <c r="F7906" t="s">
        <v>13</v>
      </c>
      <c r="G7906" s="3">
        <v>1.6974</v>
      </c>
    </row>
    <row r="7907" spans="1:7" x14ac:dyDescent="0.2">
      <c r="A7907">
        <v>2030</v>
      </c>
      <c r="B7907">
        <v>64</v>
      </c>
      <c r="C7907" t="s">
        <v>7</v>
      </c>
      <c r="D7907" t="s">
        <v>30</v>
      </c>
      <c r="E7907" t="str">
        <f>_xlfn.XLOOKUP(production[[#This Row],[Technology]],technologies_scenario[General technologies],technologies_scenario[Aquivalent technologies used in this scenario run])</f>
        <v>LPGCar</v>
      </c>
      <c r="F7907" t="s">
        <v>13</v>
      </c>
      <c r="G7907" s="3">
        <v>1.4144999999999999</v>
      </c>
    </row>
    <row r="7908" spans="1:7" x14ac:dyDescent="0.2">
      <c r="A7908">
        <v>2030</v>
      </c>
      <c r="B7908">
        <v>64</v>
      </c>
      <c r="C7908" t="s">
        <v>8</v>
      </c>
      <c r="D7908" t="s">
        <v>30</v>
      </c>
      <c r="E7908" t="str">
        <f>_xlfn.XLOOKUP(production[[#This Row],[Technology]],technologies_scenario[General technologies],technologies_scenario[Aquivalent technologies used in this scenario run])</f>
        <v>LPGCar</v>
      </c>
      <c r="F7908" t="s">
        <v>13</v>
      </c>
      <c r="G7908" s="3">
        <v>0.2333925</v>
      </c>
    </row>
    <row r="7909" spans="1:7" x14ac:dyDescent="0.2">
      <c r="A7909">
        <v>2030</v>
      </c>
      <c r="B7909">
        <v>64</v>
      </c>
      <c r="C7909" t="s">
        <v>9</v>
      </c>
      <c r="D7909" t="s">
        <v>30</v>
      </c>
      <c r="E7909" t="str">
        <f>_xlfn.XLOOKUP(production[[#This Row],[Technology]],technologies_scenario[General technologies],technologies_scenario[Aquivalent technologies used in this scenario run])</f>
        <v>LPGCar</v>
      </c>
      <c r="F7909" t="s">
        <v>13</v>
      </c>
      <c r="G7909" s="3">
        <v>0.25461</v>
      </c>
    </row>
    <row r="7910" spans="1:7" x14ac:dyDescent="0.2">
      <c r="A7910">
        <v>2030</v>
      </c>
      <c r="B7910">
        <v>64</v>
      </c>
      <c r="C7910" t="s">
        <v>10</v>
      </c>
      <c r="D7910" t="s">
        <v>30</v>
      </c>
      <c r="E7910" t="str">
        <f>_xlfn.XLOOKUP(production[[#This Row],[Technology]],technologies_scenario[General technologies],technologies_scenario[Aquivalent technologies used in this scenario run])</f>
        <v>LPGCar</v>
      </c>
      <c r="F7910" t="s">
        <v>13</v>
      </c>
      <c r="G7910" s="3">
        <v>1.27305</v>
      </c>
    </row>
    <row r="7911" spans="1:7" x14ac:dyDescent="0.2">
      <c r="A7911">
        <v>2030</v>
      </c>
      <c r="B7911">
        <v>65</v>
      </c>
      <c r="C7911" t="s">
        <v>5</v>
      </c>
      <c r="D7911" t="s">
        <v>30</v>
      </c>
      <c r="E7911" t="str">
        <f>_xlfn.XLOOKUP(production[[#This Row],[Technology]],technologies_scenario[General technologies],technologies_scenario[Aquivalent technologies used in this scenario run])</f>
        <v>LPGCar</v>
      </c>
      <c r="F7911" t="s">
        <v>13</v>
      </c>
      <c r="G7911" s="3">
        <v>1.4076000000000002</v>
      </c>
    </row>
    <row r="7912" spans="1:7" x14ac:dyDescent="0.2">
      <c r="A7912">
        <v>2030</v>
      </c>
      <c r="B7912">
        <v>65</v>
      </c>
      <c r="C7912" t="s">
        <v>7</v>
      </c>
      <c r="D7912" t="s">
        <v>30</v>
      </c>
      <c r="E7912" t="str">
        <f>_xlfn.XLOOKUP(production[[#This Row],[Technology]],technologies_scenario[General technologies],technologies_scenario[Aquivalent technologies used in this scenario run])</f>
        <v>LPGCar</v>
      </c>
      <c r="F7912" t="s">
        <v>13</v>
      </c>
      <c r="G7912" s="3">
        <v>1.173</v>
      </c>
    </row>
    <row r="7913" spans="1:7" x14ac:dyDescent="0.2">
      <c r="A7913">
        <v>2030</v>
      </c>
      <c r="B7913">
        <v>65</v>
      </c>
      <c r="C7913" t="s">
        <v>8</v>
      </c>
      <c r="D7913" t="s">
        <v>30</v>
      </c>
      <c r="E7913" t="str">
        <f>_xlfn.XLOOKUP(production[[#This Row],[Technology]],technologies_scenario[General technologies],technologies_scenario[Aquivalent technologies used in this scenario run])</f>
        <v>LPGCar</v>
      </c>
      <c r="F7913" t="s">
        <v>13</v>
      </c>
      <c r="G7913" s="3">
        <v>0.19354500000000002</v>
      </c>
    </row>
    <row r="7914" spans="1:7" x14ac:dyDescent="0.2">
      <c r="A7914">
        <v>2030</v>
      </c>
      <c r="B7914">
        <v>65</v>
      </c>
      <c r="C7914" t="s">
        <v>9</v>
      </c>
      <c r="D7914" t="s">
        <v>30</v>
      </c>
      <c r="E7914" t="str">
        <f>_xlfn.XLOOKUP(production[[#This Row],[Technology]],technologies_scenario[General technologies],technologies_scenario[Aquivalent technologies used in this scenario run])</f>
        <v>LPGCar</v>
      </c>
      <c r="F7914" t="s">
        <v>13</v>
      </c>
      <c r="G7914" s="3">
        <v>0.21114000000000002</v>
      </c>
    </row>
    <row r="7915" spans="1:7" x14ac:dyDescent="0.2">
      <c r="A7915">
        <v>2030</v>
      </c>
      <c r="B7915">
        <v>65</v>
      </c>
      <c r="C7915" t="s">
        <v>10</v>
      </c>
      <c r="D7915" t="s">
        <v>30</v>
      </c>
      <c r="E7915" t="str">
        <f>_xlfn.XLOOKUP(production[[#This Row],[Technology]],technologies_scenario[General technologies],technologies_scenario[Aquivalent technologies used in this scenario run])</f>
        <v>LPGCar</v>
      </c>
      <c r="F7915" t="s">
        <v>13</v>
      </c>
      <c r="G7915" s="3">
        <v>1.0557000000000001</v>
      </c>
    </row>
    <row r="7916" spans="1:7" x14ac:dyDescent="0.2">
      <c r="A7916">
        <v>2030</v>
      </c>
      <c r="B7916">
        <v>66</v>
      </c>
      <c r="C7916" t="s">
        <v>5</v>
      </c>
      <c r="D7916" t="s">
        <v>30</v>
      </c>
      <c r="E7916" t="str">
        <f>_xlfn.XLOOKUP(production[[#This Row],[Technology]],technologies_scenario[General technologies],technologies_scenario[Aquivalent technologies used in this scenario run])</f>
        <v>LPGCar</v>
      </c>
      <c r="F7916" t="s">
        <v>13</v>
      </c>
      <c r="G7916" s="3">
        <v>1.4076000000000002</v>
      </c>
    </row>
    <row r="7917" spans="1:7" x14ac:dyDescent="0.2">
      <c r="A7917">
        <v>2030</v>
      </c>
      <c r="B7917">
        <v>66</v>
      </c>
      <c r="C7917" t="s">
        <v>7</v>
      </c>
      <c r="D7917" t="s">
        <v>30</v>
      </c>
      <c r="E7917" t="str">
        <f>_xlfn.XLOOKUP(production[[#This Row],[Technology]],technologies_scenario[General technologies],technologies_scenario[Aquivalent technologies used in this scenario run])</f>
        <v>LPGCar</v>
      </c>
      <c r="F7917" t="s">
        <v>13</v>
      </c>
      <c r="G7917" s="3">
        <v>1.173</v>
      </c>
    </row>
    <row r="7918" spans="1:7" x14ac:dyDescent="0.2">
      <c r="A7918">
        <v>2030</v>
      </c>
      <c r="B7918">
        <v>66</v>
      </c>
      <c r="C7918" t="s">
        <v>8</v>
      </c>
      <c r="D7918" t="s">
        <v>30</v>
      </c>
      <c r="E7918" t="str">
        <f>_xlfn.XLOOKUP(production[[#This Row],[Technology]],technologies_scenario[General technologies],technologies_scenario[Aquivalent technologies used in this scenario run])</f>
        <v>LPGCar</v>
      </c>
      <c r="F7918" t="s">
        <v>13</v>
      </c>
      <c r="G7918" s="3">
        <v>0.19354500000000002</v>
      </c>
    </row>
    <row r="7919" spans="1:7" x14ac:dyDescent="0.2">
      <c r="A7919">
        <v>2030</v>
      </c>
      <c r="B7919">
        <v>66</v>
      </c>
      <c r="C7919" t="s">
        <v>9</v>
      </c>
      <c r="D7919" t="s">
        <v>30</v>
      </c>
      <c r="E7919" t="str">
        <f>_xlfn.XLOOKUP(production[[#This Row],[Technology]],technologies_scenario[General technologies],technologies_scenario[Aquivalent technologies used in this scenario run])</f>
        <v>LPGCar</v>
      </c>
      <c r="F7919" t="s">
        <v>13</v>
      </c>
      <c r="G7919" s="3">
        <v>0.21114000000000002</v>
      </c>
    </row>
    <row r="7920" spans="1:7" x14ac:dyDescent="0.2">
      <c r="A7920">
        <v>2030</v>
      </c>
      <c r="B7920">
        <v>66</v>
      </c>
      <c r="C7920" t="s">
        <v>10</v>
      </c>
      <c r="D7920" t="s">
        <v>30</v>
      </c>
      <c r="E7920" t="str">
        <f>_xlfn.XLOOKUP(production[[#This Row],[Technology]],technologies_scenario[General technologies],technologies_scenario[Aquivalent technologies used in this scenario run])</f>
        <v>LPGCar</v>
      </c>
      <c r="F7920" t="s">
        <v>13</v>
      </c>
      <c r="G7920" s="3">
        <v>1.0557000000000001</v>
      </c>
    </row>
    <row r="7921" spans="1:7" x14ac:dyDescent="0.2">
      <c r="A7921">
        <v>2030</v>
      </c>
      <c r="B7921">
        <v>67</v>
      </c>
      <c r="C7921" t="s">
        <v>5</v>
      </c>
      <c r="D7921" t="s">
        <v>30</v>
      </c>
      <c r="E7921" t="str">
        <f>_xlfn.XLOOKUP(production[[#This Row],[Technology]],technologies_scenario[General technologies],technologies_scenario[Aquivalent technologies used in this scenario run])</f>
        <v>LPGCar</v>
      </c>
      <c r="F7921" t="s">
        <v>13</v>
      </c>
      <c r="G7921" s="3">
        <v>1.6974</v>
      </c>
    </row>
    <row r="7922" spans="1:7" x14ac:dyDescent="0.2">
      <c r="A7922">
        <v>2030</v>
      </c>
      <c r="B7922">
        <v>67</v>
      </c>
      <c r="C7922" t="s">
        <v>7</v>
      </c>
      <c r="D7922" t="s">
        <v>30</v>
      </c>
      <c r="E7922" t="str">
        <f>_xlfn.XLOOKUP(production[[#This Row],[Technology]],technologies_scenario[General technologies],technologies_scenario[Aquivalent technologies used in this scenario run])</f>
        <v>LPGCar</v>
      </c>
      <c r="F7922" t="s">
        <v>13</v>
      </c>
      <c r="G7922" s="3">
        <v>1.4144999999999999</v>
      </c>
    </row>
    <row r="7923" spans="1:7" x14ac:dyDescent="0.2">
      <c r="A7923">
        <v>2030</v>
      </c>
      <c r="B7923">
        <v>67</v>
      </c>
      <c r="C7923" t="s">
        <v>8</v>
      </c>
      <c r="D7923" t="s">
        <v>30</v>
      </c>
      <c r="E7923" t="str">
        <f>_xlfn.XLOOKUP(production[[#This Row],[Technology]],technologies_scenario[General technologies],technologies_scenario[Aquivalent technologies used in this scenario run])</f>
        <v>LPGCar</v>
      </c>
      <c r="F7923" t="s">
        <v>13</v>
      </c>
      <c r="G7923" s="3">
        <v>0.2333925</v>
      </c>
    </row>
    <row r="7924" spans="1:7" x14ac:dyDescent="0.2">
      <c r="A7924">
        <v>2030</v>
      </c>
      <c r="B7924">
        <v>67</v>
      </c>
      <c r="C7924" t="s">
        <v>9</v>
      </c>
      <c r="D7924" t="s">
        <v>30</v>
      </c>
      <c r="E7924" t="str">
        <f>_xlfn.XLOOKUP(production[[#This Row],[Technology]],technologies_scenario[General technologies],technologies_scenario[Aquivalent technologies used in this scenario run])</f>
        <v>LPGCar</v>
      </c>
      <c r="F7924" t="s">
        <v>13</v>
      </c>
      <c r="G7924" s="3">
        <v>0.25461</v>
      </c>
    </row>
    <row r="7925" spans="1:7" x14ac:dyDescent="0.2">
      <c r="A7925">
        <v>2030</v>
      </c>
      <c r="B7925">
        <v>67</v>
      </c>
      <c r="C7925" t="s">
        <v>10</v>
      </c>
      <c r="D7925" t="s">
        <v>30</v>
      </c>
      <c r="E7925" t="str">
        <f>_xlfn.XLOOKUP(production[[#This Row],[Technology]],technologies_scenario[General technologies],technologies_scenario[Aquivalent technologies used in this scenario run])</f>
        <v>LPGCar</v>
      </c>
      <c r="F7925" t="s">
        <v>13</v>
      </c>
      <c r="G7925" s="3">
        <v>1.27305</v>
      </c>
    </row>
    <row r="7926" spans="1:7" x14ac:dyDescent="0.2">
      <c r="A7926">
        <v>2030</v>
      </c>
      <c r="B7926">
        <v>68</v>
      </c>
      <c r="C7926" t="s">
        <v>5</v>
      </c>
      <c r="D7926" t="s">
        <v>30</v>
      </c>
      <c r="E7926" t="str">
        <f>_xlfn.XLOOKUP(production[[#This Row],[Technology]],technologies_scenario[General technologies],technologies_scenario[Aquivalent technologies used in this scenario run])</f>
        <v>LPGCar</v>
      </c>
      <c r="F7926" t="s">
        <v>13</v>
      </c>
      <c r="G7926" s="3">
        <v>2.4563999999999999</v>
      </c>
    </row>
    <row r="7927" spans="1:7" x14ac:dyDescent="0.2">
      <c r="A7927">
        <v>2030</v>
      </c>
      <c r="B7927">
        <v>68</v>
      </c>
      <c r="C7927" t="s">
        <v>7</v>
      </c>
      <c r="D7927" t="s">
        <v>30</v>
      </c>
      <c r="E7927" t="str">
        <f>_xlfn.XLOOKUP(production[[#This Row],[Technology]],technologies_scenario[General technologies],technologies_scenario[Aquivalent technologies used in this scenario run])</f>
        <v>LPGCar</v>
      </c>
      <c r="F7927" t="s">
        <v>13</v>
      </c>
      <c r="G7927" s="3">
        <v>2.0469999999999997</v>
      </c>
    </row>
    <row r="7928" spans="1:7" x14ac:dyDescent="0.2">
      <c r="A7928">
        <v>2030</v>
      </c>
      <c r="B7928">
        <v>68</v>
      </c>
      <c r="C7928" t="s">
        <v>8</v>
      </c>
      <c r="D7928" t="s">
        <v>30</v>
      </c>
      <c r="E7928" t="str">
        <f>_xlfn.XLOOKUP(production[[#This Row],[Technology]],technologies_scenario[General technologies],technologies_scenario[Aquivalent technologies used in this scenario run])</f>
        <v>LPGCar</v>
      </c>
      <c r="F7928" t="s">
        <v>13</v>
      </c>
      <c r="G7928" s="3">
        <v>0.33775499999999997</v>
      </c>
    </row>
    <row r="7929" spans="1:7" x14ac:dyDescent="0.2">
      <c r="A7929">
        <v>2030</v>
      </c>
      <c r="B7929">
        <v>68</v>
      </c>
      <c r="C7929" t="s">
        <v>9</v>
      </c>
      <c r="D7929" t="s">
        <v>30</v>
      </c>
      <c r="E7929" t="str">
        <f>_xlfn.XLOOKUP(production[[#This Row],[Technology]],technologies_scenario[General technologies],technologies_scenario[Aquivalent technologies used in this scenario run])</f>
        <v>LPGCar</v>
      </c>
      <c r="F7929" t="s">
        <v>13</v>
      </c>
      <c r="G7929" s="3">
        <v>0.36845999999999995</v>
      </c>
    </row>
    <row r="7930" spans="1:7" x14ac:dyDescent="0.2">
      <c r="A7930">
        <v>2030</v>
      </c>
      <c r="B7930">
        <v>68</v>
      </c>
      <c r="C7930" t="s">
        <v>10</v>
      </c>
      <c r="D7930" t="s">
        <v>30</v>
      </c>
      <c r="E7930" t="str">
        <f>_xlfn.XLOOKUP(production[[#This Row],[Technology]],technologies_scenario[General technologies],technologies_scenario[Aquivalent technologies used in this scenario run])</f>
        <v>LPGCar</v>
      </c>
      <c r="F7930" t="s">
        <v>13</v>
      </c>
      <c r="G7930" s="3">
        <v>1.8422999999999998</v>
      </c>
    </row>
    <row r="7931" spans="1:7" x14ac:dyDescent="0.2">
      <c r="A7931">
        <v>2030</v>
      </c>
      <c r="B7931">
        <v>69</v>
      </c>
      <c r="C7931" t="s">
        <v>5</v>
      </c>
      <c r="D7931" t="s">
        <v>30</v>
      </c>
      <c r="E7931" t="str">
        <f>_xlfn.XLOOKUP(production[[#This Row],[Technology]],technologies_scenario[General technologies],technologies_scenario[Aquivalent technologies used in this scenario run])</f>
        <v>LPGCar</v>
      </c>
      <c r="F7931" t="s">
        <v>13</v>
      </c>
      <c r="G7931" s="3">
        <v>3.2982000000000005</v>
      </c>
    </row>
    <row r="7932" spans="1:7" x14ac:dyDescent="0.2">
      <c r="A7932">
        <v>2030</v>
      </c>
      <c r="B7932">
        <v>69</v>
      </c>
      <c r="C7932" t="s">
        <v>7</v>
      </c>
      <c r="D7932" t="s">
        <v>30</v>
      </c>
      <c r="E7932" t="str">
        <f>_xlfn.XLOOKUP(production[[#This Row],[Technology]],technologies_scenario[General technologies],technologies_scenario[Aquivalent technologies used in this scenario run])</f>
        <v>LPGCar</v>
      </c>
      <c r="F7932" t="s">
        <v>13</v>
      </c>
      <c r="G7932" s="3">
        <v>2.7485000000000004</v>
      </c>
    </row>
    <row r="7933" spans="1:7" x14ac:dyDescent="0.2">
      <c r="A7933">
        <v>2030</v>
      </c>
      <c r="B7933">
        <v>69</v>
      </c>
      <c r="C7933" t="s">
        <v>8</v>
      </c>
      <c r="D7933" t="s">
        <v>30</v>
      </c>
      <c r="E7933" t="str">
        <f>_xlfn.XLOOKUP(production[[#This Row],[Technology]],technologies_scenario[General technologies],technologies_scenario[Aquivalent technologies used in this scenario run])</f>
        <v>LPGCar</v>
      </c>
      <c r="F7933" t="s">
        <v>13</v>
      </c>
      <c r="G7933" s="3">
        <v>0.45350250000000003</v>
      </c>
    </row>
    <row r="7934" spans="1:7" x14ac:dyDescent="0.2">
      <c r="A7934">
        <v>2030</v>
      </c>
      <c r="B7934">
        <v>69</v>
      </c>
      <c r="C7934" t="s">
        <v>9</v>
      </c>
      <c r="D7934" t="s">
        <v>30</v>
      </c>
      <c r="E7934" t="str">
        <f>_xlfn.XLOOKUP(production[[#This Row],[Technology]],technologies_scenario[General technologies],technologies_scenario[Aquivalent technologies used in this scenario run])</f>
        <v>LPGCar</v>
      </c>
      <c r="F7934" t="s">
        <v>13</v>
      </c>
      <c r="G7934" s="3">
        <v>0.49473000000000006</v>
      </c>
    </row>
    <row r="7935" spans="1:7" x14ac:dyDescent="0.2">
      <c r="A7935">
        <v>2030</v>
      </c>
      <c r="B7935">
        <v>69</v>
      </c>
      <c r="C7935" t="s">
        <v>10</v>
      </c>
      <c r="D7935" t="s">
        <v>30</v>
      </c>
      <c r="E7935" t="str">
        <f>_xlfn.XLOOKUP(production[[#This Row],[Technology]],technologies_scenario[General technologies],technologies_scenario[Aquivalent technologies used in this scenario run])</f>
        <v>LPGCar</v>
      </c>
      <c r="F7935" t="s">
        <v>13</v>
      </c>
      <c r="G7935" s="3">
        <v>2.4736500000000001</v>
      </c>
    </row>
    <row r="7936" spans="1:7" x14ac:dyDescent="0.2">
      <c r="A7936">
        <v>2030</v>
      </c>
      <c r="B7936">
        <v>70</v>
      </c>
      <c r="C7936" t="s">
        <v>5</v>
      </c>
      <c r="D7936" t="s">
        <v>30</v>
      </c>
      <c r="E7936" t="str">
        <f>_xlfn.XLOOKUP(production[[#This Row],[Technology]],technologies_scenario[General technologies],technologies_scenario[Aquivalent technologies used in this scenario run])</f>
        <v>LPGCar</v>
      </c>
      <c r="F7936" t="s">
        <v>13</v>
      </c>
      <c r="G7936" s="3">
        <v>6.0857999999999999</v>
      </c>
    </row>
    <row r="7937" spans="1:7" x14ac:dyDescent="0.2">
      <c r="A7937">
        <v>2030</v>
      </c>
      <c r="B7937">
        <v>70</v>
      </c>
      <c r="C7937" t="s">
        <v>7</v>
      </c>
      <c r="D7937" t="s">
        <v>30</v>
      </c>
      <c r="E7937" t="str">
        <f>_xlfn.XLOOKUP(production[[#This Row],[Technology]],technologies_scenario[General technologies],technologies_scenario[Aquivalent technologies used in this scenario run])</f>
        <v>LPGCar</v>
      </c>
      <c r="F7937" t="s">
        <v>13</v>
      </c>
      <c r="G7937" s="3">
        <v>5.0714999999999995</v>
      </c>
    </row>
    <row r="7938" spans="1:7" x14ac:dyDescent="0.2">
      <c r="A7938">
        <v>2030</v>
      </c>
      <c r="B7938">
        <v>70</v>
      </c>
      <c r="C7938" t="s">
        <v>8</v>
      </c>
      <c r="D7938" t="s">
        <v>30</v>
      </c>
      <c r="E7938" t="str">
        <f>_xlfn.XLOOKUP(production[[#This Row],[Technology]],technologies_scenario[General technologies],technologies_scenario[Aquivalent technologies used in this scenario run])</f>
        <v>LPGCar</v>
      </c>
      <c r="F7938" t="s">
        <v>13</v>
      </c>
      <c r="G7938" s="3">
        <v>0.83679749999999997</v>
      </c>
    </row>
    <row r="7939" spans="1:7" x14ac:dyDescent="0.2">
      <c r="A7939">
        <v>2030</v>
      </c>
      <c r="B7939">
        <v>70</v>
      </c>
      <c r="C7939" t="s">
        <v>9</v>
      </c>
      <c r="D7939" t="s">
        <v>30</v>
      </c>
      <c r="E7939" t="str">
        <f>_xlfn.XLOOKUP(production[[#This Row],[Technology]],technologies_scenario[General technologies],technologies_scenario[Aquivalent technologies used in this scenario run])</f>
        <v>LPGCar</v>
      </c>
      <c r="F7939" t="s">
        <v>13</v>
      </c>
      <c r="G7939" s="3">
        <v>0.91286999999999996</v>
      </c>
    </row>
    <row r="7940" spans="1:7" x14ac:dyDescent="0.2">
      <c r="A7940">
        <v>2030</v>
      </c>
      <c r="B7940">
        <v>70</v>
      </c>
      <c r="C7940" t="s">
        <v>10</v>
      </c>
      <c r="D7940" t="s">
        <v>30</v>
      </c>
      <c r="E7940" t="str">
        <f>_xlfn.XLOOKUP(production[[#This Row],[Technology]],technologies_scenario[General technologies],technologies_scenario[Aquivalent technologies used in this scenario run])</f>
        <v>LPGCar</v>
      </c>
      <c r="F7940" t="s">
        <v>13</v>
      </c>
      <c r="G7940" s="3">
        <v>4.5643500000000001</v>
      </c>
    </row>
    <row r="7941" spans="1:7" x14ac:dyDescent="0.2">
      <c r="A7941">
        <v>2030</v>
      </c>
      <c r="B7941">
        <v>71</v>
      </c>
      <c r="C7941" t="s">
        <v>5</v>
      </c>
      <c r="D7941" t="s">
        <v>30</v>
      </c>
      <c r="E7941" t="str">
        <f>_xlfn.XLOOKUP(production[[#This Row],[Technology]],technologies_scenario[General technologies],technologies_scenario[Aquivalent technologies used in this scenario run])</f>
        <v>LPGCar</v>
      </c>
      <c r="F7941" t="s">
        <v>13</v>
      </c>
      <c r="G7941" s="3">
        <v>12.337199999999999</v>
      </c>
    </row>
    <row r="7942" spans="1:7" x14ac:dyDescent="0.2">
      <c r="A7942">
        <v>2030</v>
      </c>
      <c r="B7942">
        <v>71</v>
      </c>
      <c r="C7942" t="s">
        <v>7</v>
      </c>
      <c r="D7942" t="s">
        <v>30</v>
      </c>
      <c r="E7942" t="str">
        <f>_xlfn.XLOOKUP(production[[#This Row],[Technology]],technologies_scenario[General technologies],technologies_scenario[Aquivalent technologies used in this scenario run])</f>
        <v>LPGCar</v>
      </c>
      <c r="F7942" t="s">
        <v>13</v>
      </c>
      <c r="G7942" s="3">
        <v>10.281000000000001</v>
      </c>
    </row>
    <row r="7943" spans="1:7" x14ac:dyDescent="0.2">
      <c r="A7943">
        <v>2030</v>
      </c>
      <c r="B7943">
        <v>71</v>
      </c>
      <c r="C7943" t="s">
        <v>8</v>
      </c>
      <c r="D7943" t="s">
        <v>30</v>
      </c>
      <c r="E7943" t="str">
        <f>_xlfn.XLOOKUP(production[[#This Row],[Technology]],technologies_scenario[General technologies],technologies_scenario[Aquivalent technologies used in this scenario run])</f>
        <v>LPGCar</v>
      </c>
      <c r="F7943" t="s">
        <v>13</v>
      </c>
      <c r="G7943" s="3">
        <v>1.6963649999999999</v>
      </c>
    </row>
    <row r="7944" spans="1:7" x14ac:dyDescent="0.2">
      <c r="A7944">
        <v>2030</v>
      </c>
      <c r="B7944">
        <v>71</v>
      </c>
      <c r="C7944" t="s">
        <v>9</v>
      </c>
      <c r="D7944" t="s">
        <v>30</v>
      </c>
      <c r="E7944" t="str">
        <f>_xlfn.XLOOKUP(production[[#This Row],[Technology]],technologies_scenario[General technologies],technologies_scenario[Aquivalent technologies used in this scenario run])</f>
        <v>LPGCar</v>
      </c>
      <c r="F7944" t="s">
        <v>13</v>
      </c>
      <c r="G7944" s="3">
        <v>1.8505800000000001</v>
      </c>
    </row>
    <row r="7945" spans="1:7" x14ac:dyDescent="0.2">
      <c r="A7945">
        <v>2030</v>
      </c>
      <c r="B7945">
        <v>71</v>
      </c>
      <c r="C7945" t="s">
        <v>10</v>
      </c>
      <c r="D7945" t="s">
        <v>30</v>
      </c>
      <c r="E7945" t="str">
        <f>_xlfn.XLOOKUP(production[[#This Row],[Technology]],technologies_scenario[General technologies],technologies_scenario[Aquivalent technologies used in this scenario run])</f>
        <v>LPGCar</v>
      </c>
      <c r="F7945" t="s">
        <v>13</v>
      </c>
      <c r="G7945" s="3">
        <v>9.2529000000000003</v>
      </c>
    </row>
    <row r="7946" spans="1:7" x14ac:dyDescent="0.2">
      <c r="A7946">
        <v>2030</v>
      </c>
      <c r="B7946">
        <v>72</v>
      </c>
      <c r="C7946" t="s">
        <v>5</v>
      </c>
      <c r="D7946" t="s">
        <v>30</v>
      </c>
      <c r="E7946" t="str">
        <f>_xlfn.XLOOKUP(production[[#This Row],[Technology]],technologies_scenario[General technologies],technologies_scenario[Aquivalent technologies used in this scenario run])</f>
        <v>LPGCar</v>
      </c>
      <c r="F7946" t="s">
        <v>13</v>
      </c>
      <c r="G7946" s="3">
        <v>15.6906</v>
      </c>
    </row>
    <row r="7947" spans="1:7" x14ac:dyDescent="0.2">
      <c r="A7947">
        <v>2030</v>
      </c>
      <c r="B7947">
        <v>72</v>
      </c>
      <c r="C7947" t="s">
        <v>7</v>
      </c>
      <c r="D7947" t="s">
        <v>30</v>
      </c>
      <c r="E7947" t="str">
        <f>_xlfn.XLOOKUP(production[[#This Row],[Technology]],technologies_scenario[General technologies],technologies_scenario[Aquivalent technologies used in this scenario run])</f>
        <v>LPGCar</v>
      </c>
      <c r="F7947" t="s">
        <v>13</v>
      </c>
      <c r="G7947" s="3">
        <v>13.0755</v>
      </c>
    </row>
    <row r="7948" spans="1:7" x14ac:dyDescent="0.2">
      <c r="A7948">
        <v>2030</v>
      </c>
      <c r="B7948">
        <v>72</v>
      </c>
      <c r="C7948" t="s">
        <v>8</v>
      </c>
      <c r="D7948" t="s">
        <v>30</v>
      </c>
      <c r="E7948" t="str">
        <f>_xlfn.XLOOKUP(production[[#This Row],[Technology]],technologies_scenario[General technologies],technologies_scenario[Aquivalent technologies used in this scenario run])</f>
        <v>LPGCar</v>
      </c>
      <c r="F7948" t="s">
        <v>13</v>
      </c>
      <c r="G7948" s="3">
        <v>2.1574575</v>
      </c>
    </row>
    <row r="7949" spans="1:7" x14ac:dyDescent="0.2">
      <c r="A7949">
        <v>2030</v>
      </c>
      <c r="B7949">
        <v>72</v>
      </c>
      <c r="C7949" t="s">
        <v>9</v>
      </c>
      <c r="D7949" t="s">
        <v>30</v>
      </c>
      <c r="E7949" t="str">
        <f>_xlfn.XLOOKUP(production[[#This Row],[Technology]],technologies_scenario[General technologies],technologies_scenario[Aquivalent technologies used in this scenario run])</f>
        <v>LPGCar</v>
      </c>
      <c r="F7949" t="s">
        <v>13</v>
      </c>
      <c r="G7949" s="3">
        <v>2.3535900000000001</v>
      </c>
    </row>
    <row r="7950" spans="1:7" x14ac:dyDescent="0.2">
      <c r="A7950">
        <v>2030</v>
      </c>
      <c r="B7950">
        <v>72</v>
      </c>
      <c r="C7950" t="s">
        <v>10</v>
      </c>
      <c r="D7950" t="s">
        <v>30</v>
      </c>
      <c r="E7950" t="str">
        <f>_xlfn.XLOOKUP(production[[#This Row],[Technology]],technologies_scenario[General technologies],technologies_scenario[Aquivalent technologies used in this scenario run])</f>
        <v>LPGCar</v>
      </c>
      <c r="F7950" t="s">
        <v>13</v>
      </c>
      <c r="G7950" s="3">
        <v>11.767949999999999</v>
      </c>
    </row>
    <row r="7951" spans="1:7" x14ac:dyDescent="0.2">
      <c r="A7951">
        <v>2030</v>
      </c>
      <c r="B7951">
        <v>73</v>
      </c>
      <c r="C7951" t="s">
        <v>5</v>
      </c>
      <c r="D7951" t="s">
        <v>30</v>
      </c>
      <c r="E7951" t="str">
        <f>_xlfn.XLOOKUP(production[[#This Row],[Technology]],technologies_scenario[General technologies],technologies_scenario[Aquivalent technologies used in this scenario run])</f>
        <v>LPGCar</v>
      </c>
      <c r="F7951" t="s">
        <v>13</v>
      </c>
      <c r="G7951" s="3">
        <v>16.836000000000002</v>
      </c>
    </row>
    <row r="7952" spans="1:7" x14ac:dyDescent="0.2">
      <c r="A7952">
        <v>2030</v>
      </c>
      <c r="B7952">
        <v>73</v>
      </c>
      <c r="C7952" t="s">
        <v>7</v>
      </c>
      <c r="D7952" t="s">
        <v>30</v>
      </c>
      <c r="E7952" t="str">
        <f>_xlfn.XLOOKUP(production[[#This Row],[Technology]],technologies_scenario[General technologies],technologies_scenario[Aquivalent technologies used in this scenario run])</f>
        <v>LPGCar</v>
      </c>
      <c r="F7952" t="s">
        <v>13</v>
      </c>
      <c r="G7952" s="3">
        <v>14.030000000000001</v>
      </c>
    </row>
    <row r="7953" spans="1:7" x14ac:dyDescent="0.2">
      <c r="A7953">
        <v>2030</v>
      </c>
      <c r="B7953">
        <v>73</v>
      </c>
      <c r="C7953" t="s">
        <v>8</v>
      </c>
      <c r="D7953" t="s">
        <v>30</v>
      </c>
      <c r="E7953" t="str">
        <f>_xlfn.XLOOKUP(production[[#This Row],[Technology]],technologies_scenario[General technologies],technologies_scenario[Aquivalent technologies used in this scenario run])</f>
        <v>LPGCar</v>
      </c>
      <c r="F7953" t="s">
        <v>13</v>
      </c>
      <c r="G7953" s="3">
        <v>2.3149500000000001</v>
      </c>
    </row>
    <row r="7954" spans="1:7" x14ac:dyDescent="0.2">
      <c r="A7954">
        <v>2030</v>
      </c>
      <c r="B7954">
        <v>73</v>
      </c>
      <c r="C7954" t="s">
        <v>9</v>
      </c>
      <c r="D7954" t="s">
        <v>30</v>
      </c>
      <c r="E7954" t="str">
        <f>_xlfn.XLOOKUP(production[[#This Row],[Technology]],technologies_scenario[General technologies],technologies_scenario[Aquivalent technologies used in this scenario run])</f>
        <v>LPGCar</v>
      </c>
      <c r="F7954" t="s">
        <v>13</v>
      </c>
      <c r="G7954" s="3">
        <v>2.5254000000000003</v>
      </c>
    </row>
    <row r="7955" spans="1:7" x14ac:dyDescent="0.2">
      <c r="A7955">
        <v>2030</v>
      </c>
      <c r="B7955">
        <v>73</v>
      </c>
      <c r="C7955" t="s">
        <v>10</v>
      </c>
      <c r="D7955" t="s">
        <v>30</v>
      </c>
      <c r="E7955" t="str">
        <f>_xlfn.XLOOKUP(production[[#This Row],[Technology]],technologies_scenario[General technologies],technologies_scenario[Aquivalent technologies used in this scenario run])</f>
        <v>LPGCar</v>
      </c>
      <c r="F7955" t="s">
        <v>13</v>
      </c>
      <c r="G7955" s="3">
        <v>12.627000000000001</v>
      </c>
    </row>
    <row r="7956" spans="1:7" x14ac:dyDescent="0.2">
      <c r="A7956">
        <v>2030</v>
      </c>
      <c r="B7956">
        <v>74</v>
      </c>
      <c r="C7956" t="s">
        <v>5</v>
      </c>
      <c r="D7956" t="s">
        <v>30</v>
      </c>
      <c r="E7956" t="str">
        <f>_xlfn.XLOOKUP(production[[#This Row],[Technology]],technologies_scenario[General technologies],technologies_scenario[Aquivalent technologies used in this scenario run])</f>
        <v>LPGCar</v>
      </c>
      <c r="F7956" t="s">
        <v>13</v>
      </c>
      <c r="G7956" s="3">
        <v>12.889199999999999</v>
      </c>
    </row>
    <row r="7957" spans="1:7" x14ac:dyDescent="0.2">
      <c r="A7957">
        <v>2030</v>
      </c>
      <c r="B7957">
        <v>74</v>
      </c>
      <c r="C7957" t="s">
        <v>7</v>
      </c>
      <c r="D7957" t="s">
        <v>30</v>
      </c>
      <c r="E7957" t="str">
        <f>_xlfn.XLOOKUP(production[[#This Row],[Technology]],technologies_scenario[General technologies],technologies_scenario[Aquivalent technologies used in this scenario run])</f>
        <v>LPGCar</v>
      </c>
      <c r="F7957" t="s">
        <v>13</v>
      </c>
      <c r="G7957" s="3">
        <v>10.741</v>
      </c>
    </row>
    <row r="7958" spans="1:7" x14ac:dyDescent="0.2">
      <c r="A7958">
        <v>2030</v>
      </c>
      <c r="B7958">
        <v>74</v>
      </c>
      <c r="C7958" t="s">
        <v>8</v>
      </c>
      <c r="D7958" t="s">
        <v>30</v>
      </c>
      <c r="E7958" t="str">
        <f>_xlfn.XLOOKUP(production[[#This Row],[Technology]],technologies_scenario[General technologies],technologies_scenario[Aquivalent technologies used in this scenario run])</f>
        <v>LPGCar</v>
      </c>
      <c r="F7958" t="s">
        <v>13</v>
      </c>
      <c r="G7958" s="3">
        <v>1.772265</v>
      </c>
    </row>
    <row r="7959" spans="1:7" x14ac:dyDescent="0.2">
      <c r="A7959">
        <v>2030</v>
      </c>
      <c r="B7959">
        <v>74</v>
      </c>
      <c r="C7959" t="s">
        <v>9</v>
      </c>
      <c r="D7959" t="s">
        <v>30</v>
      </c>
      <c r="E7959" t="str">
        <f>_xlfn.XLOOKUP(production[[#This Row],[Technology]],technologies_scenario[General technologies],technologies_scenario[Aquivalent technologies used in this scenario run])</f>
        <v>LPGCar</v>
      </c>
      <c r="F7959" t="s">
        <v>13</v>
      </c>
      <c r="G7959" s="3">
        <v>1.9333799999999999</v>
      </c>
    </row>
    <row r="7960" spans="1:7" x14ac:dyDescent="0.2">
      <c r="A7960">
        <v>2030</v>
      </c>
      <c r="B7960">
        <v>74</v>
      </c>
      <c r="C7960" t="s">
        <v>10</v>
      </c>
      <c r="D7960" t="s">
        <v>30</v>
      </c>
      <c r="E7960" t="str">
        <f>_xlfn.XLOOKUP(production[[#This Row],[Technology]],technologies_scenario[General technologies],technologies_scenario[Aquivalent technologies used in this scenario run])</f>
        <v>LPGCar</v>
      </c>
      <c r="F7960" t="s">
        <v>13</v>
      </c>
      <c r="G7960" s="3">
        <v>9.6669</v>
      </c>
    </row>
    <row r="7961" spans="1:7" x14ac:dyDescent="0.2">
      <c r="A7961">
        <v>2030</v>
      </c>
      <c r="B7961">
        <v>75</v>
      </c>
      <c r="C7961" t="s">
        <v>5</v>
      </c>
      <c r="D7961" t="s">
        <v>30</v>
      </c>
      <c r="E7961" t="str">
        <f>_xlfn.XLOOKUP(production[[#This Row],[Technology]],technologies_scenario[General technologies],technologies_scenario[Aquivalent technologies used in this scenario run])</f>
        <v>LPGCar</v>
      </c>
      <c r="F7961" t="s">
        <v>13</v>
      </c>
      <c r="G7961" s="3">
        <v>12.337199999999999</v>
      </c>
    </row>
    <row r="7962" spans="1:7" x14ac:dyDescent="0.2">
      <c r="A7962">
        <v>2030</v>
      </c>
      <c r="B7962">
        <v>75</v>
      </c>
      <c r="C7962" t="s">
        <v>7</v>
      </c>
      <c r="D7962" t="s">
        <v>30</v>
      </c>
      <c r="E7962" t="str">
        <f>_xlfn.XLOOKUP(production[[#This Row],[Technology]],technologies_scenario[General technologies],technologies_scenario[Aquivalent technologies used in this scenario run])</f>
        <v>LPGCar</v>
      </c>
      <c r="F7962" t="s">
        <v>13</v>
      </c>
      <c r="G7962" s="3">
        <v>10.281000000000001</v>
      </c>
    </row>
    <row r="7963" spans="1:7" x14ac:dyDescent="0.2">
      <c r="A7963">
        <v>2030</v>
      </c>
      <c r="B7963">
        <v>75</v>
      </c>
      <c r="C7963" t="s">
        <v>8</v>
      </c>
      <c r="D7963" t="s">
        <v>30</v>
      </c>
      <c r="E7963" t="str">
        <f>_xlfn.XLOOKUP(production[[#This Row],[Technology]],technologies_scenario[General technologies],technologies_scenario[Aquivalent technologies used in this scenario run])</f>
        <v>LPGCar</v>
      </c>
      <c r="F7963" t="s">
        <v>13</v>
      </c>
      <c r="G7963" s="3">
        <v>1.6963649999999999</v>
      </c>
    </row>
    <row r="7964" spans="1:7" x14ac:dyDescent="0.2">
      <c r="A7964">
        <v>2030</v>
      </c>
      <c r="B7964">
        <v>75</v>
      </c>
      <c r="C7964" t="s">
        <v>9</v>
      </c>
      <c r="D7964" t="s">
        <v>30</v>
      </c>
      <c r="E7964" t="str">
        <f>_xlfn.XLOOKUP(production[[#This Row],[Technology]],technologies_scenario[General technologies],technologies_scenario[Aquivalent technologies used in this scenario run])</f>
        <v>LPGCar</v>
      </c>
      <c r="F7964" t="s">
        <v>13</v>
      </c>
      <c r="G7964" s="3">
        <v>1.8505800000000001</v>
      </c>
    </row>
    <row r="7965" spans="1:7" x14ac:dyDescent="0.2">
      <c r="A7965">
        <v>2030</v>
      </c>
      <c r="B7965">
        <v>75</v>
      </c>
      <c r="C7965" t="s">
        <v>10</v>
      </c>
      <c r="D7965" t="s">
        <v>30</v>
      </c>
      <c r="E7965" t="str">
        <f>_xlfn.XLOOKUP(production[[#This Row],[Technology]],technologies_scenario[General technologies],technologies_scenario[Aquivalent technologies used in this scenario run])</f>
        <v>LPGCar</v>
      </c>
      <c r="F7965" t="s">
        <v>13</v>
      </c>
      <c r="G7965" s="3">
        <v>9.2529000000000003</v>
      </c>
    </row>
    <row r="7966" spans="1:7" x14ac:dyDescent="0.2">
      <c r="A7966">
        <v>2030</v>
      </c>
      <c r="B7966">
        <v>76</v>
      </c>
      <c r="C7966" t="s">
        <v>5</v>
      </c>
      <c r="D7966" t="s">
        <v>30</v>
      </c>
      <c r="E7966" t="str">
        <f>_xlfn.XLOOKUP(production[[#This Row],[Technology]],technologies_scenario[General technologies],technologies_scenario[Aquivalent technologies used in this scenario run])</f>
        <v>LPGCar</v>
      </c>
      <c r="F7966" t="s">
        <v>13</v>
      </c>
      <c r="G7966" s="3">
        <v>11.799000000000001</v>
      </c>
    </row>
    <row r="7967" spans="1:7" x14ac:dyDescent="0.2">
      <c r="A7967">
        <v>2030</v>
      </c>
      <c r="B7967">
        <v>76</v>
      </c>
      <c r="C7967" t="s">
        <v>7</v>
      </c>
      <c r="D7967" t="s">
        <v>30</v>
      </c>
      <c r="E7967" t="str">
        <f>_xlfn.XLOOKUP(production[[#This Row],[Technology]],technologies_scenario[General technologies],technologies_scenario[Aquivalent technologies used in this scenario run])</f>
        <v>LPGCar</v>
      </c>
      <c r="F7967" t="s">
        <v>13</v>
      </c>
      <c r="G7967" s="3">
        <v>9.8324999999999996</v>
      </c>
    </row>
    <row r="7968" spans="1:7" x14ac:dyDescent="0.2">
      <c r="A7968">
        <v>2030</v>
      </c>
      <c r="B7968">
        <v>76</v>
      </c>
      <c r="C7968" t="s">
        <v>8</v>
      </c>
      <c r="D7968" t="s">
        <v>30</v>
      </c>
      <c r="E7968" t="str">
        <f>_xlfn.XLOOKUP(production[[#This Row],[Technology]],technologies_scenario[General technologies],technologies_scenario[Aquivalent technologies used in this scenario run])</f>
        <v>LPGCar</v>
      </c>
      <c r="F7968" t="s">
        <v>13</v>
      </c>
      <c r="G7968" s="3">
        <v>1.6223625000000002</v>
      </c>
    </row>
    <row r="7969" spans="1:7" x14ac:dyDescent="0.2">
      <c r="A7969">
        <v>2030</v>
      </c>
      <c r="B7969">
        <v>76</v>
      </c>
      <c r="C7969" t="s">
        <v>9</v>
      </c>
      <c r="D7969" t="s">
        <v>30</v>
      </c>
      <c r="E7969" t="str">
        <f>_xlfn.XLOOKUP(production[[#This Row],[Technology]],technologies_scenario[General technologies],technologies_scenario[Aquivalent technologies used in this scenario run])</f>
        <v>LPGCar</v>
      </c>
      <c r="F7969" t="s">
        <v>13</v>
      </c>
      <c r="G7969" s="3">
        <v>1.7698500000000001</v>
      </c>
    </row>
    <row r="7970" spans="1:7" x14ac:dyDescent="0.2">
      <c r="A7970">
        <v>2030</v>
      </c>
      <c r="B7970">
        <v>76</v>
      </c>
      <c r="C7970" t="s">
        <v>10</v>
      </c>
      <c r="D7970" t="s">
        <v>30</v>
      </c>
      <c r="E7970" t="str">
        <f>_xlfn.XLOOKUP(production[[#This Row],[Technology]],technologies_scenario[General technologies],technologies_scenario[Aquivalent technologies used in this scenario run])</f>
        <v>LPGCar</v>
      </c>
      <c r="F7970" t="s">
        <v>13</v>
      </c>
      <c r="G7970" s="3">
        <v>8.8492499999999996</v>
      </c>
    </row>
    <row r="7971" spans="1:7" x14ac:dyDescent="0.2">
      <c r="A7971">
        <v>2030</v>
      </c>
      <c r="B7971">
        <v>77</v>
      </c>
      <c r="C7971" t="s">
        <v>5</v>
      </c>
      <c r="D7971" t="s">
        <v>30</v>
      </c>
      <c r="E7971" t="str">
        <f>_xlfn.XLOOKUP(production[[#This Row],[Technology]],technologies_scenario[General technologies],technologies_scenario[Aquivalent technologies used in this scenario run])</f>
        <v>LPGCar</v>
      </c>
      <c r="F7971" t="s">
        <v>13</v>
      </c>
      <c r="G7971" s="3">
        <v>13.4412</v>
      </c>
    </row>
    <row r="7972" spans="1:7" x14ac:dyDescent="0.2">
      <c r="A7972">
        <v>2030</v>
      </c>
      <c r="B7972">
        <v>77</v>
      </c>
      <c r="C7972" t="s">
        <v>7</v>
      </c>
      <c r="D7972" t="s">
        <v>30</v>
      </c>
      <c r="E7972" t="str">
        <f>_xlfn.XLOOKUP(production[[#This Row],[Technology]],technologies_scenario[General technologies],technologies_scenario[Aquivalent technologies used in this scenario run])</f>
        <v>LPGCar</v>
      </c>
      <c r="F7972" t="s">
        <v>13</v>
      </c>
      <c r="G7972" s="3">
        <v>11.201000000000001</v>
      </c>
    </row>
    <row r="7973" spans="1:7" x14ac:dyDescent="0.2">
      <c r="A7973">
        <v>2030</v>
      </c>
      <c r="B7973">
        <v>77</v>
      </c>
      <c r="C7973" t="s">
        <v>8</v>
      </c>
      <c r="D7973" t="s">
        <v>30</v>
      </c>
      <c r="E7973" t="str">
        <f>_xlfn.XLOOKUP(production[[#This Row],[Technology]],technologies_scenario[General technologies],technologies_scenario[Aquivalent technologies used in this scenario run])</f>
        <v>LPGCar</v>
      </c>
      <c r="F7973" t="s">
        <v>13</v>
      </c>
      <c r="G7973" s="3">
        <v>1.8481650000000001</v>
      </c>
    </row>
    <row r="7974" spans="1:7" x14ac:dyDescent="0.2">
      <c r="A7974">
        <v>2030</v>
      </c>
      <c r="B7974">
        <v>77</v>
      </c>
      <c r="C7974" t="s">
        <v>9</v>
      </c>
      <c r="D7974" t="s">
        <v>30</v>
      </c>
      <c r="E7974" t="str">
        <f>_xlfn.XLOOKUP(production[[#This Row],[Technology]],technologies_scenario[General technologies],technologies_scenario[Aquivalent technologies used in this scenario run])</f>
        <v>LPGCar</v>
      </c>
      <c r="F7974" t="s">
        <v>13</v>
      </c>
      <c r="G7974" s="3">
        <v>2.0161799999999999</v>
      </c>
    </row>
    <row r="7975" spans="1:7" x14ac:dyDescent="0.2">
      <c r="A7975">
        <v>2030</v>
      </c>
      <c r="B7975">
        <v>77</v>
      </c>
      <c r="C7975" t="s">
        <v>10</v>
      </c>
      <c r="D7975" t="s">
        <v>30</v>
      </c>
      <c r="E7975" t="str">
        <f>_xlfn.XLOOKUP(production[[#This Row],[Technology]],technologies_scenario[General technologies],technologies_scenario[Aquivalent technologies used in this scenario run])</f>
        <v>LPGCar</v>
      </c>
      <c r="F7975" t="s">
        <v>13</v>
      </c>
      <c r="G7975" s="3">
        <v>10.0809</v>
      </c>
    </row>
    <row r="7976" spans="1:7" x14ac:dyDescent="0.2">
      <c r="A7976">
        <v>2030</v>
      </c>
      <c r="B7976">
        <v>78</v>
      </c>
      <c r="C7976" t="s">
        <v>5</v>
      </c>
      <c r="D7976" t="s">
        <v>30</v>
      </c>
      <c r="E7976" t="str">
        <f>_xlfn.XLOOKUP(production[[#This Row],[Technology]],technologies_scenario[General technologies],technologies_scenario[Aquivalent technologies used in this scenario run])</f>
        <v>LPGCar</v>
      </c>
      <c r="F7976" t="s">
        <v>13</v>
      </c>
      <c r="G7976" s="3">
        <v>15.124799999999999</v>
      </c>
    </row>
    <row r="7977" spans="1:7" x14ac:dyDescent="0.2">
      <c r="A7977">
        <v>2030</v>
      </c>
      <c r="B7977">
        <v>78</v>
      </c>
      <c r="C7977" t="s">
        <v>7</v>
      </c>
      <c r="D7977" t="s">
        <v>30</v>
      </c>
      <c r="E7977" t="str">
        <f>_xlfn.XLOOKUP(production[[#This Row],[Technology]],technologies_scenario[General technologies],technologies_scenario[Aquivalent technologies used in this scenario run])</f>
        <v>LPGCar</v>
      </c>
      <c r="F7977" t="s">
        <v>13</v>
      </c>
      <c r="G7977" s="3">
        <v>12.603999999999999</v>
      </c>
    </row>
    <row r="7978" spans="1:7" x14ac:dyDescent="0.2">
      <c r="A7978">
        <v>2030</v>
      </c>
      <c r="B7978">
        <v>78</v>
      </c>
      <c r="C7978" t="s">
        <v>8</v>
      </c>
      <c r="D7978" t="s">
        <v>30</v>
      </c>
      <c r="E7978" t="str">
        <f>_xlfn.XLOOKUP(production[[#This Row],[Technology]],technologies_scenario[General technologies],technologies_scenario[Aquivalent technologies used in this scenario run])</f>
        <v>LPGCar</v>
      </c>
      <c r="F7978" t="s">
        <v>13</v>
      </c>
      <c r="G7978" s="3">
        <v>2.0796600000000001</v>
      </c>
    </row>
    <row r="7979" spans="1:7" x14ac:dyDescent="0.2">
      <c r="A7979">
        <v>2030</v>
      </c>
      <c r="B7979">
        <v>78</v>
      </c>
      <c r="C7979" t="s">
        <v>9</v>
      </c>
      <c r="D7979" t="s">
        <v>30</v>
      </c>
      <c r="E7979" t="str">
        <f>_xlfn.XLOOKUP(production[[#This Row],[Technology]],technologies_scenario[General technologies],technologies_scenario[Aquivalent technologies used in this scenario run])</f>
        <v>LPGCar</v>
      </c>
      <c r="F7979" t="s">
        <v>13</v>
      </c>
      <c r="G7979" s="3">
        <v>2.2687199999999996</v>
      </c>
    </row>
    <row r="7980" spans="1:7" x14ac:dyDescent="0.2">
      <c r="A7980">
        <v>2030</v>
      </c>
      <c r="B7980">
        <v>78</v>
      </c>
      <c r="C7980" t="s">
        <v>10</v>
      </c>
      <c r="D7980" t="s">
        <v>30</v>
      </c>
      <c r="E7980" t="str">
        <f>_xlfn.XLOOKUP(production[[#This Row],[Technology]],technologies_scenario[General technologies],technologies_scenario[Aquivalent technologies used in this scenario run])</f>
        <v>LPGCar</v>
      </c>
      <c r="F7980" t="s">
        <v>13</v>
      </c>
      <c r="G7980" s="3">
        <v>11.343599999999999</v>
      </c>
    </row>
    <row r="7981" spans="1:7" x14ac:dyDescent="0.2">
      <c r="A7981">
        <v>2030</v>
      </c>
      <c r="B7981">
        <v>79</v>
      </c>
      <c r="C7981" t="s">
        <v>5</v>
      </c>
      <c r="D7981" t="s">
        <v>30</v>
      </c>
      <c r="E7981" t="str">
        <f>_xlfn.XLOOKUP(production[[#This Row],[Technology]],technologies_scenario[General technologies],technologies_scenario[Aquivalent technologies used in this scenario run])</f>
        <v>LPGCar</v>
      </c>
      <c r="F7981" t="s">
        <v>13</v>
      </c>
      <c r="G7981" s="3">
        <v>19.734000000000002</v>
      </c>
    </row>
    <row r="7982" spans="1:7" x14ac:dyDescent="0.2">
      <c r="A7982">
        <v>2030</v>
      </c>
      <c r="B7982">
        <v>79</v>
      </c>
      <c r="C7982" t="s">
        <v>7</v>
      </c>
      <c r="D7982" t="s">
        <v>30</v>
      </c>
      <c r="E7982" t="str">
        <f>_xlfn.XLOOKUP(production[[#This Row],[Technology]],technologies_scenario[General technologies],technologies_scenario[Aquivalent technologies used in this scenario run])</f>
        <v>LPGCar</v>
      </c>
      <c r="F7982" t="s">
        <v>13</v>
      </c>
      <c r="G7982" s="3">
        <v>16.445</v>
      </c>
    </row>
    <row r="7983" spans="1:7" x14ac:dyDescent="0.2">
      <c r="A7983">
        <v>2030</v>
      </c>
      <c r="B7983">
        <v>79</v>
      </c>
      <c r="C7983" t="s">
        <v>8</v>
      </c>
      <c r="D7983" t="s">
        <v>30</v>
      </c>
      <c r="E7983" t="str">
        <f>_xlfn.XLOOKUP(production[[#This Row],[Technology]],technologies_scenario[General technologies],technologies_scenario[Aquivalent technologies used in this scenario run])</f>
        <v>LPGCar</v>
      </c>
      <c r="F7983" t="s">
        <v>13</v>
      </c>
      <c r="G7983" s="3">
        <v>2.713425</v>
      </c>
    </row>
    <row r="7984" spans="1:7" x14ac:dyDescent="0.2">
      <c r="A7984">
        <v>2030</v>
      </c>
      <c r="B7984">
        <v>79</v>
      </c>
      <c r="C7984" t="s">
        <v>9</v>
      </c>
      <c r="D7984" t="s">
        <v>30</v>
      </c>
      <c r="E7984" t="str">
        <f>_xlfn.XLOOKUP(production[[#This Row],[Technology]],technologies_scenario[General technologies],technologies_scenario[Aquivalent technologies used in this scenario run])</f>
        <v>LPGCar</v>
      </c>
      <c r="F7984" t="s">
        <v>13</v>
      </c>
      <c r="G7984" s="3">
        <v>2.9601000000000002</v>
      </c>
    </row>
    <row r="7985" spans="1:7" x14ac:dyDescent="0.2">
      <c r="A7985">
        <v>2030</v>
      </c>
      <c r="B7985">
        <v>79</v>
      </c>
      <c r="C7985" t="s">
        <v>10</v>
      </c>
      <c r="D7985" t="s">
        <v>30</v>
      </c>
      <c r="E7985" t="str">
        <f>_xlfn.XLOOKUP(production[[#This Row],[Technology]],technologies_scenario[General technologies],technologies_scenario[Aquivalent technologies used in this scenario run])</f>
        <v>LPGCar</v>
      </c>
      <c r="F7985" t="s">
        <v>13</v>
      </c>
      <c r="G7985" s="3">
        <v>14.8005</v>
      </c>
    </row>
    <row r="7986" spans="1:7" x14ac:dyDescent="0.2">
      <c r="A7986">
        <v>2030</v>
      </c>
      <c r="B7986">
        <v>80</v>
      </c>
      <c r="C7986" t="s">
        <v>5</v>
      </c>
      <c r="D7986" t="s">
        <v>30</v>
      </c>
      <c r="E7986" t="str">
        <f>_xlfn.XLOOKUP(production[[#This Row],[Technology]],technologies_scenario[General technologies],technologies_scenario[Aquivalent technologies used in this scenario run])</f>
        <v>LPGCar</v>
      </c>
      <c r="F7986" t="s">
        <v>13</v>
      </c>
      <c r="G7986" s="3">
        <v>25.102200000000003</v>
      </c>
    </row>
    <row r="7987" spans="1:7" x14ac:dyDescent="0.2">
      <c r="A7987">
        <v>2030</v>
      </c>
      <c r="B7987">
        <v>80</v>
      </c>
      <c r="C7987" t="s">
        <v>7</v>
      </c>
      <c r="D7987" t="s">
        <v>30</v>
      </c>
      <c r="E7987" t="str">
        <f>_xlfn.XLOOKUP(production[[#This Row],[Technology]],technologies_scenario[General technologies],technologies_scenario[Aquivalent technologies used in this scenario run])</f>
        <v>LPGCar</v>
      </c>
      <c r="F7987" t="s">
        <v>13</v>
      </c>
      <c r="G7987" s="3">
        <v>20.918500000000002</v>
      </c>
    </row>
    <row r="7988" spans="1:7" x14ac:dyDescent="0.2">
      <c r="A7988">
        <v>2030</v>
      </c>
      <c r="B7988">
        <v>80</v>
      </c>
      <c r="C7988" t="s">
        <v>8</v>
      </c>
      <c r="D7988" t="s">
        <v>30</v>
      </c>
      <c r="E7988" t="str">
        <f>_xlfn.XLOOKUP(production[[#This Row],[Technology]],technologies_scenario[General technologies],technologies_scenario[Aquivalent technologies used in this scenario run])</f>
        <v>LPGCar</v>
      </c>
      <c r="F7988" t="s">
        <v>13</v>
      </c>
      <c r="G7988" s="3">
        <v>3.4515525000000005</v>
      </c>
    </row>
    <row r="7989" spans="1:7" x14ac:dyDescent="0.2">
      <c r="A7989">
        <v>2030</v>
      </c>
      <c r="B7989">
        <v>80</v>
      </c>
      <c r="C7989" t="s">
        <v>9</v>
      </c>
      <c r="D7989" t="s">
        <v>30</v>
      </c>
      <c r="E7989" t="str">
        <f>_xlfn.XLOOKUP(production[[#This Row],[Technology]],technologies_scenario[General technologies],technologies_scenario[Aquivalent technologies used in this scenario run])</f>
        <v>LPGCar</v>
      </c>
      <c r="F7989" t="s">
        <v>13</v>
      </c>
      <c r="G7989" s="3">
        <v>3.7653300000000001</v>
      </c>
    </row>
    <row r="7990" spans="1:7" x14ac:dyDescent="0.2">
      <c r="A7990">
        <v>2030</v>
      </c>
      <c r="B7990">
        <v>80</v>
      </c>
      <c r="C7990" t="s">
        <v>10</v>
      </c>
      <c r="D7990" t="s">
        <v>30</v>
      </c>
      <c r="E7990" t="str">
        <f>_xlfn.XLOOKUP(production[[#This Row],[Technology]],technologies_scenario[General technologies],technologies_scenario[Aquivalent technologies used in this scenario run])</f>
        <v>LPGCar</v>
      </c>
      <c r="F7990" t="s">
        <v>13</v>
      </c>
      <c r="G7990" s="3">
        <v>18.826650000000001</v>
      </c>
    </row>
    <row r="7991" spans="1:7" x14ac:dyDescent="0.2">
      <c r="A7991">
        <v>2030</v>
      </c>
      <c r="B7991">
        <v>81</v>
      </c>
      <c r="C7991" t="s">
        <v>5</v>
      </c>
      <c r="D7991" t="s">
        <v>30</v>
      </c>
      <c r="E7991" t="str">
        <f>_xlfn.XLOOKUP(production[[#This Row],[Technology]],technologies_scenario[General technologies],technologies_scenario[Aquivalent technologies used in this scenario run])</f>
        <v>LPGCar</v>
      </c>
      <c r="F7991" t="s">
        <v>13</v>
      </c>
      <c r="G7991" s="3">
        <v>28.165800000000001</v>
      </c>
    </row>
    <row r="7992" spans="1:7" x14ac:dyDescent="0.2">
      <c r="A7992">
        <v>2030</v>
      </c>
      <c r="B7992">
        <v>81</v>
      </c>
      <c r="C7992" t="s">
        <v>7</v>
      </c>
      <c r="D7992" t="s">
        <v>30</v>
      </c>
      <c r="E7992" t="str">
        <f>_xlfn.XLOOKUP(production[[#This Row],[Technology]],technologies_scenario[General technologies],technologies_scenario[Aquivalent technologies used in this scenario run])</f>
        <v>LPGCar</v>
      </c>
      <c r="F7992" t="s">
        <v>13</v>
      </c>
      <c r="G7992" s="3">
        <v>23.471500000000002</v>
      </c>
    </row>
    <row r="7993" spans="1:7" x14ac:dyDescent="0.2">
      <c r="A7993">
        <v>2030</v>
      </c>
      <c r="B7993">
        <v>81</v>
      </c>
      <c r="C7993" t="s">
        <v>8</v>
      </c>
      <c r="D7993" t="s">
        <v>30</v>
      </c>
      <c r="E7993" t="str">
        <f>_xlfn.XLOOKUP(production[[#This Row],[Technology]],technologies_scenario[General technologies],technologies_scenario[Aquivalent technologies used in this scenario run])</f>
        <v>LPGCar</v>
      </c>
      <c r="F7993" t="s">
        <v>13</v>
      </c>
      <c r="G7993" s="3">
        <v>3.8727975000000003</v>
      </c>
    </row>
    <row r="7994" spans="1:7" x14ac:dyDescent="0.2">
      <c r="A7994">
        <v>2030</v>
      </c>
      <c r="B7994">
        <v>81</v>
      </c>
      <c r="C7994" t="s">
        <v>9</v>
      </c>
      <c r="D7994" t="s">
        <v>30</v>
      </c>
      <c r="E7994" t="str">
        <f>_xlfn.XLOOKUP(production[[#This Row],[Technology]],technologies_scenario[General technologies],technologies_scenario[Aquivalent technologies used in this scenario run])</f>
        <v>LPGCar</v>
      </c>
      <c r="F7994" t="s">
        <v>13</v>
      </c>
      <c r="G7994" s="3">
        <v>4.2248700000000001</v>
      </c>
    </row>
    <row r="7995" spans="1:7" x14ac:dyDescent="0.2">
      <c r="A7995">
        <v>2030</v>
      </c>
      <c r="B7995">
        <v>81</v>
      </c>
      <c r="C7995" t="s">
        <v>10</v>
      </c>
      <c r="D7995" t="s">
        <v>30</v>
      </c>
      <c r="E7995" t="str">
        <f>_xlfn.XLOOKUP(production[[#This Row],[Technology]],technologies_scenario[General technologies],technologies_scenario[Aquivalent technologies used in this scenario run])</f>
        <v>LPGCar</v>
      </c>
      <c r="F7995" t="s">
        <v>13</v>
      </c>
      <c r="G7995" s="3">
        <v>21.12435</v>
      </c>
    </row>
    <row r="7996" spans="1:7" x14ac:dyDescent="0.2">
      <c r="A7996">
        <v>2030</v>
      </c>
      <c r="B7996">
        <v>82</v>
      </c>
      <c r="C7996" t="s">
        <v>5</v>
      </c>
      <c r="D7996" t="s">
        <v>30</v>
      </c>
      <c r="E7996" t="str">
        <f>_xlfn.XLOOKUP(production[[#This Row],[Technology]],technologies_scenario[General technologies],technologies_scenario[Aquivalent technologies used in this scenario run])</f>
        <v>LPGCar</v>
      </c>
      <c r="F7996" t="s">
        <v>13</v>
      </c>
      <c r="G7996" s="3">
        <v>26.316600000000001</v>
      </c>
    </row>
    <row r="7997" spans="1:7" x14ac:dyDescent="0.2">
      <c r="A7997">
        <v>2030</v>
      </c>
      <c r="B7997">
        <v>82</v>
      </c>
      <c r="C7997" t="s">
        <v>7</v>
      </c>
      <c r="D7997" t="s">
        <v>30</v>
      </c>
      <c r="E7997" t="str">
        <f>_xlfn.XLOOKUP(production[[#This Row],[Technology]],technologies_scenario[General technologies],technologies_scenario[Aquivalent technologies used in this scenario run])</f>
        <v>LPGCar</v>
      </c>
      <c r="F7997" t="s">
        <v>13</v>
      </c>
      <c r="G7997" s="3">
        <v>21.930499999999999</v>
      </c>
    </row>
    <row r="7998" spans="1:7" x14ac:dyDescent="0.2">
      <c r="A7998">
        <v>2030</v>
      </c>
      <c r="B7998">
        <v>82</v>
      </c>
      <c r="C7998" t="s">
        <v>8</v>
      </c>
      <c r="D7998" t="s">
        <v>30</v>
      </c>
      <c r="E7998" t="str">
        <f>_xlfn.XLOOKUP(production[[#This Row],[Technology]],technologies_scenario[General technologies],technologies_scenario[Aquivalent technologies used in this scenario run])</f>
        <v>LPGCar</v>
      </c>
      <c r="F7998" t="s">
        <v>13</v>
      </c>
      <c r="G7998" s="3">
        <v>3.6185325000000002</v>
      </c>
    </row>
    <row r="7999" spans="1:7" x14ac:dyDescent="0.2">
      <c r="A7999">
        <v>2030</v>
      </c>
      <c r="B7999">
        <v>82</v>
      </c>
      <c r="C7999" t="s">
        <v>9</v>
      </c>
      <c r="D7999" t="s">
        <v>30</v>
      </c>
      <c r="E7999" t="str">
        <f>_xlfn.XLOOKUP(production[[#This Row],[Technology]],technologies_scenario[General technologies],technologies_scenario[Aquivalent technologies used in this scenario run])</f>
        <v>LPGCar</v>
      </c>
      <c r="F7999" t="s">
        <v>13</v>
      </c>
      <c r="G7999" s="3">
        <v>3.9474900000000002</v>
      </c>
    </row>
    <row r="8000" spans="1:7" x14ac:dyDescent="0.2">
      <c r="A8000">
        <v>2030</v>
      </c>
      <c r="B8000">
        <v>82</v>
      </c>
      <c r="C8000" t="s">
        <v>10</v>
      </c>
      <c r="D8000" t="s">
        <v>30</v>
      </c>
      <c r="E8000" t="str">
        <f>_xlfn.XLOOKUP(production[[#This Row],[Technology]],technologies_scenario[General technologies],technologies_scenario[Aquivalent technologies used in this scenario run])</f>
        <v>LPGCar</v>
      </c>
      <c r="F8000" t="s">
        <v>13</v>
      </c>
      <c r="G8000" s="3">
        <v>19.737449999999999</v>
      </c>
    </row>
    <row r="8001" spans="1:7" x14ac:dyDescent="0.2">
      <c r="A8001">
        <v>2030</v>
      </c>
      <c r="B8001">
        <v>83</v>
      </c>
      <c r="C8001" t="s">
        <v>5</v>
      </c>
      <c r="D8001" t="s">
        <v>30</v>
      </c>
      <c r="E8001" t="str">
        <f>_xlfn.XLOOKUP(production[[#This Row],[Technology]],technologies_scenario[General technologies],technologies_scenario[Aquivalent technologies used in this scenario run])</f>
        <v>LPGCar</v>
      </c>
      <c r="F8001" t="s">
        <v>13</v>
      </c>
      <c r="G8001" s="3">
        <v>19.140599999999999</v>
      </c>
    </row>
    <row r="8002" spans="1:7" x14ac:dyDescent="0.2">
      <c r="A8002">
        <v>2030</v>
      </c>
      <c r="B8002">
        <v>83</v>
      </c>
      <c r="C8002" t="s">
        <v>7</v>
      </c>
      <c r="D8002" t="s">
        <v>30</v>
      </c>
      <c r="E8002" t="str">
        <f>_xlfn.XLOOKUP(production[[#This Row],[Technology]],technologies_scenario[General technologies],technologies_scenario[Aquivalent technologies used in this scenario run])</f>
        <v>LPGCar</v>
      </c>
      <c r="F8002" t="s">
        <v>13</v>
      </c>
      <c r="G8002" s="3">
        <v>15.9505</v>
      </c>
    </row>
    <row r="8003" spans="1:7" x14ac:dyDescent="0.2">
      <c r="A8003">
        <v>2030</v>
      </c>
      <c r="B8003">
        <v>83</v>
      </c>
      <c r="C8003" t="s">
        <v>8</v>
      </c>
      <c r="D8003" t="s">
        <v>30</v>
      </c>
      <c r="E8003" t="str">
        <f>_xlfn.XLOOKUP(production[[#This Row],[Technology]],technologies_scenario[General technologies],technologies_scenario[Aquivalent technologies used in this scenario run])</f>
        <v>LPGCar</v>
      </c>
      <c r="F8003" t="s">
        <v>13</v>
      </c>
      <c r="G8003" s="3">
        <v>2.6318325000000002</v>
      </c>
    </row>
    <row r="8004" spans="1:7" x14ac:dyDescent="0.2">
      <c r="A8004">
        <v>2030</v>
      </c>
      <c r="B8004">
        <v>83</v>
      </c>
      <c r="C8004" t="s">
        <v>9</v>
      </c>
      <c r="D8004" t="s">
        <v>30</v>
      </c>
      <c r="E8004" t="str">
        <f>_xlfn.XLOOKUP(production[[#This Row],[Technology]],technologies_scenario[General technologies],technologies_scenario[Aquivalent technologies used in this scenario run])</f>
        <v>LPGCar</v>
      </c>
      <c r="F8004" t="s">
        <v>13</v>
      </c>
      <c r="G8004" s="3">
        <v>2.8710900000000001</v>
      </c>
    </row>
    <row r="8005" spans="1:7" x14ac:dyDescent="0.2">
      <c r="A8005">
        <v>2030</v>
      </c>
      <c r="B8005">
        <v>83</v>
      </c>
      <c r="C8005" t="s">
        <v>10</v>
      </c>
      <c r="D8005" t="s">
        <v>30</v>
      </c>
      <c r="E8005" t="str">
        <f>_xlfn.XLOOKUP(production[[#This Row],[Technology]],technologies_scenario[General technologies],technologies_scenario[Aquivalent technologies used in this scenario run])</f>
        <v>LPGCar</v>
      </c>
      <c r="F8005" t="s">
        <v>13</v>
      </c>
      <c r="G8005" s="3">
        <v>14.355450000000001</v>
      </c>
    </row>
    <row r="8006" spans="1:7" x14ac:dyDescent="0.2">
      <c r="A8006">
        <v>2030</v>
      </c>
      <c r="B8006">
        <v>84</v>
      </c>
      <c r="C8006" t="s">
        <v>5</v>
      </c>
      <c r="D8006" t="s">
        <v>30</v>
      </c>
      <c r="E8006" t="str">
        <f>_xlfn.XLOOKUP(production[[#This Row],[Technology]],technologies_scenario[General technologies],technologies_scenario[Aquivalent technologies used in this scenario run])</f>
        <v>LPGCar</v>
      </c>
      <c r="F8006" t="s">
        <v>13</v>
      </c>
      <c r="G8006" s="3">
        <v>12.889199999999999</v>
      </c>
    </row>
    <row r="8007" spans="1:7" x14ac:dyDescent="0.2">
      <c r="A8007">
        <v>2030</v>
      </c>
      <c r="B8007">
        <v>84</v>
      </c>
      <c r="C8007" t="s">
        <v>7</v>
      </c>
      <c r="D8007" t="s">
        <v>30</v>
      </c>
      <c r="E8007" t="str">
        <f>_xlfn.XLOOKUP(production[[#This Row],[Technology]],technologies_scenario[General technologies],technologies_scenario[Aquivalent technologies used in this scenario run])</f>
        <v>LPGCar</v>
      </c>
      <c r="F8007" t="s">
        <v>13</v>
      </c>
      <c r="G8007" s="3">
        <v>10.741</v>
      </c>
    </row>
    <row r="8008" spans="1:7" x14ac:dyDescent="0.2">
      <c r="A8008">
        <v>2030</v>
      </c>
      <c r="B8008">
        <v>84</v>
      </c>
      <c r="C8008" t="s">
        <v>8</v>
      </c>
      <c r="D8008" t="s">
        <v>30</v>
      </c>
      <c r="E8008" t="str">
        <f>_xlfn.XLOOKUP(production[[#This Row],[Technology]],technologies_scenario[General technologies],technologies_scenario[Aquivalent technologies used in this scenario run])</f>
        <v>LPGCar</v>
      </c>
      <c r="F8008" t="s">
        <v>13</v>
      </c>
      <c r="G8008" s="3">
        <v>1.772265</v>
      </c>
    </row>
    <row r="8009" spans="1:7" x14ac:dyDescent="0.2">
      <c r="A8009">
        <v>2030</v>
      </c>
      <c r="B8009">
        <v>84</v>
      </c>
      <c r="C8009" t="s">
        <v>9</v>
      </c>
      <c r="D8009" t="s">
        <v>30</v>
      </c>
      <c r="E8009" t="str">
        <f>_xlfn.XLOOKUP(production[[#This Row],[Technology]],technologies_scenario[General technologies],technologies_scenario[Aquivalent technologies used in this scenario run])</f>
        <v>LPGCar</v>
      </c>
      <c r="F8009" t="s">
        <v>13</v>
      </c>
      <c r="G8009" s="3">
        <v>1.9333799999999999</v>
      </c>
    </row>
    <row r="8010" spans="1:7" x14ac:dyDescent="0.2">
      <c r="A8010">
        <v>2030</v>
      </c>
      <c r="B8010">
        <v>84</v>
      </c>
      <c r="C8010" t="s">
        <v>10</v>
      </c>
      <c r="D8010" t="s">
        <v>30</v>
      </c>
      <c r="E8010" t="str">
        <f>_xlfn.XLOOKUP(production[[#This Row],[Technology]],technologies_scenario[General technologies],technologies_scenario[Aquivalent technologies used in this scenario run])</f>
        <v>LPGCar</v>
      </c>
      <c r="F8010" t="s">
        <v>13</v>
      </c>
      <c r="G8010" s="3">
        <v>9.6669</v>
      </c>
    </row>
    <row r="8011" spans="1:7" x14ac:dyDescent="0.2">
      <c r="A8011">
        <v>2030</v>
      </c>
      <c r="B8011">
        <v>85</v>
      </c>
      <c r="C8011" t="s">
        <v>5</v>
      </c>
      <c r="D8011" t="s">
        <v>30</v>
      </c>
      <c r="E8011" t="str">
        <f>_xlfn.XLOOKUP(production[[#This Row],[Technology]],technologies_scenario[General technologies],technologies_scenario[Aquivalent technologies used in this scenario run])</f>
        <v>LPGCar</v>
      </c>
      <c r="F8011" t="s">
        <v>13</v>
      </c>
      <c r="G8011" s="3">
        <v>8.0868000000000002</v>
      </c>
    </row>
    <row r="8012" spans="1:7" x14ac:dyDescent="0.2">
      <c r="A8012">
        <v>2030</v>
      </c>
      <c r="B8012">
        <v>85</v>
      </c>
      <c r="C8012" t="s">
        <v>7</v>
      </c>
      <c r="D8012" t="s">
        <v>30</v>
      </c>
      <c r="E8012" t="str">
        <f>_xlfn.XLOOKUP(production[[#This Row],[Technology]],technologies_scenario[General technologies],technologies_scenario[Aquivalent technologies used in this scenario run])</f>
        <v>LPGCar</v>
      </c>
      <c r="F8012" t="s">
        <v>13</v>
      </c>
      <c r="G8012" s="3">
        <v>6.7389999999999999</v>
      </c>
    </row>
    <row r="8013" spans="1:7" x14ac:dyDescent="0.2">
      <c r="A8013">
        <v>2030</v>
      </c>
      <c r="B8013">
        <v>85</v>
      </c>
      <c r="C8013" t="s">
        <v>8</v>
      </c>
      <c r="D8013" t="s">
        <v>30</v>
      </c>
      <c r="E8013" t="str">
        <f>_xlfn.XLOOKUP(production[[#This Row],[Technology]],technologies_scenario[General technologies],technologies_scenario[Aquivalent technologies used in this scenario run])</f>
        <v>LPGCar</v>
      </c>
      <c r="F8013" t="s">
        <v>13</v>
      </c>
      <c r="G8013" s="3">
        <v>1.1119349999999999</v>
      </c>
    </row>
    <row r="8014" spans="1:7" x14ac:dyDescent="0.2">
      <c r="A8014">
        <v>2030</v>
      </c>
      <c r="B8014">
        <v>85</v>
      </c>
      <c r="C8014" t="s">
        <v>9</v>
      </c>
      <c r="D8014" t="s">
        <v>30</v>
      </c>
      <c r="E8014" t="str">
        <f>_xlfn.XLOOKUP(production[[#This Row],[Technology]],technologies_scenario[General technologies],technologies_scenario[Aquivalent technologies used in this scenario run])</f>
        <v>LPGCar</v>
      </c>
      <c r="F8014" t="s">
        <v>13</v>
      </c>
      <c r="G8014" s="3">
        <v>1.21302</v>
      </c>
    </row>
    <row r="8015" spans="1:7" x14ac:dyDescent="0.2">
      <c r="A8015">
        <v>2030</v>
      </c>
      <c r="B8015">
        <v>85</v>
      </c>
      <c r="C8015" t="s">
        <v>10</v>
      </c>
      <c r="D8015" t="s">
        <v>30</v>
      </c>
      <c r="E8015" t="str">
        <f>_xlfn.XLOOKUP(production[[#This Row],[Technology]],technologies_scenario[General technologies],technologies_scenario[Aquivalent technologies used in this scenario run])</f>
        <v>LPGCar</v>
      </c>
      <c r="F8015" t="s">
        <v>13</v>
      </c>
      <c r="G8015" s="3">
        <v>6.0651000000000002</v>
      </c>
    </row>
    <row r="8016" spans="1:7" x14ac:dyDescent="0.2">
      <c r="A8016">
        <v>2030</v>
      </c>
      <c r="B8016">
        <v>86</v>
      </c>
      <c r="C8016" t="s">
        <v>5</v>
      </c>
      <c r="D8016" t="s">
        <v>30</v>
      </c>
      <c r="E8016" t="str">
        <f>_xlfn.XLOOKUP(production[[#This Row],[Technology]],technologies_scenario[General technologies],technologies_scenario[Aquivalent technologies used in this scenario run])</f>
        <v>LPGCar</v>
      </c>
      <c r="F8016" t="s">
        <v>13</v>
      </c>
      <c r="G8016" s="3">
        <v>5.1198000000000006</v>
      </c>
    </row>
    <row r="8017" spans="1:7" x14ac:dyDescent="0.2">
      <c r="A8017">
        <v>2030</v>
      </c>
      <c r="B8017">
        <v>86</v>
      </c>
      <c r="C8017" t="s">
        <v>7</v>
      </c>
      <c r="D8017" t="s">
        <v>30</v>
      </c>
      <c r="E8017" t="str">
        <f>_xlfn.XLOOKUP(production[[#This Row],[Technology]],technologies_scenario[General technologies],technologies_scenario[Aquivalent technologies used in this scenario run])</f>
        <v>LPGCar</v>
      </c>
      <c r="F8017" t="s">
        <v>13</v>
      </c>
      <c r="G8017" s="3">
        <v>4.2665000000000006</v>
      </c>
    </row>
    <row r="8018" spans="1:7" x14ac:dyDescent="0.2">
      <c r="A8018">
        <v>2030</v>
      </c>
      <c r="B8018">
        <v>86</v>
      </c>
      <c r="C8018" t="s">
        <v>8</v>
      </c>
      <c r="D8018" t="s">
        <v>30</v>
      </c>
      <c r="E8018" t="str">
        <f>_xlfn.XLOOKUP(production[[#This Row],[Technology]],technologies_scenario[General technologies],technologies_scenario[Aquivalent technologies used in this scenario run])</f>
        <v>LPGCar</v>
      </c>
      <c r="F8018" t="s">
        <v>13</v>
      </c>
      <c r="G8018" s="3">
        <v>0.7039725</v>
      </c>
    </row>
    <row r="8019" spans="1:7" x14ac:dyDescent="0.2">
      <c r="A8019">
        <v>2030</v>
      </c>
      <c r="B8019">
        <v>86</v>
      </c>
      <c r="C8019" t="s">
        <v>9</v>
      </c>
      <c r="D8019" t="s">
        <v>30</v>
      </c>
      <c r="E8019" t="str">
        <f>_xlfn.XLOOKUP(production[[#This Row],[Technology]],technologies_scenario[General technologies],technologies_scenario[Aquivalent technologies used in this scenario run])</f>
        <v>LPGCar</v>
      </c>
      <c r="F8019" t="s">
        <v>13</v>
      </c>
      <c r="G8019" s="3">
        <v>0.76797000000000004</v>
      </c>
    </row>
    <row r="8020" spans="1:7" x14ac:dyDescent="0.2">
      <c r="A8020">
        <v>2030</v>
      </c>
      <c r="B8020">
        <v>86</v>
      </c>
      <c r="C8020" t="s">
        <v>10</v>
      </c>
      <c r="D8020" t="s">
        <v>30</v>
      </c>
      <c r="E8020" t="str">
        <f>_xlfn.XLOOKUP(production[[#This Row],[Technology]],technologies_scenario[General technologies],technologies_scenario[Aquivalent technologies used in this scenario run])</f>
        <v>LPGCar</v>
      </c>
      <c r="F8020" t="s">
        <v>13</v>
      </c>
      <c r="G8020" s="3">
        <v>3.8398500000000002</v>
      </c>
    </row>
    <row r="8021" spans="1:7" x14ac:dyDescent="0.2">
      <c r="A8021">
        <v>2030</v>
      </c>
      <c r="B8021">
        <v>87</v>
      </c>
      <c r="C8021" t="s">
        <v>5</v>
      </c>
      <c r="D8021" t="s">
        <v>30</v>
      </c>
      <c r="E8021" t="str">
        <f>_xlfn.XLOOKUP(production[[#This Row],[Technology]],technologies_scenario[General technologies],technologies_scenario[Aquivalent technologies used in this scenario run])</f>
        <v>LPGCar</v>
      </c>
      <c r="F8021" t="s">
        <v>13</v>
      </c>
      <c r="G8021" s="3">
        <v>3.2982000000000005</v>
      </c>
    </row>
    <row r="8022" spans="1:7" x14ac:dyDescent="0.2">
      <c r="A8022">
        <v>2030</v>
      </c>
      <c r="B8022">
        <v>87</v>
      </c>
      <c r="C8022" t="s">
        <v>7</v>
      </c>
      <c r="D8022" t="s">
        <v>30</v>
      </c>
      <c r="E8022" t="str">
        <f>_xlfn.XLOOKUP(production[[#This Row],[Technology]],technologies_scenario[General technologies],technologies_scenario[Aquivalent technologies used in this scenario run])</f>
        <v>LPGCar</v>
      </c>
      <c r="F8022" t="s">
        <v>13</v>
      </c>
      <c r="G8022" s="3">
        <v>2.7485000000000004</v>
      </c>
    </row>
    <row r="8023" spans="1:7" x14ac:dyDescent="0.2">
      <c r="A8023">
        <v>2030</v>
      </c>
      <c r="B8023">
        <v>87</v>
      </c>
      <c r="C8023" t="s">
        <v>8</v>
      </c>
      <c r="D8023" t="s">
        <v>30</v>
      </c>
      <c r="E8023" t="str">
        <f>_xlfn.XLOOKUP(production[[#This Row],[Technology]],technologies_scenario[General technologies],technologies_scenario[Aquivalent technologies used in this scenario run])</f>
        <v>LPGCar</v>
      </c>
      <c r="F8023" t="s">
        <v>13</v>
      </c>
      <c r="G8023" s="3">
        <v>0.45350250000000003</v>
      </c>
    </row>
    <row r="8024" spans="1:7" x14ac:dyDescent="0.2">
      <c r="A8024">
        <v>2030</v>
      </c>
      <c r="B8024">
        <v>87</v>
      </c>
      <c r="C8024" t="s">
        <v>9</v>
      </c>
      <c r="D8024" t="s">
        <v>30</v>
      </c>
      <c r="E8024" t="str">
        <f>_xlfn.XLOOKUP(production[[#This Row],[Technology]],technologies_scenario[General technologies],technologies_scenario[Aquivalent technologies used in this scenario run])</f>
        <v>LPGCar</v>
      </c>
      <c r="F8024" t="s">
        <v>13</v>
      </c>
      <c r="G8024" s="3">
        <v>0.49473000000000006</v>
      </c>
    </row>
    <row r="8025" spans="1:7" x14ac:dyDescent="0.2">
      <c r="A8025">
        <v>2030</v>
      </c>
      <c r="B8025">
        <v>87</v>
      </c>
      <c r="C8025" t="s">
        <v>10</v>
      </c>
      <c r="D8025" t="s">
        <v>30</v>
      </c>
      <c r="E8025" t="str">
        <f>_xlfn.XLOOKUP(production[[#This Row],[Technology]],technologies_scenario[General technologies],technologies_scenario[Aquivalent technologies used in this scenario run])</f>
        <v>LPGCar</v>
      </c>
      <c r="F8025" t="s">
        <v>13</v>
      </c>
      <c r="G8025" s="3">
        <v>2.4736500000000001</v>
      </c>
    </row>
    <row r="8026" spans="1:7" x14ac:dyDescent="0.2">
      <c r="A8026">
        <v>2030</v>
      </c>
      <c r="B8026">
        <v>88</v>
      </c>
      <c r="C8026" t="s">
        <v>5</v>
      </c>
      <c r="D8026" t="s">
        <v>30</v>
      </c>
      <c r="E8026" t="str">
        <f>_xlfn.XLOOKUP(production[[#This Row],[Technology]],technologies_scenario[General technologies],technologies_scenario[Aquivalent technologies used in this scenario run])</f>
        <v>LPGCar</v>
      </c>
      <c r="F8026" t="s">
        <v>13</v>
      </c>
      <c r="G8026" s="3">
        <v>1.6974</v>
      </c>
    </row>
    <row r="8027" spans="1:7" x14ac:dyDescent="0.2">
      <c r="A8027">
        <v>2030</v>
      </c>
      <c r="B8027">
        <v>88</v>
      </c>
      <c r="C8027" t="s">
        <v>7</v>
      </c>
      <c r="D8027" t="s">
        <v>30</v>
      </c>
      <c r="E8027" t="str">
        <f>_xlfn.XLOOKUP(production[[#This Row],[Technology]],technologies_scenario[General technologies],technologies_scenario[Aquivalent technologies used in this scenario run])</f>
        <v>LPGCar</v>
      </c>
      <c r="F8027" t="s">
        <v>13</v>
      </c>
      <c r="G8027" s="3">
        <v>1.4144999999999999</v>
      </c>
    </row>
    <row r="8028" spans="1:7" x14ac:dyDescent="0.2">
      <c r="A8028">
        <v>2030</v>
      </c>
      <c r="B8028">
        <v>88</v>
      </c>
      <c r="C8028" t="s">
        <v>8</v>
      </c>
      <c r="D8028" t="s">
        <v>30</v>
      </c>
      <c r="E8028" t="str">
        <f>_xlfn.XLOOKUP(production[[#This Row],[Technology]],technologies_scenario[General technologies],technologies_scenario[Aquivalent technologies used in this scenario run])</f>
        <v>LPGCar</v>
      </c>
      <c r="F8028" t="s">
        <v>13</v>
      </c>
      <c r="G8028" s="3">
        <v>0.2333925</v>
      </c>
    </row>
    <row r="8029" spans="1:7" x14ac:dyDescent="0.2">
      <c r="A8029">
        <v>2030</v>
      </c>
      <c r="B8029">
        <v>88</v>
      </c>
      <c r="C8029" t="s">
        <v>9</v>
      </c>
      <c r="D8029" t="s">
        <v>30</v>
      </c>
      <c r="E8029" t="str">
        <f>_xlfn.XLOOKUP(production[[#This Row],[Technology]],technologies_scenario[General technologies],technologies_scenario[Aquivalent technologies used in this scenario run])</f>
        <v>LPGCar</v>
      </c>
      <c r="F8029" t="s">
        <v>13</v>
      </c>
      <c r="G8029" s="3">
        <v>0.25461</v>
      </c>
    </row>
    <row r="8030" spans="1:7" x14ac:dyDescent="0.2">
      <c r="A8030">
        <v>2030</v>
      </c>
      <c r="B8030">
        <v>88</v>
      </c>
      <c r="C8030" t="s">
        <v>10</v>
      </c>
      <c r="D8030" t="s">
        <v>30</v>
      </c>
      <c r="E8030" t="str">
        <f>_xlfn.XLOOKUP(production[[#This Row],[Technology]],technologies_scenario[General technologies],technologies_scenario[Aquivalent technologies used in this scenario run])</f>
        <v>LPGCar</v>
      </c>
      <c r="F8030" t="s">
        <v>13</v>
      </c>
      <c r="G8030" s="3">
        <v>1.27305</v>
      </c>
    </row>
    <row r="8031" spans="1:7" x14ac:dyDescent="0.2">
      <c r="A8031">
        <v>2030</v>
      </c>
      <c r="B8031">
        <v>89</v>
      </c>
      <c r="C8031" t="s">
        <v>5</v>
      </c>
      <c r="D8031" t="s">
        <v>30</v>
      </c>
      <c r="E8031" t="str">
        <f>_xlfn.XLOOKUP(production[[#This Row],[Technology]],technologies_scenario[General technologies],technologies_scenario[Aquivalent technologies used in this scenario run])</f>
        <v>LPGCar</v>
      </c>
      <c r="F8031" t="s">
        <v>13</v>
      </c>
      <c r="G8031" s="3">
        <v>1.4076000000000002</v>
      </c>
    </row>
    <row r="8032" spans="1:7" x14ac:dyDescent="0.2">
      <c r="A8032">
        <v>2030</v>
      </c>
      <c r="B8032">
        <v>89</v>
      </c>
      <c r="C8032" t="s">
        <v>7</v>
      </c>
      <c r="D8032" t="s">
        <v>30</v>
      </c>
      <c r="E8032" t="str">
        <f>_xlfn.XLOOKUP(production[[#This Row],[Technology]],technologies_scenario[General technologies],technologies_scenario[Aquivalent technologies used in this scenario run])</f>
        <v>LPGCar</v>
      </c>
      <c r="F8032" t="s">
        <v>13</v>
      </c>
      <c r="G8032" s="3">
        <v>1.173</v>
      </c>
    </row>
    <row r="8033" spans="1:7" x14ac:dyDescent="0.2">
      <c r="A8033">
        <v>2030</v>
      </c>
      <c r="B8033">
        <v>89</v>
      </c>
      <c r="C8033" t="s">
        <v>8</v>
      </c>
      <c r="D8033" t="s">
        <v>30</v>
      </c>
      <c r="E8033" t="str">
        <f>_xlfn.XLOOKUP(production[[#This Row],[Technology]],technologies_scenario[General technologies],technologies_scenario[Aquivalent technologies used in this scenario run])</f>
        <v>LPGCar</v>
      </c>
      <c r="F8033" t="s">
        <v>13</v>
      </c>
      <c r="G8033" s="3">
        <v>0.19354500000000002</v>
      </c>
    </row>
    <row r="8034" spans="1:7" x14ac:dyDescent="0.2">
      <c r="A8034">
        <v>2030</v>
      </c>
      <c r="B8034">
        <v>89</v>
      </c>
      <c r="C8034" t="s">
        <v>9</v>
      </c>
      <c r="D8034" t="s">
        <v>30</v>
      </c>
      <c r="E8034" t="str">
        <f>_xlfn.XLOOKUP(production[[#This Row],[Technology]],technologies_scenario[General technologies],technologies_scenario[Aquivalent technologies used in this scenario run])</f>
        <v>LPGCar</v>
      </c>
      <c r="F8034" t="s">
        <v>13</v>
      </c>
      <c r="G8034" s="3">
        <v>0.21114000000000002</v>
      </c>
    </row>
    <row r="8035" spans="1:7" x14ac:dyDescent="0.2">
      <c r="A8035">
        <v>2030</v>
      </c>
      <c r="B8035">
        <v>89</v>
      </c>
      <c r="C8035" t="s">
        <v>10</v>
      </c>
      <c r="D8035" t="s">
        <v>30</v>
      </c>
      <c r="E8035" t="str">
        <f>_xlfn.XLOOKUP(production[[#This Row],[Technology]],technologies_scenario[General technologies],technologies_scenario[Aquivalent technologies used in this scenario run])</f>
        <v>LPGCar</v>
      </c>
      <c r="F8035" t="s">
        <v>13</v>
      </c>
      <c r="G8035" s="3">
        <v>1.0557000000000001</v>
      </c>
    </row>
    <row r="8036" spans="1:7" x14ac:dyDescent="0.2">
      <c r="A8036">
        <v>2030</v>
      </c>
      <c r="B8036">
        <v>90</v>
      </c>
      <c r="C8036" t="s">
        <v>5</v>
      </c>
      <c r="D8036" t="s">
        <v>30</v>
      </c>
      <c r="E8036" t="str">
        <f>_xlfn.XLOOKUP(production[[#This Row],[Technology]],technologies_scenario[General technologies],technologies_scenario[Aquivalent technologies used in this scenario run])</f>
        <v>LPGCar</v>
      </c>
      <c r="F8036" t="s">
        <v>13</v>
      </c>
      <c r="G8036" s="3">
        <v>1.4076000000000002</v>
      </c>
    </row>
    <row r="8037" spans="1:7" x14ac:dyDescent="0.2">
      <c r="A8037">
        <v>2030</v>
      </c>
      <c r="B8037">
        <v>90</v>
      </c>
      <c r="C8037" t="s">
        <v>7</v>
      </c>
      <c r="D8037" t="s">
        <v>30</v>
      </c>
      <c r="E8037" t="str">
        <f>_xlfn.XLOOKUP(production[[#This Row],[Technology]],technologies_scenario[General technologies],technologies_scenario[Aquivalent technologies used in this scenario run])</f>
        <v>LPGCar</v>
      </c>
      <c r="F8037" t="s">
        <v>13</v>
      </c>
      <c r="G8037" s="3">
        <v>1.173</v>
      </c>
    </row>
    <row r="8038" spans="1:7" x14ac:dyDescent="0.2">
      <c r="A8038">
        <v>2030</v>
      </c>
      <c r="B8038">
        <v>90</v>
      </c>
      <c r="C8038" t="s">
        <v>8</v>
      </c>
      <c r="D8038" t="s">
        <v>30</v>
      </c>
      <c r="E8038" t="str">
        <f>_xlfn.XLOOKUP(production[[#This Row],[Technology]],technologies_scenario[General technologies],technologies_scenario[Aquivalent technologies used in this scenario run])</f>
        <v>LPGCar</v>
      </c>
      <c r="F8038" t="s">
        <v>13</v>
      </c>
      <c r="G8038" s="3">
        <v>0.19354500000000002</v>
      </c>
    </row>
    <row r="8039" spans="1:7" x14ac:dyDescent="0.2">
      <c r="A8039">
        <v>2030</v>
      </c>
      <c r="B8039">
        <v>90</v>
      </c>
      <c r="C8039" t="s">
        <v>9</v>
      </c>
      <c r="D8039" t="s">
        <v>30</v>
      </c>
      <c r="E8039" t="str">
        <f>_xlfn.XLOOKUP(production[[#This Row],[Technology]],technologies_scenario[General technologies],technologies_scenario[Aquivalent technologies used in this scenario run])</f>
        <v>LPGCar</v>
      </c>
      <c r="F8039" t="s">
        <v>13</v>
      </c>
      <c r="G8039" s="3">
        <v>0.21114000000000002</v>
      </c>
    </row>
    <row r="8040" spans="1:7" x14ac:dyDescent="0.2">
      <c r="A8040">
        <v>2030</v>
      </c>
      <c r="B8040">
        <v>90</v>
      </c>
      <c r="C8040" t="s">
        <v>10</v>
      </c>
      <c r="D8040" t="s">
        <v>30</v>
      </c>
      <c r="E8040" t="str">
        <f>_xlfn.XLOOKUP(production[[#This Row],[Technology]],technologies_scenario[General technologies],technologies_scenario[Aquivalent technologies used in this scenario run])</f>
        <v>LPGCar</v>
      </c>
      <c r="F8040" t="s">
        <v>13</v>
      </c>
      <c r="G8040" s="3">
        <v>1.0557000000000001</v>
      </c>
    </row>
    <row r="8041" spans="1:7" x14ac:dyDescent="0.2">
      <c r="A8041">
        <v>2030</v>
      </c>
      <c r="B8041">
        <v>91</v>
      </c>
      <c r="C8041" t="s">
        <v>5</v>
      </c>
      <c r="D8041" t="s">
        <v>30</v>
      </c>
      <c r="E8041" t="str">
        <f>_xlfn.XLOOKUP(production[[#This Row],[Technology]],technologies_scenario[General technologies],technologies_scenario[Aquivalent technologies used in this scenario run])</f>
        <v>LPGCar</v>
      </c>
      <c r="F8041" t="s">
        <v>13</v>
      </c>
      <c r="G8041" s="3">
        <v>1.6974</v>
      </c>
    </row>
    <row r="8042" spans="1:7" x14ac:dyDescent="0.2">
      <c r="A8042">
        <v>2030</v>
      </c>
      <c r="B8042">
        <v>91</v>
      </c>
      <c r="C8042" t="s">
        <v>7</v>
      </c>
      <c r="D8042" t="s">
        <v>30</v>
      </c>
      <c r="E8042" t="str">
        <f>_xlfn.XLOOKUP(production[[#This Row],[Technology]],technologies_scenario[General technologies],technologies_scenario[Aquivalent technologies used in this scenario run])</f>
        <v>LPGCar</v>
      </c>
      <c r="F8042" t="s">
        <v>13</v>
      </c>
      <c r="G8042" s="3">
        <v>1.4144999999999999</v>
      </c>
    </row>
    <row r="8043" spans="1:7" x14ac:dyDescent="0.2">
      <c r="A8043">
        <v>2030</v>
      </c>
      <c r="B8043">
        <v>91</v>
      </c>
      <c r="C8043" t="s">
        <v>8</v>
      </c>
      <c r="D8043" t="s">
        <v>30</v>
      </c>
      <c r="E8043" t="str">
        <f>_xlfn.XLOOKUP(production[[#This Row],[Technology]],technologies_scenario[General technologies],technologies_scenario[Aquivalent technologies used in this scenario run])</f>
        <v>LPGCar</v>
      </c>
      <c r="F8043" t="s">
        <v>13</v>
      </c>
      <c r="G8043" s="3">
        <v>0.2333925</v>
      </c>
    </row>
    <row r="8044" spans="1:7" x14ac:dyDescent="0.2">
      <c r="A8044">
        <v>2030</v>
      </c>
      <c r="B8044">
        <v>91</v>
      </c>
      <c r="C8044" t="s">
        <v>9</v>
      </c>
      <c r="D8044" t="s">
        <v>30</v>
      </c>
      <c r="E8044" t="str">
        <f>_xlfn.XLOOKUP(production[[#This Row],[Technology]],technologies_scenario[General technologies],technologies_scenario[Aquivalent technologies used in this scenario run])</f>
        <v>LPGCar</v>
      </c>
      <c r="F8044" t="s">
        <v>13</v>
      </c>
      <c r="G8044" s="3">
        <v>0.25461</v>
      </c>
    </row>
    <row r="8045" spans="1:7" x14ac:dyDescent="0.2">
      <c r="A8045">
        <v>2030</v>
      </c>
      <c r="B8045">
        <v>91</v>
      </c>
      <c r="C8045" t="s">
        <v>10</v>
      </c>
      <c r="D8045" t="s">
        <v>30</v>
      </c>
      <c r="E8045" t="str">
        <f>_xlfn.XLOOKUP(production[[#This Row],[Technology]],technologies_scenario[General technologies],technologies_scenario[Aquivalent technologies used in this scenario run])</f>
        <v>LPGCar</v>
      </c>
      <c r="F8045" t="s">
        <v>13</v>
      </c>
      <c r="G8045" s="3">
        <v>1.27305</v>
      </c>
    </row>
    <row r="8046" spans="1:7" x14ac:dyDescent="0.2">
      <c r="A8046">
        <v>2030</v>
      </c>
      <c r="B8046">
        <v>92</v>
      </c>
      <c r="C8046" t="s">
        <v>5</v>
      </c>
      <c r="D8046" t="s">
        <v>30</v>
      </c>
      <c r="E8046" t="str">
        <f>_xlfn.XLOOKUP(production[[#This Row],[Technology]],technologies_scenario[General technologies],technologies_scenario[Aquivalent technologies used in this scenario run])</f>
        <v>LPGCar</v>
      </c>
      <c r="F8046" t="s">
        <v>13</v>
      </c>
      <c r="G8046" s="3">
        <v>2.4563999999999999</v>
      </c>
    </row>
    <row r="8047" spans="1:7" x14ac:dyDescent="0.2">
      <c r="A8047">
        <v>2030</v>
      </c>
      <c r="B8047">
        <v>92</v>
      </c>
      <c r="C8047" t="s">
        <v>7</v>
      </c>
      <c r="D8047" t="s">
        <v>30</v>
      </c>
      <c r="E8047" t="str">
        <f>_xlfn.XLOOKUP(production[[#This Row],[Technology]],technologies_scenario[General technologies],technologies_scenario[Aquivalent technologies used in this scenario run])</f>
        <v>LPGCar</v>
      </c>
      <c r="F8047" t="s">
        <v>13</v>
      </c>
      <c r="G8047" s="3">
        <v>2.0469999999999997</v>
      </c>
    </row>
    <row r="8048" spans="1:7" x14ac:dyDescent="0.2">
      <c r="A8048">
        <v>2030</v>
      </c>
      <c r="B8048">
        <v>92</v>
      </c>
      <c r="C8048" t="s">
        <v>8</v>
      </c>
      <c r="D8048" t="s">
        <v>30</v>
      </c>
      <c r="E8048" t="str">
        <f>_xlfn.XLOOKUP(production[[#This Row],[Technology]],technologies_scenario[General technologies],technologies_scenario[Aquivalent technologies used in this scenario run])</f>
        <v>LPGCar</v>
      </c>
      <c r="F8048" t="s">
        <v>13</v>
      </c>
      <c r="G8048" s="3">
        <v>0.33775499999999997</v>
      </c>
    </row>
    <row r="8049" spans="1:7" x14ac:dyDescent="0.2">
      <c r="A8049">
        <v>2030</v>
      </c>
      <c r="B8049">
        <v>92</v>
      </c>
      <c r="C8049" t="s">
        <v>9</v>
      </c>
      <c r="D8049" t="s">
        <v>30</v>
      </c>
      <c r="E8049" t="str">
        <f>_xlfn.XLOOKUP(production[[#This Row],[Technology]],technologies_scenario[General technologies],technologies_scenario[Aquivalent technologies used in this scenario run])</f>
        <v>LPGCar</v>
      </c>
      <c r="F8049" t="s">
        <v>13</v>
      </c>
      <c r="G8049" s="3">
        <v>0.36845999999999995</v>
      </c>
    </row>
    <row r="8050" spans="1:7" x14ac:dyDescent="0.2">
      <c r="A8050">
        <v>2030</v>
      </c>
      <c r="B8050">
        <v>92</v>
      </c>
      <c r="C8050" t="s">
        <v>10</v>
      </c>
      <c r="D8050" t="s">
        <v>30</v>
      </c>
      <c r="E8050" t="str">
        <f>_xlfn.XLOOKUP(production[[#This Row],[Technology]],technologies_scenario[General technologies],technologies_scenario[Aquivalent technologies used in this scenario run])</f>
        <v>LPGCar</v>
      </c>
      <c r="F8050" t="s">
        <v>13</v>
      </c>
      <c r="G8050" s="3">
        <v>1.8422999999999998</v>
      </c>
    </row>
    <row r="8051" spans="1:7" x14ac:dyDescent="0.2">
      <c r="A8051">
        <v>2030</v>
      </c>
      <c r="B8051">
        <v>93</v>
      </c>
      <c r="C8051" t="s">
        <v>5</v>
      </c>
      <c r="D8051" t="s">
        <v>30</v>
      </c>
      <c r="E8051" t="str">
        <f>_xlfn.XLOOKUP(production[[#This Row],[Technology]],technologies_scenario[General technologies],technologies_scenario[Aquivalent technologies used in this scenario run])</f>
        <v>LPGCar</v>
      </c>
      <c r="F8051" t="s">
        <v>13</v>
      </c>
      <c r="G8051" s="3">
        <v>3.2982000000000005</v>
      </c>
    </row>
    <row r="8052" spans="1:7" x14ac:dyDescent="0.2">
      <c r="A8052">
        <v>2030</v>
      </c>
      <c r="B8052">
        <v>93</v>
      </c>
      <c r="C8052" t="s">
        <v>7</v>
      </c>
      <c r="D8052" t="s">
        <v>30</v>
      </c>
      <c r="E8052" t="str">
        <f>_xlfn.XLOOKUP(production[[#This Row],[Technology]],technologies_scenario[General technologies],technologies_scenario[Aquivalent technologies used in this scenario run])</f>
        <v>LPGCar</v>
      </c>
      <c r="F8052" t="s">
        <v>13</v>
      </c>
      <c r="G8052" s="3">
        <v>2.7485000000000004</v>
      </c>
    </row>
    <row r="8053" spans="1:7" x14ac:dyDescent="0.2">
      <c r="A8053">
        <v>2030</v>
      </c>
      <c r="B8053">
        <v>93</v>
      </c>
      <c r="C8053" t="s">
        <v>8</v>
      </c>
      <c r="D8053" t="s">
        <v>30</v>
      </c>
      <c r="E8053" t="str">
        <f>_xlfn.XLOOKUP(production[[#This Row],[Technology]],technologies_scenario[General technologies],technologies_scenario[Aquivalent technologies used in this scenario run])</f>
        <v>LPGCar</v>
      </c>
      <c r="F8053" t="s">
        <v>13</v>
      </c>
      <c r="G8053" s="3">
        <v>0.45350250000000003</v>
      </c>
    </row>
    <row r="8054" spans="1:7" x14ac:dyDescent="0.2">
      <c r="A8054">
        <v>2030</v>
      </c>
      <c r="B8054">
        <v>93</v>
      </c>
      <c r="C8054" t="s">
        <v>9</v>
      </c>
      <c r="D8054" t="s">
        <v>30</v>
      </c>
      <c r="E8054" t="str">
        <f>_xlfn.XLOOKUP(production[[#This Row],[Technology]],technologies_scenario[General technologies],technologies_scenario[Aquivalent technologies used in this scenario run])</f>
        <v>LPGCar</v>
      </c>
      <c r="F8054" t="s">
        <v>13</v>
      </c>
      <c r="G8054" s="3">
        <v>0.49473000000000006</v>
      </c>
    </row>
    <row r="8055" spans="1:7" x14ac:dyDescent="0.2">
      <c r="A8055">
        <v>2030</v>
      </c>
      <c r="B8055">
        <v>93</v>
      </c>
      <c r="C8055" t="s">
        <v>10</v>
      </c>
      <c r="D8055" t="s">
        <v>30</v>
      </c>
      <c r="E8055" t="str">
        <f>_xlfn.XLOOKUP(production[[#This Row],[Technology]],technologies_scenario[General technologies],technologies_scenario[Aquivalent technologies used in this scenario run])</f>
        <v>LPGCar</v>
      </c>
      <c r="F8055" t="s">
        <v>13</v>
      </c>
      <c r="G8055" s="3">
        <v>2.4736500000000001</v>
      </c>
    </row>
    <row r="8056" spans="1:7" x14ac:dyDescent="0.2">
      <c r="A8056">
        <v>2030</v>
      </c>
      <c r="B8056">
        <v>94</v>
      </c>
      <c r="C8056" t="s">
        <v>5</v>
      </c>
      <c r="D8056" t="s">
        <v>30</v>
      </c>
      <c r="E8056" t="str">
        <f>_xlfn.XLOOKUP(production[[#This Row],[Technology]],technologies_scenario[General technologies],technologies_scenario[Aquivalent technologies used in this scenario run])</f>
        <v>LPGCar</v>
      </c>
      <c r="F8056" t="s">
        <v>13</v>
      </c>
      <c r="G8056" s="3">
        <v>6.0857999999999999</v>
      </c>
    </row>
    <row r="8057" spans="1:7" x14ac:dyDescent="0.2">
      <c r="A8057">
        <v>2030</v>
      </c>
      <c r="B8057">
        <v>94</v>
      </c>
      <c r="C8057" t="s">
        <v>7</v>
      </c>
      <c r="D8057" t="s">
        <v>30</v>
      </c>
      <c r="E8057" t="str">
        <f>_xlfn.XLOOKUP(production[[#This Row],[Technology]],technologies_scenario[General technologies],technologies_scenario[Aquivalent technologies used in this scenario run])</f>
        <v>LPGCar</v>
      </c>
      <c r="F8057" t="s">
        <v>13</v>
      </c>
      <c r="G8057" s="3">
        <v>5.0714999999999995</v>
      </c>
    </row>
    <row r="8058" spans="1:7" x14ac:dyDescent="0.2">
      <c r="A8058">
        <v>2030</v>
      </c>
      <c r="B8058">
        <v>94</v>
      </c>
      <c r="C8058" t="s">
        <v>8</v>
      </c>
      <c r="D8058" t="s">
        <v>30</v>
      </c>
      <c r="E8058" t="str">
        <f>_xlfn.XLOOKUP(production[[#This Row],[Technology]],technologies_scenario[General technologies],technologies_scenario[Aquivalent technologies used in this scenario run])</f>
        <v>LPGCar</v>
      </c>
      <c r="F8058" t="s">
        <v>13</v>
      </c>
      <c r="G8058" s="3">
        <v>0.83679749999999997</v>
      </c>
    </row>
    <row r="8059" spans="1:7" x14ac:dyDescent="0.2">
      <c r="A8059">
        <v>2030</v>
      </c>
      <c r="B8059">
        <v>94</v>
      </c>
      <c r="C8059" t="s">
        <v>9</v>
      </c>
      <c r="D8059" t="s">
        <v>30</v>
      </c>
      <c r="E8059" t="str">
        <f>_xlfn.XLOOKUP(production[[#This Row],[Technology]],technologies_scenario[General technologies],technologies_scenario[Aquivalent technologies used in this scenario run])</f>
        <v>LPGCar</v>
      </c>
      <c r="F8059" t="s">
        <v>13</v>
      </c>
      <c r="G8059" s="3">
        <v>0.91286999999999996</v>
      </c>
    </row>
    <row r="8060" spans="1:7" x14ac:dyDescent="0.2">
      <c r="A8060">
        <v>2030</v>
      </c>
      <c r="B8060">
        <v>94</v>
      </c>
      <c r="C8060" t="s">
        <v>10</v>
      </c>
      <c r="D8060" t="s">
        <v>30</v>
      </c>
      <c r="E8060" t="str">
        <f>_xlfn.XLOOKUP(production[[#This Row],[Technology]],technologies_scenario[General technologies],technologies_scenario[Aquivalent technologies used in this scenario run])</f>
        <v>LPGCar</v>
      </c>
      <c r="F8060" t="s">
        <v>13</v>
      </c>
      <c r="G8060" s="3">
        <v>4.5643500000000001</v>
      </c>
    </row>
    <row r="8061" spans="1:7" x14ac:dyDescent="0.2">
      <c r="A8061">
        <v>2030</v>
      </c>
      <c r="B8061">
        <v>95</v>
      </c>
      <c r="C8061" t="s">
        <v>5</v>
      </c>
      <c r="D8061" t="s">
        <v>30</v>
      </c>
      <c r="E8061" t="str">
        <f>_xlfn.XLOOKUP(production[[#This Row],[Technology]],technologies_scenario[General technologies],technologies_scenario[Aquivalent technologies used in this scenario run])</f>
        <v>LPGCar</v>
      </c>
      <c r="F8061" t="s">
        <v>13</v>
      </c>
      <c r="G8061" s="3">
        <v>12.337199999999999</v>
      </c>
    </row>
    <row r="8062" spans="1:7" x14ac:dyDescent="0.2">
      <c r="A8062">
        <v>2030</v>
      </c>
      <c r="B8062">
        <v>95</v>
      </c>
      <c r="C8062" t="s">
        <v>7</v>
      </c>
      <c r="D8062" t="s">
        <v>30</v>
      </c>
      <c r="E8062" t="str">
        <f>_xlfn.XLOOKUP(production[[#This Row],[Technology]],technologies_scenario[General technologies],technologies_scenario[Aquivalent technologies used in this scenario run])</f>
        <v>LPGCar</v>
      </c>
      <c r="F8062" t="s">
        <v>13</v>
      </c>
      <c r="G8062" s="3">
        <v>10.281000000000001</v>
      </c>
    </row>
    <row r="8063" spans="1:7" x14ac:dyDescent="0.2">
      <c r="A8063">
        <v>2030</v>
      </c>
      <c r="B8063">
        <v>95</v>
      </c>
      <c r="C8063" t="s">
        <v>8</v>
      </c>
      <c r="D8063" t="s">
        <v>30</v>
      </c>
      <c r="E8063" t="str">
        <f>_xlfn.XLOOKUP(production[[#This Row],[Technology]],technologies_scenario[General technologies],technologies_scenario[Aquivalent technologies used in this scenario run])</f>
        <v>LPGCar</v>
      </c>
      <c r="F8063" t="s">
        <v>13</v>
      </c>
      <c r="G8063" s="3">
        <v>1.6963649999999999</v>
      </c>
    </row>
    <row r="8064" spans="1:7" x14ac:dyDescent="0.2">
      <c r="A8064">
        <v>2030</v>
      </c>
      <c r="B8064">
        <v>95</v>
      </c>
      <c r="C8064" t="s">
        <v>9</v>
      </c>
      <c r="D8064" t="s">
        <v>30</v>
      </c>
      <c r="E8064" t="str">
        <f>_xlfn.XLOOKUP(production[[#This Row],[Technology]],technologies_scenario[General technologies],technologies_scenario[Aquivalent technologies used in this scenario run])</f>
        <v>LPGCar</v>
      </c>
      <c r="F8064" t="s">
        <v>13</v>
      </c>
      <c r="G8064" s="3">
        <v>1.8505800000000001</v>
      </c>
    </row>
    <row r="8065" spans="1:7" x14ac:dyDescent="0.2">
      <c r="A8065">
        <v>2030</v>
      </c>
      <c r="B8065">
        <v>95</v>
      </c>
      <c r="C8065" t="s">
        <v>10</v>
      </c>
      <c r="D8065" t="s">
        <v>30</v>
      </c>
      <c r="E8065" t="str">
        <f>_xlfn.XLOOKUP(production[[#This Row],[Technology]],technologies_scenario[General technologies],technologies_scenario[Aquivalent technologies used in this scenario run])</f>
        <v>LPGCar</v>
      </c>
      <c r="F8065" t="s">
        <v>13</v>
      </c>
      <c r="G8065" s="3">
        <v>9.2529000000000003</v>
      </c>
    </row>
    <row r="8066" spans="1:7" x14ac:dyDescent="0.2">
      <c r="A8066">
        <v>2030</v>
      </c>
      <c r="B8066">
        <v>96</v>
      </c>
      <c r="C8066" t="s">
        <v>5</v>
      </c>
      <c r="D8066" t="s">
        <v>30</v>
      </c>
      <c r="E8066" t="str">
        <f>_xlfn.XLOOKUP(production[[#This Row],[Technology]],technologies_scenario[General technologies],technologies_scenario[Aquivalent technologies used in this scenario run])</f>
        <v>LPGCar</v>
      </c>
      <c r="F8066" t="s">
        <v>13</v>
      </c>
      <c r="G8066" s="3">
        <v>15.6906</v>
      </c>
    </row>
    <row r="8067" spans="1:7" x14ac:dyDescent="0.2">
      <c r="A8067">
        <v>2030</v>
      </c>
      <c r="B8067">
        <v>96</v>
      </c>
      <c r="C8067" t="s">
        <v>7</v>
      </c>
      <c r="D8067" t="s">
        <v>30</v>
      </c>
      <c r="E8067" t="str">
        <f>_xlfn.XLOOKUP(production[[#This Row],[Technology]],technologies_scenario[General technologies],technologies_scenario[Aquivalent technologies used in this scenario run])</f>
        <v>LPGCar</v>
      </c>
      <c r="F8067" t="s">
        <v>13</v>
      </c>
      <c r="G8067" s="3">
        <v>13.0755</v>
      </c>
    </row>
    <row r="8068" spans="1:7" x14ac:dyDescent="0.2">
      <c r="A8068">
        <v>2030</v>
      </c>
      <c r="B8068">
        <v>96</v>
      </c>
      <c r="C8068" t="s">
        <v>8</v>
      </c>
      <c r="D8068" t="s">
        <v>30</v>
      </c>
      <c r="E8068" t="str">
        <f>_xlfn.XLOOKUP(production[[#This Row],[Technology]],technologies_scenario[General technologies],technologies_scenario[Aquivalent technologies used in this scenario run])</f>
        <v>LPGCar</v>
      </c>
      <c r="F8068" t="s">
        <v>13</v>
      </c>
      <c r="G8068" s="3">
        <v>2.1574575</v>
      </c>
    </row>
    <row r="8069" spans="1:7" x14ac:dyDescent="0.2">
      <c r="A8069">
        <v>2030</v>
      </c>
      <c r="B8069">
        <v>96</v>
      </c>
      <c r="C8069" t="s">
        <v>9</v>
      </c>
      <c r="D8069" t="s">
        <v>30</v>
      </c>
      <c r="E8069" t="str">
        <f>_xlfn.XLOOKUP(production[[#This Row],[Technology]],technologies_scenario[General technologies],technologies_scenario[Aquivalent technologies used in this scenario run])</f>
        <v>LPGCar</v>
      </c>
      <c r="F8069" t="s">
        <v>13</v>
      </c>
      <c r="G8069" s="3">
        <v>2.3535900000000001</v>
      </c>
    </row>
    <row r="8070" spans="1:7" x14ac:dyDescent="0.2">
      <c r="A8070">
        <v>2030</v>
      </c>
      <c r="B8070">
        <v>96</v>
      </c>
      <c r="C8070" t="s">
        <v>10</v>
      </c>
      <c r="D8070" t="s">
        <v>30</v>
      </c>
      <c r="E8070" t="str">
        <f>_xlfn.XLOOKUP(production[[#This Row],[Technology]],technologies_scenario[General technologies],technologies_scenario[Aquivalent technologies used in this scenario run])</f>
        <v>LPGCar</v>
      </c>
      <c r="F8070" t="s">
        <v>13</v>
      </c>
      <c r="G8070" s="3">
        <v>11.767949999999999</v>
      </c>
    </row>
    <row r="8071" spans="1:7" x14ac:dyDescent="0.2">
      <c r="A8071">
        <v>2030</v>
      </c>
      <c r="B8071">
        <v>97</v>
      </c>
      <c r="C8071" t="s">
        <v>5</v>
      </c>
      <c r="D8071" t="s">
        <v>30</v>
      </c>
      <c r="E8071" t="str">
        <f>_xlfn.XLOOKUP(production[[#This Row],[Technology]],technologies_scenario[General technologies],technologies_scenario[Aquivalent technologies used in this scenario run])</f>
        <v>LPGCar</v>
      </c>
      <c r="F8071" t="s">
        <v>13</v>
      </c>
      <c r="G8071" s="3">
        <v>16.836000000000002</v>
      </c>
    </row>
    <row r="8072" spans="1:7" x14ac:dyDescent="0.2">
      <c r="A8072">
        <v>2030</v>
      </c>
      <c r="B8072">
        <v>97</v>
      </c>
      <c r="C8072" t="s">
        <v>7</v>
      </c>
      <c r="D8072" t="s">
        <v>30</v>
      </c>
      <c r="E8072" t="str">
        <f>_xlfn.XLOOKUP(production[[#This Row],[Technology]],technologies_scenario[General technologies],technologies_scenario[Aquivalent technologies used in this scenario run])</f>
        <v>LPGCar</v>
      </c>
      <c r="F8072" t="s">
        <v>13</v>
      </c>
      <c r="G8072" s="3">
        <v>14.030000000000001</v>
      </c>
    </row>
    <row r="8073" spans="1:7" x14ac:dyDescent="0.2">
      <c r="A8073">
        <v>2030</v>
      </c>
      <c r="B8073">
        <v>97</v>
      </c>
      <c r="C8073" t="s">
        <v>8</v>
      </c>
      <c r="D8073" t="s">
        <v>30</v>
      </c>
      <c r="E8073" t="str">
        <f>_xlfn.XLOOKUP(production[[#This Row],[Technology]],technologies_scenario[General technologies],technologies_scenario[Aquivalent technologies used in this scenario run])</f>
        <v>LPGCar</v>
      </c>
      <c r="F8073" t="s">
        <v>13</v>
      </c>
      <c r="G8073" s="3">
        <v>2.3149500000000001</v>
      </c>
    </row>
    <row r="8074" spans="1:7" x14ac:dyDescent="0.2">
      <c r="A8074">
        <v>2030</v>
      </c>
      <c r="B8074">
        <v>97</v>
      </c>
      <c r="C8074" t="s">
        <v>9</v>
      </c>
      <c r="D8074" t="s">
        <v>30</v>
      </c>
      <c r="E8074" t="str">
        <f>_xlfn.XLOOKUP(production[[#This Row],[Technology]],technologies_scenario[General technologies],technologies_scenario[Aquivalent technologies used in this scenario run])</f>
        <v>LPGCar</v>
      </c>
      <c r="F8074" t="s">
        <v>13</v>
      </c>
      <c r="G8074" s="3">
        <v>2.5254000000000003</v>
      </c>
    </row>
    <row r="8075" spans="1:7" x14ac:dyDescent="0.2">
      <c r="A8075">
        <v>2030</v>
      </c>
      <c r="B8075">
        <v>97</v>
      </c>
      <c r="C8075" t="s">
        <v>10</v>
      </c>
      <c r="D8075" t="s">
        <v>30</v>
      </c>
      <c r="E8075" t="str">
        <f>_xlfn.XLOOKUP(production[[#This Row],[Technology]],technologies_scenario[General technologies],technologies_scenario[Aquivalent technologies used in this scenario run])</f>
        <v>LPGCar</v>
      </c>
      <c r="F8075" t="s">
        <v>13</v>
      </c>
      <c r="G8075" s="3">
        <v>12.627000000000001</v>
      </c>
    </row>
    <row r="8076" spans="1:7" x14ac:dyDescent="0.2">
      <c r="A8076">
        <v>2030</v>
      </c>
      <c r="B8076">
        <v>98</v>
      </c>
      <c r="C8076" t="s">
        <v>5</v>
      </c>
      <c r="D8076" t="s">
        <v>30</v>
      </c>
      <c r="E8076" t="str">
        <f>_xlfn.XLOOKUP(production[[#This Row],[Technology]],technologies_scenario[General technologies],technologies_scenario[Aquivalent technologies used in this scenario run])</f>
        <v>LPGCar</v>
      </c>
      <c r="F8076" t="s">
        <v>13</v>
      </c>
      <c r="G8076" s="3">
        <v>12.889199999999999</v>
      </c>
    </row>
    <row r="8077" spans="1:7" x14ac:dyDescent="0.2">
      <c r="A8077">
        <v>2030</v>
      </c>
      <c r="B8077">
        <v>98</v>
      </c>
      <c r="C8077" t="s">
        <v>7</v>
      </c>
      <c r="D8077" t="s">
        <v>30</v>
      </c>
      <c r="E8077" t="str">
        <f>_xlfn.XLOOKUP(production[[#This Row],[Technology]],technologies_scenario[General technologies],technologies_scenario[Aquivalent technologies used in this scenario run])</f>
        <v>LPGCar</v>
      </c>
      <c r="F8077" t="s">
        <v>13</v>
      </c>
      <c r="G8077" s="3">
        <v>10.741</v>
      </c>
    </row>
    <row r="8078" spans="1:7" x14ac:dyDescent="0.2">
      <c r="A8078">
        <v>2030</v>
      </c>
      <c r="B8078">
        <v>98</v>
      </c>
      <c r="C8078" t="s">
        <v>8</v>
      </c>
      <c r="D8078" t="s">
        <v>30</v>
      </c>
      <c r="E8078" t="str">
        <f>_xlfn.XLOOKUP(production[[#This Row],[Technology]],technologies_scenario[General technologies],technologies_scenario[Aquivalent technologies used in this scenario run])</f>
        <v>LPGCar</v>
      </c>
      <c r="F8078" t="s">
        <v>13</v>
      </c>
      <c r="G8078" s="3">
        <v>1.772265</v>
      </c>
    </row>
    <row r="8079" spans="1:7" x14ac:dyDescent="0.2">
      <c r="A8079">
        <v>2030</v>
      </c>
      <c r="B8079">
        <v>98</v>
      </c>
      <c r="C8079" t="s">
        <v>9</v>
      </c>
      <c r="D8079" t="s">
        <v>30</v>
      </c>
      <c r="E8079" t="str">
        <f>_xlfn.XLOOKUP(production[[#This Row],[Technology]],technologies_scenario[General technologies],technologies_scenario[Aquivalent technologies used in this scenario run])</f>
        <v>LPGCar</v>
      </c>
      <c r="F8079" t="s">
        <v>13</v>
      </c>
      <c r="G8079" s="3">
        <v>1.9333799999999999</v>
      </c>
    </row>
    <row r="8080" spans="1:7" x14ac:dyDescent="0.2">
      <c r="A8080">
        <v>2030</v>
      </c>
      <c r="B8080">
        <v>98</v>
      </c>
      <c r="C8080" t="s">
        <v>10</v>
      </c>
      <c r="D8080" t="s">
        <v>30</v>
      </c>
      <c r="E8080" t="str">
        <f>_xlfn.XLOOKUP(production[[#This Row],[Technology]],technologies_scenario[General technologies],technologies_scenario[Aquivalent technologies used in this scenario run])</f>
        <v>LPGCar</v>
      </c>
      <c r="F8080" t="s">
        <v>13</v>
      </c>
      <c r="G8080" s="3">
        <v>9.6669</v>
      </c>
    </row>
    <row r="8081" spans="1:7" x14ac:dyDescent="0.2">
      <c r="A8081">
        <v>2030</v>
      </c>
      <c r="B8081">
        <v>99</v>
      </c>
      <c r="C8081" t="s">
        <v>5</v>
      </c>
      <c r="D8081" t="s">
        <v>30</v>
      </c>
      <c r="E8081" t="str">
        <f>_xlfn.XLOOKUP(production[[#This Row],[Technology]],technologies_scenario[General technologies],technologies_scenario[Aquivalent technologies used in this scenario run])</f>
        <v>LPGCar</v>
      </c>
      <c r="F8081" t="s">
        <v>13</v>
      </c>
      <c r="G8081" s="3">
        <v>12.337199999999999</v>
      </c>
    </row>
    <row r="8082" spans="1:7" x14ac:dyDescent="0.2">
      <c r="A8082">
        <v>2030</v>
      </c>
      <c r="B8082">
        <v>99</v>
      </c>
      <c r="C8082" t="s">
        <v>7</v>
      </c>
      <c r="D8082" t="s">
        <v>30</v>
      </c>
      <c r="E8082" t="str">
        <f>_xlfn.XLOOKUP(production[[#This Row],[Technology]],technologies_scenario[General technologies],technologies_scenario[Aquivalent technologies used in this scenario run])</f>
        <v>LPGCar</v>
      </c>
      <c r="F8082" t="s">
        <v>13</v>
      </c>
      <c r="G8082" s="3">
        <v>10.281000000000001</v>
      </c>
    </row>
    <row r="8083" spans="1:7" x14ac:dyDescent="0.2">
      <c r="A8083">
        <v>2030</v>
      </c>
      <c r="B8083">
        <v>99</v>
      </c>
      <c r="C8083" t="s">
        <v>8</v>
      </c>
      <c r="D8083" t="s">
        <v>30</v>
      </c>
      <c r="E8083" t="str">
        <f>_xlfn.XLOOKUP(production[[#This Row],[Technology]],technologies_scenario[General technologies],technologies_scenario[Aquivalent technologies used in this scenario run])</f>
        <v>LPGCar</v>
      </c>
      <c r="F8083" t="s">
        <v>13</v>
      </c>
      <c r="G8083" s="3">
        <v>1.6963649999999999</v>
      </c>
    </row>
    <row r="8084" spans="1:7" x14ac:dyDescent="0.2">
      <c r="A8084">
        <v>2030</v>
      </c>
      <c r="B8084">
        <v>99</v>
      </c>
      <c r="C8084" t="s">
        <v>9</v>
      </c>
      <c r="D8084" t="s">
        <v>30</v>
      </c>
      <c r="E8084" t="str">
        <f>_xlfn.XLOOKUP(production[[#This Row],[Technology]],technologies_scenario[General technologies],technologies_scenario[Aquivalent technologies used in this scenario run])</f>
        <v>LPGCar</v>
      </c>
      <c r="F8084" t="s">
        <v>13</v>
      </c>
      <c r="G8084" s="3">
        <v>1.8505800000000001</v>
      </c>
    </row>
    <row r="8085" spans="1:7" x14ac:dyDescent="0.2">
      <c r="A8085">
        <v>2030</v>
      </c>
      <c r="B8085">
        <v>99</v>
      </c>
      <c r="C8085" t="s">
        <v>10</v>
      </c>
      <c r="D8085" t="s">
        <v>30</v>
      </c>
      <c r="E8085" t="str">
        <f>_xlfn.XLOOKUP(production[[#This Row],[Technology]],technologies_scenario[General technologies],technologies_scenario[Aquivalent technologies used in this scenario run])</f>
        <v>LPGCar</v>
      </c>
      <c r="F8085" t="s">
        <v>13</v>
      </c>
      <c r="G8085" s="3">
        <v>9.2529000000000003</v>
      </c>
    </row>
    <row r="8086" spans="1:7" x14ac:dyDescent="0.2">
      <c r="A8086">
        <v>2030</v>
      </c>
      <c r="B8086">
        <v>100</v>
      </c>
      <c r="C8086" t="s">
        <v>5</v>
      </c>
      <c r="D8086" t="s">
        <v>30</v>
      </c>
      <c r="E8086" t="str">
        <f>_xlfn.XLOOKUP(production[[#This Row],[Technology]],technologies_scenario[General technologies],technologies_scenario[Aquivalent technologies used in this scenario run])</f>
        <v>LPGCar</v>
      </c>
      <c r="F8086" t="s">
        <v>13</v>
      </c>
      <c r="G8086" s="3">
        <v>11.799000000000001</v>
      </c>
    </row>
    <row r="8087" spans="1:7" x14ac:dyDescent="0.2">
      <c r="A8087">
        <v>2030</v>
      </c>
      <c r="B8087">
        <v>100</v>
      </c>
      <c r="C8087" t="s">
        <v>7</v>
      </c>
      <c r="D8087" t="s">
        <v>30</v>
      </c>
      <c r="E8087" t="str">
        <f>_xlfn.XLOOKUP(production[[#This Row],[Technology]],technologies_scenario[General technologies],technologies_scenario[Aquivalent technologies used in this scenario run])</f>
        <v>LPGCar</v>
      </c>
      <c r="F8087" t="s">
        <v>13</v>
      </c>
      <c r="G8087" s="3">
        <v>9.8324999999999996</v>
      </c>
    </row>
    <row r="8088" spans="1:7" x14ac:dyDescent="0.2">
      <c r="A8088">
        <v>2030</v>
      </c>
      <c r="B8088">
        <v>100</v>
      </c>
      <c r="C8088" t="s">
        <v>8</v>
      </c>
      <c r="D8088" t="s">
        <v>30</v>
      </c>
      <c r="E8088" t="str">
        <f>_xlfn.XLOOKUP(production[[#This Row],[Technology]],technologies_scenario[General technologies],technologies_scenario[Aquivalent technologies used in this scenario run])</f>
        <v>LPGCar</v>
      </c>
      <c r="F8088" t="s">
        <v>13</v>
      </c>
      <c r="G8088" s="3">
        <v>1.6223625000000002</v>
      </c>
    </row>
    <row r="8089" spans="1:7" x14ac:dyDescent="0.2">
      <c r="A8089">
        <v>2030</v>
      </c>
      <c r="B8089">
        <v>100</v>
      </c>
      <c r="C8089" t="s">
        <v>9</v>
      </c>
      <c r="D8089" t="s">
        <v>30</v>
      </c>
      <c r="E8089" t="str">
        <f>_xlfn.XLOOKUP(production[[#This Row],[Technology]],technologies_scenario[General technologies],technologies_scenario[Aquivalent technologies used in this scenario run])</f>
        <v>LPGCar</v>
      </c>
      <c r="F8089" t="s">
        <v>13</v>
      </c>
      <c r="G8089" s="3">
        <v>1.7698500000000001</v>
      </c>
    </row>
    <row r="8090" spans="1:7" x14ac:dyDescent="0.2">
      <c r="A8090">
        <v>2030</v>
      </c>
      <c r="B8090">
        <v>100</v>
      </c>
      <c r="C8090" t="s">
        <v>10</v>
      </c>
      <c r="D8090" t="s">
        <v>30</v>
      </c>
      <c r="E8090" t="str">
        <f>_xlfn.XLOOKUP(production[[#This Row],[Technology]],technologies_scenario[General technologies],technologies_scenario[Aquivalent technologies used in this scenario run])</f>
        <v>LPGCar</v>
      </c>
      <c r="F8090" t="s">
        <v>13</v>
      </c>
      <c r="G8090" s="3">
        <v>8.8492499999999996</v>
      </c>
    </row>
    <row r="8091" spans="1:7" x14ac:dyDescent="0.2">
      <c r="A8091">
        <v>2030</v>
      </c>
      <c r="B8091">
        <v>101</v>
      </c>
      <c r="C8091" t="s">
        <v>5</v>
      </c>
      <c r="D8091" t="s">
        <v>30</v>
      </c>
      <c r="E8091" t="str">
        <f>_xlfn.XLOOKUP(production[[#This Row],[Technology]],technologies_scenario[General technologies],technologies_scenario[Aquivalent technologies used in this scenario run])</f>
        <v>LPGCar</v>
      </c>
      <c r="F8091" t="s">
        <v>13</v>
      </c>
      <c r="G8091" s="3">
        <v>13.4412</v>
      </c>
    </row>
    <row r="8092" spans="1:7" x14ac:dyDescent="0.2">
      <c r="A8092">
        <v>2030</v>
      </c>
      <c r="B8092">
        <v>101</v>
      </c>
      <c r="C8092" t="s">
        <v>7</v>
      </c>
      <c r="D8092" t="s">
        <v>30</v>
      </c>
      <c r="E8092" t="str">
        <f>_xlfn.XLOOKUP(production[[#This Row],[Technology]],technologies_scenario[General technologies],technologies_scenario[Aquivalent technologies used in this scenario run])</f>
        <v>LPGCar</v>
      </c>
      <c r="F8092" t="s">
        <v>13</v>
      </c>
      <c r="G8092" s="3">
        <v>11.201000000000001</v>
      </c>
    </row>
    <row r="8093" spans="1:7" x14ac:dyDescent="0.2">
      <c r="A8093">
        <v>2030</v>
      </c>
      <c r="B8093">
        <v>101</v>
      </c>
      <c r="C8093" t="s">
        <v>8</v>
      </c>
      <c r="D8093" t="s">
        <v>30</v>
      </c>
      <c r="E8093" t="str">
        <f>_xlfn.XLOOKUP(production[[#This Row],[Technology]],technologies_scenario[General technologies],technologies_scenario[Aquivalent technologies used in this scenario run])</f>
        <v>LPGCar</v>
      </c>
      <c r="F8093" t="s">
        <v>13</v>
      </c>
      <c r="G8093" s="3">
        <v>1.8481650000000001</v>
      </c>
    </row>
    <row r="8094" spans="1:7" x14ac:dyDescent="0.2">
      <c r="A8094">
        <v>2030</v>
      </c>
      <c r="B8094">
        <v>101</v>
      </c>
      <c r="C8094" t="s">
        <v>9</v>
      </c>
      <c r="D8094" t="s">
        <v>30</v>
      </c>
      <c r="E8094" t="str">
        <f>_xlfn.XLOOKUP(production[[#This Row],[Technology]],technologies_scenario[General technologies],technologies_scenario[Aquivalent technologies used in this scenario run])</f>
        <v>LPGCar</v>
      </c>
      <c r="F8094" t="s">
        <v>13</v>
      </c>
      <c r="G8094" s="3">
        <v>2.0161799999999999</v>
      </c>
    </row>
    <row r="8095" spans="1:7" x14ac:dyDescent="0.2">
      <c r="A8095">
        <v>2030</v>
      </c>
      <c r="B8095">
        <v>101</v>
      </c>
      <c r="C8095" t="s">
        <v>10</v>
      </c>
      <c r="D8095" t="s">
        <v>30</v>
      </c>
      <c r="E8095" t="str">
        <f>_xlfn.XLOOKUP(production[[#This Row],[Technology]],technologies_scenario[General technologies],technologies_scenario[Aquivalent technologies used in this scenario run])</f>
        <v>LPGCar</v>
      </c>
      <c r="F8095" t="s">
        <v>13</v>
      </c>
      <c r="G8095" s="3">
        <v>10.0809</v>
      </c>
    </row>
    <row r="8096" spans="1:7" x14ac:dyDescent="0.2">
      <c r="A8096">
        <v>2030</v>
      </c>
      <c r="B8096">
        <v>102</v>
      </c>
      <c r="C8096" t="s">
        <v>5</v>
      </c>
      <c r="D8096" t="s">
        <v>30</v>
      </c>
      <c r="E8096" t="str">
        <f>_xlfn.XLOOKUP(production[[#This Row],[Technology]],technologies_scenario[General technologies],technologies_scenario[Aquivalent technologies used in this scenario run])</f>
        <v>LPGCar</v>
      </c>
      <c r="F8096" t="s">
        <v>13</v>
      </c>
      <c r="G8096" s="3">
        <v>15.124799999999999</v>
      </c>
    </row>
    <row r="8097" spans="1:7" x14ac:dyDescent="0.2">
      <c r="A8097">
        <v>2030</v>
      </c>
      <c r="B8097">
        <v>102</v>
      </c>
      <c r="C8097" t="s">
        <v>7</v>
      </c>
      <c r="D8097" t="s">
        <v>30</v>
      </c>
      <c r="E8097" t="str">
        <f>_xlfn.XLOOKUP(production[[#This Row],[Technology]],technologies_scenario[General technologies],technologies_scenario[Aquivalent technologies used in this scenario run])</f>
        <v>LPGCar</v>
      </c>
      <c r="F8097" t="s">
        <v>13</v>
      </c>
      <c r="G8097" s="3">
        <v>12.603999999999999</v>
      </c>
    </row>
    <row r="8098" spans="1:7" x14ac:dyDescent="0.2">
      <c r="A8098">
        <v>2030</v>
      </c>
      <c r="B8098">
        <v>102</v>
      </c>
      <c r="C8098" t="s">
        <v>8</v>
      </c>
      <c r="D8098" t="s">
        <v>30</v>
      </c>
      <c r="E8098" t="str">
        <f>_xlfn.XLOOKUP(production[[#This Row],[Technology]],technologies_scenario[General technologies],technologies_scenario[Aquivalent technologies used in this scenario run])</f>
        <v>LPGCar</v>
      </c>
      <c r="F8098" t="s">
        <v>13</v>
      </c>
      <c r="G8098" s="3">
        <v>2.0796600000000001</v>
      </c>
    </row>
    <row r="8099" spans="1:7" x14ac:dyDescent="0.2">
      <c r="A8099">
        <v>2030</v>
      </c>
      <c r="B8099">
        <v>102</v>
      </c>
      <c r="C8099" t="s">
        <v>9</v>
      </c>
      <c r="D8099" t="s">
        <v>30</v>
      </c>
      <c r="E8099" t="str">
        <f>_xlfn.XLOOKUP(production[[#This Row],[Technology]],technologies_scenario[General technologies],technologies_scenario[Aquivalent technologies used in this scenario run])</f>
        <v>LPGCar</v>
      </c>
      <c r="F8099" t="s">
        <v>13</v>
      </c>
      <c r="G8099" s="3">
        <v>2.2687199999999996</v>
      </c>
    </row>
    <row r="8100" spans="1:7" x14ac:dyDescent="0.2">
      <c r="A8100">
        <v>2030</v>
      </c>
      <c r="B8100">
        <v>102</v>
      </c>
      <c r="C8100" t="s">
        <v>10</v>
      </c>
      <c r="D8100" t="s">
        <v>30</v>
      </c>
      <c r="E8100" t="str">
        <f>_xlfn.XLOOKUP(production[[#This Row],[Technology]],technologies_scenario[General technologies],technologies_scenario[Aquivalent technologies used in this scenario run])</f>
        <v>LPGCar</v>
      </c>
      <c r="F8100" t="s">
        <v>13</v>
      </c>
      <c r="G8100" s="3">
        <v>11.343599999999999</v>
      </c>
    </row>
    <row r="8101" spans="1:7" x14ac:dyDescent="0.2">
      <c r="A8101">
        <v>2030</v>
      </c>
      <c r="B8101">
        <v>103</v>
      </c>
      <c r="C8101" t="s">
        <v>5</v>
      </c>
      <c r="D8101" t="s">
        <v>30</v>
      </c>
      <c r="E8101" t="str">
        <f>_xlfn.XLOOKUP(production[[#This Row],[Technology]],technologies_scenario[General technologies],technologies_scenario[Aquivalent technologies used in this scenario run])</f>
        <v>LPGCar</v>
      </c>
      <c r="F8101" t="s">
        <v>13</v>
      </c>
      <c r="G8101" s="3">
        <v>19.734000000000002</v>
      </c>
    </row>
    <row r="8102" spans="1:7" x14ac:dyDescent="0.2">
      <c r="A8102">
        <v>2030</v>
      </c>
      <c r="B8102">
        <v>103</v>
      </c>
      <c r="C8102" t="s">
        <v>7</v>
      </c>
      <c r="D8102" t="s">
        <v>30</v>
      </c>
      <c r="E8102" t="str">
        <f>_xlfn.XLOOKUP(production[[#This Row],[Technology]],technologies_scenario[General technologies],technologies_scenario[Aquivalent technologies used in this scenario run])</f>
        <v>LPGCar</v>
      </c>
      <c r="F8102" t="s">
        <v>13</v>
      </c>
      <c r="G8102" s="3">
        <v>16.445</v>
      </c>
    </row>
    <row r="8103" spans="1:7" x14ac:dyDescent="0.2">
      <c r="A8103">
        <v>2030</v>
      </c>
      <c r="B8103">
        <v>103</v>
      </c>
      <c r="C8103" t="s">
        <v>8</v>
      </c>
      <c r="D8103" t="s">
        <v>30</v>
      </c>
      <c r="E8103" t="str">
        <f>_xlfn.XLOOKUP(production[[#This Row],[Technology]],technologies_scenario[General technologies],technologies_scenario[Aquivalent technologies used in this scenario run])</f>
        <v>LPGCar</v>
      </c>
      <c r="F8103" t="s">
        <v>13</v>
      </c>
      <c r="G8103" s="3">
        <v>2.713425</v>
      </c>
    </row>
    <row r="8104" spans="1:7" x14ac:dyDescent="0.2">
      <c r="A8104">
        <v>2030</v>
      </c>
      <c r="B8104">
        <v>103</v>
      </c>
      <c r="C8104" t="s">
        <v>9</v>
      </c>
      <c r="D8104" t="s">
        <v>30</v>
      </c>
      <c r="E8104" t="str">
        <f>_xlfn.XLOOKUP(production[[#This Row],[Technology]],technologies_scenario[General technologies],technologies_scenario[Aquivalent technologies used in this scenario run])</f>
        <v>LPGCar</v>
      </c>
      <c r="F8104" t="s">
        <v>13</v>
      </c>
      <c r="G8104" s="3">
        <v>2.9601000000000002</v>
      </c>
    </row>
    <row r="8105" spans="1:7" x14ac:dyDescent="0.2">
      <c r="A8105">
        <v>2030</v>
      </c>
      <c r="B8105">
        <v>103</v>
      </c>
      <c r="C8105" t="s">
        <v>10</v>
      </c>
      <c r="D8105" t="s">
        <v>30</v>
      </c>
      <c r="E8105" t="str">
        <f>_xlfn.XLOOKUP(production[[#This Row],[Technology]],technologies_scenario[General technologies],technologies_scenario[Aquivalent technologies used in this scenario run])</f>
        <v>LPGCar</v>
      </c>
      <c r="F8105" t="s">
        <v>13</v>
      </c>
      <c r="G8105" s="3">
        <v>14.8005</v>
      </c>
    </row>
    <row r="8106" spans="1:7" x14ac:dyDescent="0.2">
      <c r="A8106">
        <v>2030</v>
      </c>
      <c r="B8106">
        <v>104</v>
      </c>
      <c r="C8106" t="s">
        <v>5</v>
      </c>
      <c r="D8106" t="s">
        <v>30</v>
      </c>
      <c r="E8106" t="str">
        <f>_xlfn.XLOOKUP(production[[#This Row],[Technology]],technologies_scenario[General technologies],technologies_scenario[Aquivalent technologies used in this scenario run])</f>
        <v>LPGCar</v>
      </c>
      <c r="F8106" t="s">
        <v>13</v>
      </c>
      <c r="G8106" s="3">
        <v>25.102200000000003</v>
      </c>
    </row>
    <row r="8107" spans="1:7" x14ac:dyDescent="0.2">
      <c r="A8107">
        <v>2030</v>
      </c>
      <c r="B8107">
        <v>104</v>
      </c>
      <c r="C8107" t="s">
        <v>7</v>
      </c>
      <c r="D8107" t="s">
        <v>30</v>
      </c>
      <c r="E8107" t="str">
        <f>_xlfn.XLOOKUP(production[[#This Row],[Technology]],technologies_scenario[General technologies],technologies_scenario[Aquivalent technologies used in this scenario run])</f>
        <v>LPGCar</v>
      </c>
      <c r="F8107" t="s">
        <v>13</v>
      </c>
      <c r="G8107" s="3">
        <v>20.918500000000002</v>
      </c>
    </row>
    <row r="8108" spans="1:7" x14ac:dyDescent="0.2">
      <c r="A8108">
        <v>2030</v>
      </c>
      <c r="B8108">
        <v>104</v>
      </c>
      <c r="C8108" t="s">
        <v>8</v>
      </c>
      <c r="D8108" t="s">
        <v>30</v>
      </c>
      <c r="E8108" t="str">
        <f>_xlfn.XLOOKUP(production[[#This Row],[Technology]],technologies_scenario[General technologies],technologies_scenario[Aquivalent technologies used in this scenario run])</f>
        <v>LPGCar</v>
      </c>
      <c r="F8108" t="s">
        <v>13</v>
      </c>
      <c r="G8108" s="3">
        <v>3.4515525000000005</v>
      </c>
    </row>
    <row r="8109" spans="1:7" x14ac:dyDescent="0.2">
      <c r="A8109">
        <v>2030</v>
      </c>
      <c r="B8109">
        <v>104</v>
      </c>
      <c r="C8109" t="s">
        <v>9</v>
      </c>
      <c r="D8109" t="s">
        <v>30</v>
      </c>
      <c r="E8109" t="str">
        <f>_xlfn.XLOOKUP(production[[#This Row],[Technology]],technologies_scenario[General technologies],technologies_scenario[Aquivalent technologies used in this scenario run])</f>
        <v>LPGCar</v>
      </c>
      <c r="F8109" t="s">
        <v>13</v>
      </c>
      <c r="G8109" s="3">
        <v>3.7653300000000001</v>
      </c>
    </row>
    <row r="8110" spans="1:7" x14ac:dyDescent="0.2">
      <c r="A8110">
        <v>2030</v>
      </c>
      <c r="B8110">
        <v>104</v>
      </c>
      <c r="C8110" t="s">
        <v>10</v>
      </c>
      <c r="D8110" t="s">
        <v>30</v>
      </c>
      <c r="E8110" t="str">
        <f>_xlfn.XLOOKUP(production[[#This Row],[Technology]],technologies_scenario[General technologies],technologies_scenario[Aquivalent technologies used in this scenario run])</f>
        <v>LPGCar</v>
      </c>
      <c r="F8110" t="s">
        <v>13</v>
      </c>
      <c r="G8110" s="3">
        <v>18.826650000000001</v>
      </c>
    </row>
    <row r="8111" spans="1:7" x14ac:dyDescent="0.2">
      <c r="A8111">
        <v>2030</v>
      </c>
      <c r="B8111">
        <v>105</v>
      </c>
      <c r="C8111" t="s">
        <v>5</v>
      </c>
      <c r="D8111" t="s">
        <v>30</v>
      </c>
      <c r="E8111" t="str">
        <f>_xlfn.XLOOKUP(production[[#This Row],[Technology]],technologies_scenario[General technologies],technologies_scenario[Aquivalent technologies used in this scenario run])</f>
        <v>LPGCar</v>
      </c>
      <c r="F8111" t="s">
        <v>13</v>
      </c>
      <c r="G8111" s="3">
        <v>28.165800000000001</v>
      </c>
    </row>
    <row r="8112" spans="1:7" x14ac:dyDescent="0.2">
      <c r="A8112">
        <v>2030</v>
      </c>
      <c r="B8112">
        <v>105</v>
      </c>
      <c r="C8112" t="s">
        <v>7</v>
      </c>
      <c r="D8112" t="s">
        <v>30</v>
      </c>
      <c r="E8112" t="str">
        <f>_xlfn.XLOOKUP(production[[#This Row],[Technology]],technologies_scenario[General technologies],technologies_scenario[Aquivalent technologies used in this scenario run])</f>
        <v>LPGCar</v>
      </c>
      <c r="F8112" t="s">
        <v>13</v>
      </c>
      <c r="G8112" s="3">
        <v>23.471500000000002</v>
      </c>
    </row>
    <row r="8113" spans="1:7" x14ac:dyDescent="0.2">
      <c r="A8113">
        <v>2030</v>
      </c>
      <c r="B8113">
        <v>105</v>
      </c>
      <c r="C8113" t="s">
        <v>8</v>
      </c>
      <c r="D8113" t="s">
        <v>30</v>
      </c>
      <c r="E8113" t="str">
        <f>_xlfn.XLOOKUP(production[[#This Row],[Technology]],technologies_scenario[General technologies],technologies_scenario[Aquivalent technologies used in this scenario run])</f>
        <v>LPGCar</v>
      </c>
      <c r="F8113" t="s">
        <v>13</v>
      </c>
      <c r="G8113" s="3">
        <v>3.8727975000000003</v>
      </c>
    </row>
    <row r="8114" spans="1:7" x14ac:dyDescent="0.2">
      <c r="A8114">
        <v>2030</v>
      </c>
      <c r="B8114">
        <v>105</v>
      </c>
      <c r="C8114" t="s">
        <v>9</v>
      </c>
      <c r="D8114" t="s">
        <v>30</v>
      </c>
      <c r="E8114" t="str">
        <f>_xlfn.XLOOKUP(production[[#This Row],[Technology]],technologies_scenario[General technologies],technologies_scenario[Aquivalent technologies used in this scenario run])</f>
        <v>LPGCar</v>
      </c>
      <c r="F8114" t="s">
        <v>13</v>
      </c>
      <c r="G8114" s="3">
        <v>4.2248700000000001</v>
      </c>
    </row>
    <row r="8115" spans="1:7" x14ac:dyDescent="0.2">
      <c r="A8115">
        <v>2030</v>
      </c>
      <c r="B8115">
        <v>105</v>
      </c>
      <c r="C8115" t="s">
        <v>10</v>
      </c>
      <c r="D8115" t="s">
        <v>30</v>
      </c>
      <c r="E8115" t="str">
        <f>_xlfn.XLOOKUP(production[[#This Row],[Technology]],technologies_scenario[General technologies],technologies_scenario[Aquivalent technologies used in this scenario run])</f>
        <v>LPGCar</v>
      </c>
      <c r="F8115" t="s">
        <v>13</v>
      </c>
      <c r="G8115" s="3">
        <v>21.12435</v>
      </c>
    </row>
    <row r="8116" spans="1:7" x14ac:dyDescent="0.2">
      <c r="A8116">
        <v>2030</v>
      </c>
      <c r="B8116">
        <v>106</v>
      </c>
      <c r="C8116" t="s">
        <v>5</v>
      </c>
      <c r="D8116" t="s">
        <v>30</v>
      </c>
      <c r="E8116" t="str">
        <f>_xlfn.XLOOKUP(production[[#This Row],[Technology]],technologies_scenario[General technologies],technologies_scenario[Aquivalent technologies used in this scenario run])</f>
        <v>LPGCar</v>
      </c>
      <c r="F8116" t="s">
        <v>13</v>
      </c>
      <c r="G8116" s="3">
        <v>26.316600000000001</v>
      </c>
    </row>
    <row r="8117" spans="1:7" x14ac:dyDescent="0.2">
      <c r="A8117">
        <v>2030</v>
      </c>
      <c r="B8117">
        <v>106</v>
      </c>
      <c r="C8117" t="s">
        <v>7</v>
      </c>
      <c r="D8117" t="s">
        <v>30</v>
      </c>
      <c r="E8117" t="str">
        <f>_xlfn.XLOOKUP(production[[#This Row],[Technology]],technologies_scenario[General technologies],technologies_scenario[Aquivalent technologies used in this scenario run])</f>
        <v>LPGCar</v>
      </c>
      <c r="F8117" t="s">
        <v>13</v>
      </c>
      <c r="G8117" s="3">
        <v>21.930499999999999</v>
      </c>
    </row>
    <row r="8118" spans="1:7" x14ac:dyDescent="0.2">
      <c r="A8118">
        <v>2030</v>
      </c>
      <c r="B8118">
        <v>106</v>
      </c>
      <c r="C8118" t="s">
        <v>8</v>
      </c>
      <c r="D8118" t="s">
        <v>30</v>
      </c>
      <c r="E8118" t="str">
        <f>_xlfn.XLOOKUP(production[[#This Row],[Technology]],technologies_scenario[General technologies],technologies_scenario[Aquivalent technologies used in this scenario run])</f>
        <v>LPGCar</v>
      </c>
      <c r="F8118" t="s">
        <v>13</v>
      </c>
      <c r="G8118" s="3">
        <v>3.6185325000000002</v>
      </c>
    </row>
    <row r="8119" spans="1:7" x14ac:dyDescent="0.2">
      <c r="A8119">
        <v>2030</v>
      </c>
      <c r="B8119">
        <v>106</v>
      </c>
      <c r="C8119" t="s">
        <v>9</v>
      </c>
      <c r="D8119" t="s">
        <v>30</v>
      </c>
      <c r="E8119" t="str">
        <f>_xlfn.XLOOKUP(production[[#This Row],[Technology]],technologies_scenario[General technologies],technologies_scenario[Aquivalent technologies used in this scenario run])</f>
        <v>LPGCar</v>
      </c>
      <c r="F8119" t="s">
        <v>13</v>
      </c>
      <c r="G8119" s="3">
        <v>3.9474900000000002</v>
      </c>
    </row>
    <row r="8120" spans="1:7" x14ac:dyDescent="0.2">
      <c r="A8120">
        <v>2030</v>
      </c>
      <c r="B8120">
        <v>106</v>
      </c>
      <c r="C8120" t="s">
        <v>10</v>
      </c>
      <c r="D8120" t="s">
        <v>30</v>
      </c>
      <c r="E8120" t="str">
        <f>_xlfn.XLOOKUP(production[[#This Row],[Technology]],technologies_scenario[General technologies],technologies_scenario[Aquivalent technologies used in this scenario run])</f>
        <v>LPGCar</v>
      </c>
      <c r="F8120" t="s">
        <v>13</v>
      </c>
      <c r="G8120" s="3">
        <v>19.737449999999999</v>
      </c>
    </row>
    <row r="8121" spans="1:7" x14ac:dyDescent="0.2">
      <c r="A8121">
        <v>2030</v>
      </c>
      <c r="B8121">
        <v>107</v>
      </c>
      <c r="C8121" t="s">
        <v>5</v>
      </c>
      <c r="D8121" t="s">
        <v>30</v>
      </c>
      <c r="E8121" t="str">
        <f>_xlfn.XLOOKUP(production[[#This Row],[Technology]],technologies_scenario[General technologies],technologies_scenario[Aquivalent technologies used in this scenario run])</f>
        <v>LPGCar</v>
      </c>
      <c r="F8121" t="s">
        <v>13</v>
      </c>
      <c r="G8121" s="3">
        <v>19.140599999999999</v>
      </c>
    </row>
    <row r="8122" spans="1:7" x14ac:dyDescent="0.2">
      <c r="A8122">
        <v>2030</v>
      </c>
      <c r="B8122">
        <v>107</v>
      </c>
      <c r="C8122" t="s">
        <v>7</v>
      </c>
      <c r="D8122" t="s">
        <v>30</v>
      </c>
      <c r="E8122" t="str">
        <f>_xlfn.XLOOKUP(production[[#This Row],[Technology]],technologies_scenario[General technologies],technologies_scenario[Aquivalent technologies used in this scenario run])</f>
        <v>LPGCar</v>
      </c>
      <c r="F8122" t="s">
        <v>13</v>
      </c>
      <c r="G8122" s="3">
        <v>15.9505</v>
      </c>
    </row>
    <row r="8123" spans="1:7" x14ac:dyDescent="0.2">
      <c r="A8123">
        <v>2030</v>
      </c>
      <c r="B8123">
        <v>107</v>
      </c>
      <c r="C8123" t="s">
        <v>8</v>
      </c>
      <c r="D8123" t="s">
        <v>30</v>
      </c>
      <c r="E8123" t="str">
        <f>_xlfn.XLOOKUP(production[[#This Row],[Technology]],technologies_scenario[General technologies],technologies_scenario[Aquivalent technologies used in this scenario run])</f>
        <v>LPGCar</v>
      </c>
      <c r="F8123" t="s">
        <v>13</v>
      </c>
      <c r="G8123" s="3">
        <v>2.6318325000000002</v>
      </c>
    </row>
    <row r="8124" spans="1:7" x14ac:dyDescent="0.2">
      <c r="A8124">
        <v>2030</v>
      </c>
      <c r="B8124">
        <v>107</v>
      </c>
      <c r="C8124" t="s">
        <v>9</v>
      </c>
      <c r="D8124" t="s">
        <v>30</v>
      </c>
      <c r="E8124" t="str">
        <f>_xlfn.XLOOKUP(production[[#This Row],[Technology]],technologies_scenario[General technologies],technologies_scenario[Aquivalent technologies used in this scenario run])</f>
        <v>LPGCar</v>
      </c>
      <c r="F8124" t="s">
        <v>13</v>
      </c>
      <c r="G8124" s="3">
        <v>2.8710900000000001</v>
      </c>
    </row>
    <row r="8125" spans="1:7" x14ac:dyDescent="0.2">
      <c r="A8125">
        <v>2030</v>
      </c>
      <c r="B8125">
        <v>107</v>
      </c>
      <c r="C8125" t="s">
        <v>10</v>
      </c>
      <c r="D8125" t="s">
        <v>30</v>
      </c>
      <c r="E8125" t="str">
        <f>_xlfn.XLOOKUP(production[[#This Row],[Technology]],technologies_scenario[General technologies],technologies_scenario[Aquivalent technologies used in this scenario run])</f>
        <v>LPGCar</v>
      </c>
      <c r="F8125" t="s">
        <v>13</v>
      </c>
      <c r="G8125" s="3">
        <v>14.355450000000001</v>
      </c>
    </row>
    <row r="8126" spans="1:7" x14ac:dyDescent="0.2">
      <c r="A8126">
        <v>2030</v>
      </c>
      <c r="B8126">
        <v>108</v>
      </c>
      <c r="C8126" t="s">
        <v>5</v>
      </c>
      <c r="D8126" t="s">
        <v>30</v>
      </c>
      <c r="E8126" t="str">
        <f>_xlfn.XLOOKUP(production[[#This Row],[Technology]],technologies_scenario[General technologies],technologies_scenario[Aquivalent technologies used in this scenario run])</f>
        <v>LPGCar</v>
      </c>
      <c r="F8126" t="s">
        <v>13</v>
      </c>
      <c r="G8126" s="3">
        <v>12.889199999999999</v>
      </c>
    </row>
    <row r="8127" spans="1:7" x14ac:dyDescent="0.2">
      <c r="A8127">
        <v>2030</v>
      </c>
      <c r="B8127">
        <v>108</v>
      </c>
      <c r="C8127" t="s">
        <v>7</v>
      </c>
      <c r="D8127" t="s">
        <v>30</v>
      </c>
      <c r="E8127" t="str">
        <f>_xlfn.XLOOKUP(production[[#This Row],[Technology]],technologies_scenario[General technologies],technologies_scenario[Aquivalent technologies used in this scenario run])</f>
        <v>LPGCar</v>
      </c>
      <c r="F8127" t="s">
        <v>13</v>
      </c>
      <c r="G8127" s="3">
        <v>10.741</v>
      </c>
    </row>
    <row r="8128" spans="1:7" x14ac:dyDescent="0.2">
      <c r="A8128">
        <v>2030</v>
      </c>
      <c r="B8128">
        <v>108</v>
      </c>
      <c r="C8128" t="s">
        <v>8</v>
      </c>
      <c r="D8128" t="s">
        <v>30</v>
      </c>
      <c r="E8128" t="str">
        <f>_xlfn.XLOOKUP(production[[#This Row],[Technology]],technologies_scenario[General technologies],technologies_scenario[Aquivalent technologies used in this scenario run])</f>
        <v>LPGCar</v>
      </c>
      <c r="F8128" t="s">
        <v>13</v>
      </c>
      <c r="G8128" s="3">
        <v>1.772265</v>
      </c>
    </row>
    <row r="8129" spans="1:7" x14ac:dyDescent="0.2">
      <c r="A8129">
        <v>2030</v>
      </c>
      <c r="B8129">
        <v>108</v>
      </c>
      <c r="C8129" t="s">
        <v>9</v>
      </c>
      <c r="D8129" t="s">
        <v>30</v>
      </c>
      <c r="E8129" t="str">
        <f>_xlfn.XLOOKUP(production[[#This Row],[Technology]],technologies_scenario[General technologies],technologies_scenario[Aquivalent technologies used in this scenario run])</f>
        <v>LPGCar</v>
      </c>
      <c r="F8129" t="s">
        <v>13</v>
      </c>
      <c r="G8129" s="3">
        <v>1.9333799999999999</v>
      </c>
    </row>
    <row r="8130" spans="1:7" x14ac:dyDescent="0.2">
      <c r="A8130">
        <v>2030</v>
      </c>
      <c r="B8130">
        <v>108</v>
      </c>
      <c r="C8130" t="s">
        <v>10</v>
      </c>
      <c r="D8130" t="s">
        <v>30</v>
      </c>
      <c r="E8130" t="str">
        <f>_xlfn.XLOOKUP(production[[#This Row],[Technology]],technologies_scenario[General technologies],technologies_scenario[Aquivalent technologies used in this scenario run])</f>
        <v>LPGCar</v>
      </c>
      <c r="F8130" t="s">
        <v>13</v>
      </c>
      <c r="G8130" s="3">
        <v>9.6669</v>
      </c>
    </row>
    <row r="8131" spans="1:7" x14ac:dyDescent="0.2">
      <c r="A8131">
        <v>2030</v>
      </c>
      <c r="B8131">
        <v>109</v>
      </c>
      <c r="C8131" t="s">
        <v>5</v>
      </c>
      <c r="D8131" t="s">
        <v>30</v>
      </c>
      <c r="E8131" t="str">
        <f>_xlfn.XLOOKUP(production[[#This Row],[Technology]],technologies_scenario[General technologies],technologies_scenario[Aquivalent technologies used in this scenario run])</f>
        <v>LPGCar</v>
      </c>
      <c r="F8131" t="s">
        <v>13</v>
      </c>
      <c r="G8131" s="3">
        <v>8.0868000000000002</v>
      </c>
    </row>
    <row r="8132" spans="1:7" x14ac:dyDescent="0.2">
      <c r="A8132">
        <v>2030</v>
      </c>
      <c r="B8132">
        <v>109</v>
      </c>
      <c r="C8132" t="s">
        <v>7</v>
      </c>
      <c r="D8132" t="s">
        <v>30</v>
      </c>
      <c r="E8132" t="str">
        <f>_xlfn.XLOOKUP(production[[#This Row],[Technology]],technologies_scenario[General technologies],technologies_scenario[Aquivalent technologies used in this scenario run])</f>
        <v>LPGCar</v>
      </c>
      <c r="F8132" t="s">
        <v>13</v>
      </c>
      <c r="G8132" s="3">
        <v>6.7389999999999999</v>
      </c>
    </row>
    <row r="8133" spans="1:7" x14ac:dyDescent="0.2">
      <c r="A8133">
        <v>2030</v>
      </c>
      <c r="B8133">
        <v>109</v>
      </c>
      <c r="C8133" t="s">
        <v>8</v>
      </c>
      <c r="D8133" t="s">
        <v>30</v>
      </c>
      <c r="E8133" t="str">
        <f>_xlfn.XLOOKUP(production[[#This Row],[Technology]],technologies_scenario[General technologies],technologies_scenario[Aquivalent technologies used in this scenario run])</f>
        <v>LPGCar</v>
      </c>
      <c r="F8133" t="s">
        <v>13</v>
      </c>
      <c r="G8133" s="3">
        <v>1.1119349999999999</v>
      </c>
    </row>
    <row r="8134" spans="1:7" x14ac:dyDescent="0.2">
      <c r="A8134">
        <v>2030</v>
      </c>
      <c r="B8134">
        <v>109</v>
      </c>
      <c r="C8134" t="s">
        <v>9</v>
      </c>
      <c r="D8134" t="s">
        <v>30</v>
      </c>
      <c r="E8134" t="str">
        <f>_xlfn.XLOOKUP(production[[#This Row],[Technology]],technologies_scenario[General technologies],technologies_scenario[Aquivalent technologies used in this scenario run])</f>
        <v>LPGCar</v>
      </c>
      <c r="F8134" t="s">
        <v>13</v>
      </c>
      <c r="G8134" s="3">
        <v>1.21302</v>
      </c>
    </row>
    <row r="8135" spans="1:7" x14ac:dyDescent="0.2">
      <c r="A8135">
        <v>2030</v>
      </c>
      <c r="B8135">
        <v>109</v>
      </c>
      <c r="C8135" t="s">
        <v>10</v>
      </c>
      <c r="D8135" t="s">
        <v>30</v>
      </c>
      <c r="E8135" t="str">
        <f>_xlfn.XLOOKUP(production[[#This Row],[Technology]],technologies_scenario[General technologies],technologies_scenario[Aquivalent technologies used in this scenario run])</f>
        <v>LPGCar</v>
      </c>
      <c r="F8135" t="s">
        <v>13</v>
      </c>
      <c r="G8135" s="3">
        <v>6.0651000000000002</v>
      </c>
    </row>
    <row r="8136" spans="1:7" x14ac:dyDescent="0.2">
      <c r="A8136">
        <v>2030</v>
      </c>
      <c r="B8136">
        <v>110</v>
      </c>
      <c r="C8136" t="s">
        <v>5</v>
      </c>
      <c r="D8136" t="s">
        <v>30</v>
      </c>
      <c r="E8136" t="str">
        <f>_xlfn.XLOOKUP(production[[#This Row],[Technology]],technologies_scenario[General technologies],technologies_scenario[Aquivalent technologies used in this scenario run])</f>
        <v>LPGCar</v>
      </c>
      <c r="F8136" t="s">
        <v>13</v>
      </c>
      <c r="G8136" s="3">
        <v>5.1198000000000006</v>
      </c>
    </row>
    <row r="8137" spans="1:7" x14ac:dyDescent="0.2">
      <c r="A8137">
        <v>2030</v>
      </c>
      <c r="B8137">
        <v>110</v>
      </c>
      <c r="C8137" t="s">
        <v>7</v>
      </c>
      <c r="D8137" t="s">
        <v>30</v>
      </c>
      <c r="E8137" t="str">
        <f>_xlfn.XLOOKUP(production[[#This Row],[Technology]],technologies_scenario[General technologies],technologies_scenario[Aquivalent technologies used in this scenario run])</f>
        <v>LPGCar</v>
      </c>
      <c r="F8137" t="s">
        <v>13</v>
      </c>
      <c r="G8137" s="3">
        <v>4.2665000000000006</v>
      </c>
    </row>
    <row r="8138" spans="1:7" x14ac:dyDescent="0.2">
      <c r="A8138">
        <v>2030</v>
      </c>
      <c r="B8138">
        <v>110</v>
      </c>
      <c r="C8138" t="s">
        <v>8</v>
      </c>
      <c r="D8138" t="s">
        <v>30</v>
      </c>
      <c r="E8138" t="str">
        <f>_xlfn.XLOOKUP(production[[#This Row],[Technology]],technologies_scenario[General technologies],technologies_scenario[Aquivalent technologies used in this scenario run])</f>
        <v>LPGCar</v>
      </c>
      <c r="F8138" t="s">
        <v>13</v>
      </c>
      <c r="G8138" s="3">
        <v>0.7039725</v>
      </c>
    </row>
    <row r="8139" spans="1:7" x14ac:dyDescent="0.2">
      <c r="A8139">
        <v>2030</v>
      </c>
      <c r="B8139">
        <v>110</v>
      </c>
      <c r="C8139" t="s">
        <v>9</v>
      </c>
      <c r="D8139" t="s">
        <v>30</v>
      </c>
      <c r="E8139" t="str">
        <f>_xlfn.XLOOKUP(production[[#This Row],[Technology]],technologies_scenario[General technologies],technologies_scenario[Aquivalent technologies used in this scenario run])</f>
        <v>LPGCar</v>
      </c>
      <c r="F8139" t="s">
        <v>13</v>
      </c>
      <c r="G8139" s="3">
        <v>0.76797000000000004</v>
      </c>
    </row>
    <row r="8140" spans="1:7" x14ac:dyDescent="0.2">
      <c r="A8140">
        <v>2030</v>
      </c>
      <c r="B8140">
        <v>110</v>
      </c>
      <c r="C8140" t="s">
        <v>10</v>
      </c>
      <c r="D8140" t="s">
        <v>30</v>
      </c>
      <c r="E8140" t="str">
        <f>_xlfn.XLOOKUP(production[[#This Row],[Technology]],technologies_scenario[General technologies],technologies_scenario[Aquivalent technologies used in this scenario run])</f>
        <v>LPGCar</v>
      </c>
      <c r="F8140" t="s">
        <v>13</v>
      </c>
      <c r="G8140" s="3">
        <v>3.8398500000000002</v>
      </c>
    </row>
    <row r="8141" spans="1:7" x14ac:dyDescent="0.2">
      <c r="A8141">
        <v>2030</v>
      </c>
      <c r="B8141">
        <v>111</v>
      </c>
      <c r="C8141" t="s">
        <v>5</v>
      </c>
      <c r="D8141" t="s">
        <v>30</v>
      </c>
      <c r="E8141" t="str">
        <f>_xlfn.XLOOKUP(production[[#This Row],[Technology]],technologies_scenario[General technologies],technologies_scenario[Aquivalent technologies used in this scenario run])</f>
        <v>LPGCar</v>
      </c>
      <c r="F8141" t="s">
        <v>13</v>
      </c>
      <c r="G8141" s="3">
        <v>3.2982000000000005</v>
      </c>
    </row>
    <row r="8142" spans="1:7" x14ac:dyDescent="0.2">
      <c r="A8142">
        <v>2030</v>
      </c>
      <c r="B8142">
        <v>111</v>
      </c>
      <c r="C8142" t="s">
        <v>7</v>
      </c>
      <c r="D8142" t="s">
        <v>30</v>
      </c>
      <c r="E8142" t="str">
        <f>_xlfn.XLOOKUP(production[[#This Row],[Technology]],technologies_scenario[General technologies],technologies_scenario[Aquivalent technologies used in this scenario run])</f>
        <v>LPGCar</v>
      </c>
      <c r="F8142" t="s">
        <v>13</v>
      </c>
      <c r="G8142" s="3">
        <v>2.7485000000000004</v>
      </c>
    </row>
    <row r="8143" spans="1:7" x14ac:dyDescent="0.2">
      <c r="A8143">
        <v>2030</v>
      </c>
      <c r="B8143">
        <v>111</v>
      </c>
      <c r="C8143" t="s">
        <v>8</v>
      </c>
      <c r="D8143" t="s">
        <v>30</v>
      </c>
      <c r="E8143" t="str">
        <f>_xlfn.XLOOKUP(production[[#This Row],[Technology]],technologies_scenario[General technologies],technologies_scenario[Aquivalent technologies used in this scenario run])</f>
        <v>LPGCar</v>
      </c>
      <c r="F8143" t="s">
        <v>13</v>
      </c>
      <c r="G8143" s="3">
        <v>0.45350250000000003</v>
      </c>
    </row>
    <row r="8144" spans="1:7" x14ac:dyDescent="0.2">
      <c r="A8144">
        <v>2030</v>
      </c>
      <c r="B8144">
        <v>111</v>
      </c>
      <c r="C8144" t="s">
        <v>9</v>
      </c>
      <c r="D8144" t="s">
        <v>30</v>
      </c>
      <c r="E8144" t="str">
        <f>_xlfn.XLOOKUP(production[[#This Row],[Technology]],technologies_scenario[General technologies],technologies_scenario[Aquivalent technologies used in this scenario run])</f>
        <v>LPGCar</v>
      </c>
      <c r="F8144" t="s">
        <v>13</v>
      </c>
      <c r="G8144" s="3">
        <v>0.49473000000000006</v>
      </c>
    </row>
    <row r="8145" spans="1:7" x14ac:dyDescent="0.2">
      <c r="A8145">
        <v>2030</v>
      </c>
      <c r="B8145">
        <v>111</v>
      </c>
      <c r="C8145" t="s">
        <v>10</v>
      </c>
      <c r="D8145" t="s">
        <v>30</v>
      </c>
      <c r="E8145" t="str">
        <f>_xlfn.XLOOKUP(production[[#This Row],[Technology]],technologies_scenario[General technologies],technologies_scenario[Aquivalent technologies used in this scenario run])</f>
        <v>LPGCar</v>
      </c>
      <c r="F8145" t="s">
        <v>13</v>
      </c>
      <c r="G8145" s="3">
        <v>2.4736500000000001</v>
      </c>
    </row>
    <row r="8146" spans="1:7" x14ac:dyDescent="0.2">
      <c r="A8146">
        <v>2030</v>
      </c>
      <c r="B8146">
        <v>112</v>
      </c>
      <c r="C8146" t="s">
        <v>5</v>
      </c>
      <c r="D8146" t="s">
        <v>30</v>
      </c>
      <c r="E8146" t="str">
        <f>_xlfn.XLOOKUP(production[[#This Row],[Technology]],technologies_scenario[General technologies],technologies_scenario[Aquivalent technologies used in this scenario run])</f>
        <v>LPGCar</v>
      </c>
      <c r="F8146" t="s">
        <v>13</v>
      </c>
      <c r="G8146" s="3">
        <v>1.6974</v>
      </c>
    </row>
    <row r="8147" spans="1:7" x14ac:dyDescent="0.2">
      <c r="A8147">
        <v>2030</v>
      </c>
      <c r="B8147">
        <v>112</v>
      </c>
      <c r="C8147" t="s">
        <v>7</v>
      </c>
      <c r="D8147" t="s">
        <v>30</v>
      </c>
      <c r="E8147" t="str">
        <f>_xlfn.XLOOKUP(production[[#This Row],[Technology]],technologies_scenario[General technologies],technologies_scenario[Aquivalent technologies used in this scenario run])</f>
        <v>LPGCar</v>
      </c>
      <c r="F8147" t="s">
        <v>13</v>
      </c>
      <c r="G8147" s="3">
        <v>1.4144999999999999</v>
      </c>
    </row>
    <row r="8148" spans="1:7" x14ac:dyDescent="0.2">
      <c r="A8148">
        <v>2030</v>
      </c>
      <c r="B8148">
        <v>112</v>
      </c>
      <c r="C8148" t="s">
        <v>8</v>
      </c>
      <c r="D8148" t="s">
        <v>30</v>
      </c>
      <c r="E8148" t="str">
        <f>_xlfn.XLOOKUP(production[[#This Row],[Technology]],technologies_scenario[General technologies],technologies_scenario[Aquivalent technologies used in this scenario run])</f>
        <v>LPGCar</v>
      </c>
      <c r="F8148" t="s">
        <v>13</v>
      </c>
      <c r="G8148" s="3">
        <v>0.2333925</v>
      </c>
    </row>
    <row r="8149" spans="1:7" x14ac:dyDescent="0.2">
      <c r="A8149">
        <v>2030</v>
      </c>
      <c r="B8149">
        <v>112</v>
      </c>
      <c r="C8149" t="s">
        <v>9</v>
      </c>
      <c r="D8149" t="s">
        <v>30</v>
      </c>
      <c r="E8149" t="str">
        <f>_xlfn.XLOOKUP(production[[#This Row],[Technology]],technologies_scenario[General technologies],technologies_scenario[Aquivalent technologies used in this scenario run])</f>
        <v>LPGCar</v>
      </c>
      <c r="F8149" t="s">
        <v>13</v>
      </c>
      <c r="G8149" s="3">
        <v>0.25461</v>
      </c>
    </row>
    <row r="8150" spans="1:7" x14ac:dyDescent="0.2">
      <c r="A8150">
        <v>2030</v>
      </c>
      <c r="B8150">
        <v>112</v>
      </c>
      <c r="C8150" t="s">
        <v>10</v>
      </c>
      <c r="D8150" t="s">
        <v>30</v>
      </c>
      <c r="E8150" t="str">
        <f>_xlfn.XLOOKUP(production[[#This Row],[Technology]],technologies_scenario[General technologies],technologies_scenario[Aquivalent technologies used in this scenario run])</f>
        <v>LPGCar</v>
      </c>
      <c r="F8150" t="s">
        <v>13</v>
      </c>
      <c r="G8150" s="3">
        <v>1.27305</v>
      </c>
    </row>
    <row r="8151" spans="1:7" x14ac:dyDescent="0.2">
      <c r="A8151">
        <v>2030</v>
      </c>
      <c r="B8151">
        <v>113</v>
      </c>
      <c r="C8151" t="s">
        <v>5</v>
      </c>
      <c r="D8151" t="s">
        <v>30</v>
      </c>
      <c r="E8151" t="str">
        <f>_xlfn.XLOOKUP(production[[#This Row],[Technology]],technologies_scenario[General technologies],technologies_scenario[Aquivalent technologies used in this scenario run])</f>
        <v>LPGCar</v>
      </c>
      <c r="F8151" t="s">
        <v>13</v>
      </c>
      <c r="G8151" s="3">
        <v>1.4076000000000002</v>
      </c>
    </row>
    <row r="8152" spans="1:7" x14ac:dyDescent="0.2">
      <c r="A8152">
        <v>2030</v>
      </c>
      <c r="B8152">
        <v>113</v>
      </c>
      <c r="C8152" t="s">
        <v>7</v>
      </c>
      <c r="D8152" t="s">
        <v>30</v>
      </c>
      <c r="E8152" t="str">
        <f>_xlfn.XLOOKUP(production[[#This Row],[Technology]],technologies_scenario[General technologies],technologies_scenario[Aquivalent technologies used in this scenario run])</f>
        <v>LPGCar</v>
      </c>
      <c r="F8152" t="s">
        <v>13</v>
      </c>
      <c r="G8152" s="3">
        <v>1.173</v>
      </c>
    </row>
    <row r="8153" spans="1:7" x14ac:dyDescent="0.2">
      <c r="A8153">
        <v>2030</v>
      </c>
      <c r="B8153">
        <v>113</v>
      </c>
      <c r="C8153" t="s">
        <v>8</v>
      </c>
      <c r="D8153" t="s">
        <v>30</v>
      </c>
      <c r="E8153" t="str">
        <f>_xlfn.XLOOKUP(production[[#This Row],[Technology]],technologies_scenario[General technologies],technologies_scenario[Aquivalent technologies used in this scenario run])</f>
        <v>LPGCar</v>
      </c>
      <c r="F8153" t="s">
        <v>13</v>
      </c>
      <c r="G8153" s="3">
        <v>0.19354500000000002</v>
      </c>
    </row>
    <row r="8154" spans="1:7" x14ac:dyDescent="0.2">
      <c r="A8154">
        <v>2030</v>
      </c>
      <c r="B8154">
        <v>113</v>
      </c>
      <c r="C8154" t="s">
        <v>9</v>
      </c>
      <c r="D8154" t="s">
        <v>30</v>
      </c>
      <c r="E8154" t="str">
        <f>_xlfn.XLOOKUP(production[[#This Row],[Technology]],technologies_scenario[General technologies],technologies_scenario[Aquivalent technologies used in this scenario run])</f>
        <v>LPGCar</v>
      </c>
      <c r="F8154" t="s">
        <v>13</v>
      </c>
      <c r="G8154" s="3">
        <v>0.21114000000000002</v>
      </c>
    </row>
    <row r="8155" spans="1:7" x14ac:dyDescent="0.2">
      <c r="A8155">
        <v>2030</v>
      </c>
      <c r="B8155">
        <v>113</v>
      </c>
      <c r="C8155" t="s">
        <v>10</v>
      </c>
      <c r="D8155" t="s">
        <v>30</v>
      </c>
      <c r="E8155" t="str">
        <f>_xlfn.XLOOKUP(production[[#This Row],[Technology]],technologies_scenario[General technologies],technologies_scenario[Aquivalent technologies used in this scenario run])</f>
        <v>LPGCar</v>
      </c>
      <c r="F8155" t="s">
        <v>13</v>
      </c>
      <c r="G8155" s="3">
        <v>1.0557000000000001</v>
      </c>
    </row>
    <row r="8156" spans="1:7" x14ac:dyDescent="0.2">
      <c r="A8156">
        <v>2030</v>
      </c>
      <c r="B8156">
        <v>114</v>
      </c>
      <c r="C8156" t="s">
        <v>5</v>
      </c>
      <c r="D8156" t="s">
        <v>30</v>
      </c>
      <c r="E8156" t="str">
        <f>_xlfn.XLOOKUP(production[[#This Row],[Technology]],technologies_scenario[General technologies],technologies_scenario[Aquivalent technologies used in this scenario run])</f>
        <v>LPGCar</v>
      </c>
      <c r="F8156" t="s">
        <v>13</v>
      </c>
      <c r="G8156" s="3">
        <v>1.4076000000000002</v>
      </c>
    </row>
    <row r="8157" spans="1:7" x14ac:dyDescent="0.2">
      <c r="A8157">
        <v>2030</v>
      </c>
      <c r="B8157">
        <v>114</v>
      </c>
      <c r="C8157" t="s">
        <v>7</v>
      </c>
      <c r="D8157" t="s">
        <v>30</v>
      </c>
      <c r="E8157" t="str">
        <f>_xlfn.XLOOKUP(production[[#This Row],[Technology]],technologies_scenario[General technologies],technologies_scenario[Aquivalent technologies used in this scenario run])</f>
        <v>LPGCar</v>
      </c>
      <c r="F8157" t="s">
        <v>13</v>
      </c>
      <c r="G8157" s="3">
        <v>1.173</v>
      </c>
    </row>
    <row r="8158" spans="1:7" x14ac:dyDescent="0.2">
      <c r="A8158">
        <v>2030</v>
      </c>
      <c r="B8158">
        <v>114</v>
      </c>
      <c r="C8158" t="s">
        <v>8</v>
      </c>
      <c r="D8158" t="s">
        <v>30</v>
      </c>
      <c r="E8158" t="str">
        <f>_xlfn.XLOOKUP(production[[#This Row],[Technology]],technologies_scenario[General technologies],technologies_scenario[Aquivalent technologies used in this scenario run])</f>
        <v>LPGCar</v>
      </c>
      <c r="F8158" t="s">
        <v>13</v>
      </c>
      <c r="G8158" s="3">
        <v>0.19354500000000002</v>
      </c>
    </row>
    <row r="8159" spans="1:7" x14ac:dyDescent="0.2">
      <c r="A8159">
        <v>2030</v>
      </c>
      <c r="B8159">
        <v>114</v>
      </c>
      <c r="C8159" t="s">
        <v>9</v>
      </c>
      <c r="D8159" t="s">
        <v>30</v>
      </c>
      <c r="E8159" t="str">
        <f>_xlfn.XLOOKUP(production[[#This Row],[Technology]],technologies_scenario[General technologies],technologies_scenario[Aquivalent technologies used in this scenario run])</f>
        <v>LPGCar</v>
      </c>
      <c r="F8159" t="s">
        <v>13</v>
      </c>
      <c r="G8159" s="3">
        <v>0.21114000000000002</v>
      </c>
    </row>
    <row r="8160" spans="1:7" x14ac:dyDescent="0.2">
      <c r="A8160">
        <v>2030</v>
      </c>
      <c r="B8160">
        <v>114</v>
      </c>
      <c r="C8160" t="s">
        <v>10</v>
      </c>
      <c r="D8160" t="s">
        <v>30</v>
      </c>
      <c r="E8160" t="str">
        <f>_xlfn.XLOOKUP(production[[#This Row],[Technology]],technologies_scenario[General technologies],technologies_scenario[Aquivalent technologies used in this scenario run])</f>
        <v>LPGCar</v>
      </c>
      <c r="F8160" t="s">
        <v>13</v>
      </c>
      <c r="G8160" s="3">
        <v>1.0557000000000001</v>
      </c>
    </row>
    <row r="8161" spans="1:7" x14ac:dyDescent="0.2">
      <c r="A8161">
        <v>2030</v>
      </c>
      <c r="B8161">
        <v>115</v>
      </c>
      <c r="C8161" t="s">
        <v>5</v>
      </c>
      <c r="D8161" t="s">
        <v>30</v>
      </c>
      <c r="E8161" t="str">
        <f>_xlfn.XLOOKUP(production[[#This Row],[Technology]],technologies_scenario[General technologies],technologies_scenario[Aquivalent technologies used in this scenario run])</f>
        <v>LPGCar</v>
      </c>
      <c r="F8161" t="s">
        <v>13</v>
      </c>
      <c r="G8161" s="3">
        <v>1.6974</v>
      </c>
    </row>
    <row r="8162" spans="1:7" x14ac:dyDescent="0.2">
      <c r="A8162">
        <v>2030</v>
      </c>
      <c r="B8162">
        <v>115</v>
      </c>
      <c r="C8162" t="s">
        <v>7</v>
      </c>
      <c r="D8162" t="s">
        <v>30</v>
      </c>
      <c r="E8162" t="str">
        <f>_xlfn.XLOOKUP(production[[#This Row],[Technology]],technologies_scenario[General technologies],technologies_scenario[Aquivalent technologies used in this scenario run])</f>
        <v>LPGCar</v>
      </c>
      <c r="F8162" t="s">
        <v>13</v>
      </c>
      <c r="G8162" s="3">
        <v>1.4144999999999999</v>
      </c>
    </row>
    <row r="8163" spans="1:7" x14ac:dyDescent="0.2">
      <c r="A8163">
        <v>2030</v>
      </c>
      <c r="B8163">
        <v>115</v>
      </c>
      <c r="C8163" t="s">
        <v>8</v>
      </c>
      <c r="D8163" t="s">
        <v>30</v>
      </c>
      <c r="E8163" t="str">
        <f>_xlfn.XLOOKUP(production[[#This Row],[Technology]],technologies_scenario[General technologies],technologies_scenario[Aquivalent technologies used in this scenario run])</f>
        <v>LPGCar</v>
      </c>
      <c r="F8163" t="s">
        <v>13</v>
      </c>
      <c r="G8163" s="3">
        <v>0.2333925</v>
      </c>
    </row>
    <row r="8164" spans="1:7" x14ac:dyDescent="0.2">
      <c r="A8164">
        <v>2030</v>
      </c>
      <c r="B8164">
        <v>115</v>
      </c>
      <c r="C8164" t="s">
        <v>9</v>
      </c>
      <c r="D8164" t="s">
        <v>30</v>
      </c>
      <c r="E8164" t="str">
        <f>_xlfn.XLOOKUP(production[[#This Row],[Technology]],technologies_scenario[General technologies],technologies_scenario[Aquivalent technologies used in this scenario run])</f>
        <v>LPGCar</v>
      </c>
      <c r="F8164" t="s">
        <v>13</v>
      </c>
      <c r="G8164" s="3">
        <v>0.25461</v>
      </c>
    </row>
    <row r="8165" spans="1:7" x14ac:dyDescent="0.2">
      <c r="A8165">
        <v>2030</v>
      </c>
      <c r="B8165">
        <v>115</v>
      </c>
      <c r="C8165" t="s">
        <v>10</v>
      </c>
      <c r="D8165" t="s">
        <v>30</v>
      </c>
      <c r="E8165" t="str">
        <f>_xlfn.XLOOKUP(production[[#This Row],[Technology]],technologies_scenario[General technologies],technologies_scenario[Aquivalent technologies used in this scenario run])</f>
        <v>LPGCar</v>
      </c>
      <c r="F8165" t="s">
        <v>13</v>
      </c>
      <c r="G8165" s="3">
        <v>1.27305</v>
      </c>
    </row>
    <row r="8166" spans="1:7" x14ac:dyDescent="0.2">
      <c r="A8166">
        <v>2030</v>
      </c>
      <c r="B8166">
        <v>116</v>
      </c>
      <c r="C8166" t="s">
        <v>5</v>
      </c>
      <c r="D8166" t="s">
        <v>30</v>
      </c>
      <c r="E8166" t="str">
        <f>_xlfn.XLOOKUP(production[[#This Row],[Technology]],technologies_scenario[General technologies],technologies_scenario[Aquivalent technologies used in this scenario run])</f>
        <v>LPGCar</v>
      </c>
      <c r="F8166" t="s">
        <v>13</v>
      </c>
      <c r="G8166" s="3">
        <v>2.4563999999999999</v>
      </c>
    </row>
    <row r="8167" spans="1:7" x14ac:dyDescent="0.2">
      <c r="A8167">
        <v>2030</v>
      </c>
      <c r="B8167">
        <v>116</v>
      </c>
      <c r="C8167" t="s">
        <v>7</v>
      </c>
      <c r="D8167" t="s">
        <v>30</v>
      </c>
      <c r="E8167" t="str">
        <f>_xlfn.XLOOKUP(production[[#This Row],[Technology]],technologies_scenario[General technologies],technologies_scenario[Aquivalent technologies used in this scenario run])</f>
        <v>LPGCar</v>
      </c>
      <c r="F8167" t="s">
        <v>13</v>
      </c>
      <c r="G8167" s="3">
        <v>2.0469999999999997</v>
      </c>
    </row>
    <row r="8168" spans="1:7" x14ac:dyDescent="0.2">
      <c r="A8168">
        <v>2030</v>
      </c>
      <c r="B8168">
        <v>116</v>
      </c>
      <c r="C8168" t="s">
        <v>8</v>
      </c>
      <c r="D8168" t="s">
        <v>30</v>
      </c>
      <c r="E8168" t="str">
        <f>_xlfn.XLOOKUP(production[[#This Row],[Technology]],technologies_scenario[General technologies],technologies_scenario[Aquivalent technologies used in this scenario run])</f>
        <v>LPGCar</v>
      </c>
      <c r="F8168" t="s">
        <v>13</v>
      </c>
      <c r="G8168" s="3">
        <v>0.33775499999999997</v>
      </c>
    </row>
    <row r="8169" spans="1:7" x14ac:dyDescent="0.2">
      <c r="A8169">
        <v>2030</v>
      </c>
      <c r="B8169">
        <v>116</v>
      </c>
      <c r="C8169" t="s">
        <v>9</v>
      </c>
      <c r="D8169" t="s">
        <v>30</v>
      </c>
      <c r="E8169" t="str">
        <f>_xlfn.XLOOKUP(production[[#This Row],[Technology]],technologies_scenario[General technologies],technologies_scenario[Aquivalent technologies used in this scenario run])</f>
        <v>LPGCar</v>
      </c>
      <c r="F8169" t="s">
        <v>13</v>
      </c>
      <c r="G8169" s="3">
        <v>0.36845999999999995</v>
      </c>
    </row>
    <row r="8170" spans="1:7" x14ac:dyDescent="0.2">
      <c r="A8170">
        <v>2030</v>
      </c>
      <c r="B8170">
        <v>116</v>
      </c>
      <c r="C8170" t="s">
        <v>10</v>
      </c>
      <c r="D8170" t="s">
        <v>30</v>
      </c>
      <c r="E8170" t="str">
        <f>_xlfn.XLOOKUP(production[[#This Row],[Technology]],technologies_scenario[General technologies],technologies_scenario[Aquivalent technologies used in this scenario run])</f>
        <v>LPGCar</v>
      </c>
      <c r="F8170" t="s">
        <v>13</v>
      </c>
      <c r="G8170" s="3">
        <v>1.8422999999999998</v>
      </c>
    </row>
    <row r="8171" spans="1:7" x14ac:dyDescent="0.2">
      <c r="A8171">
        <v>2030</v>
      </c>
      <c r="B8171">
        <v>117</v>
      </c>
      <c r="C8171" t="s">
        <v>5</v>
      </c>
      <c r="D8171" t="s">
        <v>30</v>
      </c>
      <c r="E8171" t="str">
        <f>_xlfn.XLOOKUP(production[[#This Row],[Technology]],technologies_scenario[General technologies],technologies_scenario[Aquivalent technologies used in this scenario run])</f>
        <v>LPGCar</v>
      </c>
      <c r="F8171" t="s">
        <v>13</v>
      </c>
      <c r="G8171" s="3">
        <v>3.2982000000000005</v>
      </c>
    </row>
    <row r="8172" spans="1:7" x14ac:dyDescent="0.2">
      <c r="A8172">
        <v>2030</v>
      </c>
      <c r="B8172">
        <v>117</v>
      </c>
      <c r="C8172" t="s">
        <v>7</v>
      </c>
      <c r="D8172" t="s">
        <v>30</v>
      </c>
      <c r="E8172" t="str">
        <f>_xlfn.XLOOKUP(production[[#This Row],[Technology]],technologies_scenario[General technologies],technologies_scenario[Aquivalent technologies used in this scenario run])</f>
        <v>LPGCar</v>
      </c>
      <c r="F8172" t="s">
        <v>13</v>
      </c>
      <c r="G8172" s="3">
        <v>2.7485000000000004</v>
      </c>
    </row>
    <row r="8173" spans="1:7" x14ac:dyDescent="0.2">
      <c r="A8173">
        <v>2030</v>
      </c>
      <c r="B8173">
        <v>117</v>
      </c>
      <c r="C8173" t="s">
        <v>8</v>
      </c>
      <c r="D8173" t="s">
        <v>30</v>
      </c>
      <c r="E8173" t="str">
        <f>_xlfn.XLOOKUP(production[[#This Row],[Technology]],technologies_scenario[General technologies],technologies_scenario[Aquivalent technologies used in this scenario run])</f>
        <v>LPGCar</v>
      </c>
      <c r="F8173" t="s">
        <v>13</v>
      </c>
      <c r="G8173" s="3">
        <v>0.45350250000000003</v>
      </c>
    </row>
    <row r="8174" spans="1:7" x14ac:dyDescent="0.2">
      <c r="A8174">
        <v>2030</v>
      </c>
      <c r="B8174">
        <v>117</v>
      </c>
      <c r="C8174" t="s">
        <v>9</v>
      </c>
      <c r="D8174" t="s">
        <v>30</v>
      </c>
      <c r="E8174" t="str">
        <f>_xlfn.XLOOKUP(production[[#This Row],[Technology]],technologies_scenario[General technologies],technologies_scenario[Aquivalent technologies used in this scenario run])</f>
        <v>LPGCar</v>
      </c>
      <c r="F8174" t="s">
        <v>13</v>
      </c>
      <c r="G8174" s="3">
        <v>0.49473000000000006</v>
      </c>
    </row>
    <row r="8175" spans="1:7" x14ac:dyDescent="0.2">
      <c r="A8175">
        <v>2030</v>
      </c>
      <c r="B8175">
        <v>117</v>
      </c>
      <c r="C8175" t="s">
        <v>10</v>
      </c>
      <c r="D8175" t="s">
        <v>30</v>
      </c>
      <c r="E8175" t="str">
        <f>_xlfn.XLOOKUP(production[[#This Row],[Technology]],technologies_scenario[General technologies],technologies_scenario[Aquivalent technologies used in this scenario run])</f>
        <v>LPGCar</v>
      </c>
      <c r="F8175" t="s">
        <v>13</v>
      </c>
      <c r="G8175" s="3">
        <v>2.4736500000000001</v>
      </c>
    </row>
    <row r="8176" spans="1:7" x14ac:dyDescent="0.2">
      <c r="A8176">
        <v>2030</v>
      </c>
      <c r="B8176">
        <v>118</v>
      </c>
      <c r="C8176" t="s">
        <v>5</v>
      </c>
      <c r="D8176" t="s">
        <v>30</v>
      </c>
      <c r="E8176" t="str">
        <f>_xlfn.XLOOKUP(production[[#This Row],[Technology]],technologies_scenario[General technologies],technologies_scenario[Aquivalent technologies used in this scenario run])</f>
        <v>LPGCar</v>
      </c>
      <c r="F8176" t="s">
        <v>13</v>
      </c>
      <c r="G8176" s="3">
        <v>6.0857999999999999</v>
      </c>
    </row>
    <row r="8177" spans="1:7" x14ac:dyDescent="0.2">
      <c r="A8177">
        <v>2030</v>
      </c>
      <c r="B8177">
        <v>118</v>
      </c>
      <c r="C8177" t="s">
        <v>7</v>
      </c>
      <c r="D8177" t="s">
        <v>30</v>
      </c>
      <c r="E8177" t="str">
        <f>_xlfn.XLOOKUP(production[[#This Row],[Technology]],technologies_scenario[General technologies],technologies_scenario[Aquivalent technologies used in this scenario run])</f>
        <v>LPGCar</v>
      </c>
      <c r="F8177" t="s">
        <v>13</v>
      </c>
      <c r="G8177" s="3">
        <v>5.0714999999999995</v>
      </c>
    </row>
    <row r="8178" spans="1:7" x14ac:dyDescent="0.2">
      <c r="A8178">
        <v>2030</v>
      </c>
      <c r="B8178">
        <v>118</v>
      </c>
      <c r="C8178" t="s">
        <v>8</v>
      </c>
      <c r="D8178" t="s">
        <v>30</v>
      </c>
      <c r="E8178" t="str">
        <f>_xlfn.XLOOKUP(production[[#This Row],[Technology]],technologies_scenario[General technologies],technologies_scenario[Aquivalent technologies used in this scenario run])</f>
        <v>LPGCar</v>
      </c>
      <c r="F8178" t="s">
        <v>13</v>
      </c>
      <c r="G8178" s="3">
        <v>0.83679749999999997</v>
      </c>
    </row>
    <row r="8179" spans="1:7" x14ac:dyDescent="0.2">
      <c r="A8179">
        <v>2030</v>
      </c>
      <c r="B8179">
        <v>118</v>
      </c>
      <c r="C8179" t="s">
        <v>9</v>
      </c>
      <c r="D8179" t="s">
        <v>30</v>
      </c>
      <c r="E8179" t="str">
        <f>_xlfn.XLOOKUP(production[[#This Row],[Technology]],technologies_scenario[General technologies],technologies_scenario[Aquivalent technologies used in this scenario run])</f>
        <v>LPGCar</v>
      </c>
      <c r="F8179" t="s">
        <v>13</v>
      </c>
      <c r="G8179" s="3">
        <v>0.91286999999999996</v>
      </c>
    </row>
    <row r="8180" spans="1:7" x14ac:dyDescent="0.2">
      <c r="A8180">
        <v>2030</v>
      </c>
      <c r="B8180">
        <v>118</v>
      </c>
      <c r="C8180" t="s">
        <v>10</v>
      </c>
      <c r="D8180" t="s">
        <v>30</v>
      </c>
      <c r="E8180" t="str">
        <f>_xlfn.XLOOKUP(production[[#This Row],[Technology]],technologies_scenario[General technologies],technologies_scenario[Aquivalent technologies used in this scenario run])</f>
        <v>LPGCar</v>
      </c>
      <c r="F8180" t="s">
        <v>13</v>
      </c>
      <c r="G8180" s="3">
        <v>4.5643500000000001</v>
      </c>
    </row>
    <row r="8181" spans="1:7" x14ac:dyDescent="0.2">
      <c r="A8181">
        <v>2030</v>
      </c>
      <c r="B8181">
        <v>119</v>
      </c>
      <c r="C8181" t="s">
        <v>5</v>
      </c>
      <c r="D8181" t="s">
        <v>30</v>
      </c>
      <c r="E8181" t="str">
        <f>_xlfn.XLOOKUP(production[[#This Row],[Technology]],technologies_scenario[General technologies],technologies_scenario[Aquivalent technologies used in this scenario run])</f>
        <v>LPGCar</v>
      </c>
      <c r="F8181" t="s">
        <v>13</v>
      </c>
      <c r="G8181" s="3">
        <v>12.337199999999999</v>
      </c>
    </row>
    <row r="8182" spans="1:7" x14ac:dyDescent="0.2">
      <c r="A8182">
        <v>2030</v>
      </c>
      <c r="B8182">
        <v>119</v>
      </c>
      <c r="C8182" t="s">
        <v>7</v>
      </c>
      <c r="D8182" t="s">
        <v>30</v>
      </c>
      <c r="E8182" t="str">
        <f>_xlfn.XLOOKUP(production[[#This Row],[Technology]],technologies_scenario[General technologies],technologies_scenario[Aquivalent technologies used in this scenario run])</f>
        <v>LPGCar</v>
      </c>
      <c r="F8182" t="s">
        <v>13</v>
      </c>
      <c r="G8182" s="3">
        <v>10.281000000000001</v>
      </c>
    </row>
    <row r="8183" spans="1:7" x14ac:dyDescent="0.2">
      <c r="A8183">
        <v>2030</v>
      </c>
      <c r="B8183">
        <v>119</v>
      </c>
      <c r="C8183" t="s">
        <v>8</v>
      </c>
      <c r="D8183" t="s">
        <v>30</v>
      </c>
      <c r="E8183" t="str">
        <f>_xlfn.XLOOKUP(production[[#This Row],[Technology]],technologies_scenario[General technologies],technologies_scenario[Aquivalent technologies used in this scenario run])</f>
        <v>LPGCar</v>
      </c>
      <c r="F8183" t="s">
        <v>13</v>
      </c>
      <c r="G8183" s="3">
        <v>1.6963649999999999</v>
      </c>
    </row>
    <row r="8184" spans="1:7" x14ac:dyDescent="0.2">
      <c r="A8184">
        <v>2030</v>
      </c>
      <c r="B8184">
        <v>119</v>
      </c>
      <c r="C8184" t="s">
        <v>9</v>
      </c>
      <c r="D8184" t="s">
        <v>30</v>
      </c>
      <c r="E8184" t="str">
        <f>_xlfn.XLOOKUP(production[[#This Row],[Technology]],technologies_scenario[General technologies],technologies_scenario[Aquivalent technologies used in this scenario run])</f>
        <v>LPGCar</v>
      </c>
      <c r="F8184" t="s">
        <v>13</v>
      </c>
      <c r="G8184" s="3">
        <v>1.8505800000000001</v>
      </c>
    </row>
    <row r="8185" spans="1:7" x14ac:dyDescent="0.2">
      <c r="A8185">
        <v>2030</v>
      </c>
      <c r="B8185">
        <v>119</v>
      </c>
      <c r="C8185" t="s">
        <v>10</v>
      </c>
      <c r="D8185" t="s">
        <v>30</v>
      </c>
      <c r="E8185" t="str">
        <f>_xlfn.XLOOKUP(production[[#This Row],[Technology]],technologies_scenario[General technologies],technologies_scenario[Aquivalent technologies used in this scenario run])</f>
        <v>LPGCar</v>
      </c>
      <c r="F8185" t="s">
        <v>13</v>
      </c>
      <c r="G8185" s="3">
        <v>9.2529000000000003</v>
      </c>
    </row>
    <row r="8186" spans="1:7" x14ac:dyDescent="0.2">
      <c r="A8186">
        <v>2030</v>
      </c>
      <c r="B8186">
        <v>120</v>
      </c>
      <c r="C8186" t="s">
        <v>5</v>
      </c>
      <c r="D8186" t="s">
        <v>30</v>
      </c>
      <c r="E8186" t="str">
        <f>_xlfn.XLOOKUP(production[[#This Row],[Technology]],technologies_scenario[General technologies],technologies_scenario[Aquivalent technologies used in this scenario run])</f>
        <v>LPGCar</v>
      </c>
      <c r="F8186" t="s">
        <v>13</v>
      </c>
      <c r="G8186" s="3">
        <v>16.546200000000002</v>
      </c>
    </row>
    <row r="8187" spans="1:7" x14ac:dyDescent="0.2">
      <c r="A8187">
        <v>2030</v>
      </c>
      <c r="B8187">
        <v>120</v>
      </c>
      <c r="C8187" t="s">
        <v>7</v>
      </c>
      <c r="D8187" t="s">
        <v>30</v>
      </c>
      <c r="E8187" t="str">
        <f>_xlfn.XLOOKUP(production[[#This Row],[Technology]],technologies_scenario[General technologies],technologies_scenario[Aquivalent technologies used in this scenario run])</f>
        <v>LPGCar</v>
      </c>
      <c r="F8187" t="s">
        <v>13</v>
      </c>
      <c r="G8187" s="3">
        <v>13.788500000000001</v>
      </c>
    </row>
    <row r="8188" spans="1:7" x14ac:dyDescent="0.2">
      <c r="A8188">
        <v>2030</v>
      </c>
      <c r="B8188">
        <v>120</v>
      </c>
      <c r="C8188" t="s">
        <v>8</v>
      </c>
      <c r="D8188" t="s">
        <v>30</v>
      </c>
      <c r="E8188" t="str">
        <f>_xlfn.XLOOKUP(production[[#This Row],[Technology]],technologies_scenario[General technologies],technologies_scenario[Aquivalent technologies used in this scenario run])</f>
        <v>LPGCar</v>
      </c>
      <c r="F8188" t="s">
        <v>13</v>
      </c>
      <c r="G8188" s="3">
        <v>2.2751025</v>
      </c>
    </row>
    <row r="8189" spans="1:7" x14ac:dyDescent="0.2">
      <c r="A8189">
        <v>2030</v>
      </c>
      <c r="B8189">
        <v>120</v>
      </c>
      <c r="C8189" t="s">
        <v>9</v>
      </c>
      <c r="D8189" t="s">
        <v>30</v>
      </c>
      <c r="E8189" t="str">
        <f>_xlfn.XLOOKUP(production[[#This Row],[Technology]],technologies_scenario[General technologies],technologies_scenario[Aquivalent technologies used in this scenario run])</f>
        <v>LPGCar</v>
      </c>
      <c r="F8189" t="s">
        <v>13</v>
      </c>
      <c r="G8189" s="3">
        <v>2.4819300000000002</v>
      </c>
    </row>
    <row r="8190" spans="1:7" x14ac:dyDescent="0.2">
      <c r="A8190">
        <v>2030</v>
      </c>
      <c r="B8190">
        <v>120</v>
      </c>
      <c r="C8190" t="s">
        <v>10</v>
      </c>
      <c r="D8190" t="s">
        <v>30</v>
      </c>
      <c r="E8190" t="str">
        <f>_xlfn.XLOOKUP(production[[#This Row],[Technology]],technologies_scenario[General technologies],technologies_scenario[Aquivalent technologies used in this scenario run])</f>
        <v>LPGCar</v>
      </c>
      <c r="F8190" t="s">
        <v>13</v>
      </c>
      <c r="G8190" s="3">
        <v>12.409650000000001</v>
      </c>
    </row>
    <row r="8191" spans="1:7" x14ac:dyDescent="0.2">
      <c r="A8191">
        <v>2030</v>
      </c>
      <c r="B8191">
        <v>112</v>
      </c>
      <c r="C8191" t="s">
        <v>5</v>
      </c>
      <c r="D8191" t="s">
        <v>35</v>
      </c>
      <c r="E8191" t="e">
        <f>_xlfn.XLOOKUP(production[[#This Row],[Technology]],technologies_scenario[General technologies],technologies_scenario[Aquivalent technologies used in this scenario run])</f>
        <v>#N/A</v>
      </c>
      <c r="F8191" t="s">
        <v>12</v>
      </c>
      <c r="G8191" s="3">
        <v>6.7873420133333315</v>
      </c>
    </row>
    <row r="8192" spans="1:7" x14ac:dyDescent="0.2">
      <c r="A8192">
        <v>2030</v>
      </c>
      <c r="B8192">
        <v>15</v>
      </c>
      <c r="C8192" t="s">
        <v>9</v>
      </c>
      <c r="D8192" t="s">
        <v>33</v>
      </c>
      <c r="E8192" t="e">
        <f>_xlfn.XLOOKUP(production[[#This Row],[Technology]],technologies_scenario[General technologies],technologies_scenario[Aquivalent technologies used in this scenario run])</f>
        <v>#N/A</v>
      </c>
      <c r="F8192" t="s">
        <v>6</v>
      </c>
      <c r="G8192" s="3">
        <v>10.400209024913465</v>
      </c>
    </row>
    <row r="8193" spans="1:7" x14ac:dyDescent="0.2">
      <c r="A8193">
        <v>2030</v>
      </c>
      <c r="B8193">
        <v>42</v>
      </c>
      <c r="C8193" t="s">
        <v>5</v>
      </c>
      <c r="D8193" t="s">
        <v>35</v>
      </c>
      <c r="E8193" t="e">
        <f>_xlfn.XLOOKUP(production[[#This Row],[Technology]],technologies_scenario[General technologies],technologies_scenario[Aquivalent technologies used in this scenario run])</f>
        <v>#N/A</v>
      </c>
      <c r="F8193" t="s">
        <v>12</v>
      </c>
      <c r="G8193" s="3">
        <v>2.3393138904222774</v>
      </c>
    </row>
    <row r="8194" spans="1:7" x14ac:dyDescent="0.2">
      <c r="A8194">
        <v>2030</v>
      </c>
      <c r="B8194">
        <v>61</v>
      </c>
      <c r="C8194" t="s">
        <v>8</v>
      </c>
      <c r="D8194" t="s">
        <v>35</v>
      </c>
      <c r="E8194" t="e">
        <f>_xlfn.XLOOKUP(production[[#This Row],[Technology]],technologies_scenario[General technologies],technologies_scenario[Aquivalent technologies used in this scenario run])</f>
        <v>#N/A</v>
      </c>
      <c r="F8194" t="s">
        <v>12</v>
      </c>
      <c r="G8194" s="3">
        <v>3.125</v>
      </c>
    </row>
    <row r="8195" spans="1:7" x14ac:dyDescent="0.2">
      <c r="A8195">
        <v>2030</v>
      </c>
      <c r="B8195">
        <v>60</v>
      </c>
      <c r="C8195" t="s">
        <v>8</v>
      </c>
      <c r="D8195" t="s">
        <v>35</v>
      </c>
      <c r="E8195" t="e">
        <f>_xlfn.XLOOKUP(production[[#This Row],[Technology]],technologies_scenario[General technologies],technologies_scenario[Aquivalent technologies used in this scenario run])</f>
        <v>#N/A</v>
      </c>
      <c r="F8195" t="s">
        <v>12</v>
      </c>
      <c r="G8195" s="3">
        <v>3.125</v>
      </c>
    </row>
    <row r="8196" spans="1:7" x14ac:dyDescent="0.2">
      <c r="A8196">
        <v>2030</v>
      </c>
      <c r="B8196">
        <v>70</v>
      </c>
      <c r="C8196" t="s">
        <v>9</v>
      </c>
      <c r="D8196" t="s">
        <v>33</v>
      </c>
      <c r="E8196" t="e">
        <f>_xlfn.XLOOKUP(production[[#This Row],[Technology]],technologies_scenario[General technologies],technologies_scenario[Aquivalent technologies used in this scenario run])</f>
        <v>#N/A</v>
      </c>
      <c r="F8196" t="s">
        <v>6</v>
      </c>
      <c r="G8196" s="3">
        <v>7.4922628086666672</v>
      </c>
    </row>
    <row r="8197" spans="1:7" x14ac:dyDescent="0.2">
      <c r="A8197">
        <v>2030</v>
      </c>
      <c r="B8197">
        <v>88</v>
      </c>
      <c r="C8197" t="s">
        <v>10</v>
      </c>
      <c r="D8197" t="s">
        <v>35</v>
      </c>
      <c r="E8197" t="e">
        <f>_xlfn.XLOOKUP(production[[#This Row],[Technology]],technologies_scenario[General technologies],technologies_scenario[Aquivalent technologies used in this scenario run])</f>
        <v>#N/A</v>
      </c>
      <c r="F8197" t="s">
        <v>12</v>
      </c>
      <c r="G8197" s="3">
        <v>3</v>
      </c>
    </row>
    <row r="8198" spans="1:7" x14ac:dyDescent="0.2">
      <c r="A8198">
        <v>2030</v>
      </c>
      <c r="B8198">
        <v>49</v>
      </c>
      <c r="C8198" t="s">
        <v>7</v>
      </c>
      <c r="D8198" t="s">
        <v>35</v>
      </c>
      <c r="E8198" t="e">
        <f>_xlfn.XLOOKUP(production[[#This Row],[Technology]],technologies_scenario[General technologies],technologies_scenario[Aquivalent technologies used in this scenario run])</f>
        <v>#N/A</v>
      </c>
      <c r="F8198" t="s">
        <v>12</v>
      </c>
      <c r="G8198" s="3">
        <v>2.9166666666666661</v>
      </c>
    </row>
    <row r="8199" spans="1:7" x14ac:dyDescent="0.2">
      <c r="A8199">
        <v>2030</v>
      </c>
      <c r="B8199">
        <v>9</v>
      </c>
      <c r="C8199" t="s">
        <v>5</v>
      </c>
      <c r="D8199" t="s">
        <v>35</v>
      </c>
      <c r="E8199" t="e">
        <f>_xlfn.XLOOKUP(production[[#This Row],[Technology]],technologies_scenario[General technologies],technologies_scenario[Aquivalent technologies used in this scenario run])</f>
        <v>#N/A</v>
      </c>
      <c r="F8199" t="s">
        <v>12</v>
      </c>
      <c r="G8199" s="3">
        <v>8.0040352078333328</v>
      </c>
    </row>
    <row r="8200" spans="1:7" x14ac:dyDescent="0.2">
      <c r="A8200">
        <v>2030</v>
      </c>
      <c r="B8200">
        <v>83</v>
      </c>
      <c r="C8200" t="s">
        <v>5</v>
      </c>
      <c r="D8200" t="s">
        <v>35</v>
      </c>
      <c r="E8200" t="e">
        <f>_xlfn.XLOOKUP(production[[#This Row],[Technology]],technologies_scenario[General technologies],technologies_scenario[Aquivalent technologies used in this scenario run])</f>
        <v>#N/A</v>
      </c>
      <c r="F8200" t="s">
        <v>12</v>
      </c>
      <c r="G8200" s="3">
        <v>12.5</v>
      </c>
    </row>
    <row r="8201" spans="1:7" x14ac:dyDescent="0.2">
      <c r="A8201">
        <v>2030</v>
      </c>
      <c r="B8201">
        <v>64</v>
      </c>
      <c r="C8201" t="s">
        <v>7</v>
      </c>
      <c r="D8201" t="s">
        <v>35</v>
      </c>
      <c r="E8201" t="e">
        <f>_xlfn.XLOOKUP(production[[#This Row],[Technology]],technologies_scenario[General technologies],technologies_scenario[Aquivalent technologies used in this scenario run])</f>
        <v>#N/A</v>
      </c>
      <c r="F8201" t="s">
        <v>12</v>
      </c>
      <c r="G8201" s="3">
        <v>5.4166666666666661</v>
      </c>
    </row>
    <row r="8202" spans="1:7" x14ac:dyDescent="0.2">
      <c r="A8202">
        <v>2030</v>
      </c>
      <c r="B8202">
        <v>87</v>
      </c>
      <c r="C8202" t="s">
        <v>5</v>
      </c>
      <c r="D8202" t="s">
        <v>35</v>
      </c>
      <c r="E8202" t="e">
        <f>_xlfn.XLOOKUP(production[[#This Row],[Technology]],technologies_scenario[General technologies],technologies_scenario[Aquivalent technologies used in this scenario run])</f>
        <v>#N/A</v>
      </c>
      <c r="F8202" t="s">
        <v>12</v>
      </c>
      <c r="G8202" s="3">
        <v>8.3256340018333344</v>
      </c>
    </row>
    <row r="8203" spans="1:7" x14ac:dyDescent="0.2">
      <c r="A8203">
        <v>2030</v>
      </c>
      <c r="B8203">
        <v>39</v>
      </c>
      <c r="C8203" t="s">
        <v>10</v>
      </c>
      <c r="D8203" t="s">
        <v>33</v>
      </c>
      <c r="E8203" t="e">
        <f>_xlfn.XLOOKUP(production[[#This Row],[Technology]],technologies_scenario[General technologies],technologies_scenario[Aquivalent technologies used in this scenario run])</f>
        <v>#N/A</v>
      </c>
      <c r="F8203" t="s">
        <v>6</v>
      </c>
      <c r="G8203" s="3">
        <v>30.501200779666668</v>
      </c>
    </row>
    <row r="8204" spans="1:7" x14ac:dyDescent="0.2">
      <c r="A8204">
        <v>2030</v>
      </c>
      <c r="B8204">
        <v>47</v>
      </c>
      <c r="C8204" t="s">
        <v>8</v>
      </c>
      <c r="D8204" t="s">
        <v>35</v>
      </c>
      <c r="E8204" t="e">
        <f>_xlfn.XLOOKUP(production[[#This Row],[Technology]],technologies_scenario[General technologies],technologies_scenario[Aquivalent technologies used in this scenario run])</f>
        <v>#N/A</v>
      </c>
      <c r="F8204" t="s">
        <v>12</v>
      </c>
      <c r="G8204" s="3">
        <v>2.9005055475000003</v>
      </c>
    </row>
    <row r="8205" spans="1:7" x14ac:dyDescent="0.2">
      <c r="A8205">
        <v>2030</v>
      </c>
      <c r="B8205">
        <v>15</v>
      </c>
      <c r="C8205" t="s">
        <v>7</v>
      </c>
      <c r="D8205" t="s">
        <v>33</v>
      </c>
      <c r="E8205" t="e">
        <f>_xlfn.XLOOKUP(production[[#This Row],[Technology]],technologies_scenario[General technologies],technologies_scenario[Aquivalent technologies used in this scenario run])</f>
        <v>#N/A</v>
      </c>
      <c r="F8205" t="s">
        <v>6</v>
      </c>
      <c r="G8205" s="3">
        <v>14.809264618999993</v>
      </c>
    </row>
    <row r="8206" spans="1:7" x14ac:dyDescent="0.2">
      <c r="A8206">
        <v>2030</v>
      </c>
      <c r="B8206">
        <v>107</v>
      </c>
      <c r="C8206" t="s">
        <v>10</v>
      </c>
      <c r="D8206" t="s">
        <v>35</v>
      </c>
      <c r="E8206" t="e">
        <f>_xlfn.XLOOKUP(production[[#This Row],[Technology]],technologies_scenario[General technologies],technologies_scenario[Aquivalent technologies used in this scenario run])</f>
        <v>#N/A</v>
      </c>
      <c r="F8206" t="s">
        <v>12</v>
      </c>
      <c r="G8206" s="3">
        <v>0.61342618439458685</v>
      </c>
    </row>
    <row r="8207" spans="1:7" x14ac:dyDescent="0.2">
      <c r="A8207">
        <v>2030</v>
      </c>
      <c r="B8207">
        <v>63</v>
      </c>
      <c r="C8207" t="s">
        <v>7</v>
      </c>
      <c r="D8207" t="s">
        <v>33</v>
      </c>
      <c r="E8207" t="e">
        <f>_xlfn.XLOOKUP(production[[#This Row],[Technology]],technologies_scenario[General technologies],technologies_scenario[Aquivalent technologies used in this scenario run])</f>
        <v>#N/A</v>
      </c>
      <c r="F8207" t="s">
        <v>6</v>
      </c>
      <c r="G8207" s="3">
        <v>27.705908910423382</v>
      </c>
    </row>
    <row r="8208" spans="1:7" x14ac:dyDescent="0.2">
      <c r="A8208">
        <v>2030</v>
      </c>
      <c r="B8208">
        <v>62</v>
      </c>
      <c r="C8208" t="s">
        <v>5</v>
      </c>
      <c r="D8208" t="s">
        <v>33</v>
      </c>
      <c r="E8208" t="e">
        <f>_xlfn.XLOOKUP(production[[#This Row],[Technology]],technologies_scenario[General technologies],technologies_scenario[Aquivalent technologies used in this scenario run])</f>
        <v>#N/A</v>
      </c>
      <c r="F8208" t="s">
        <v>6</v>
      </c>
      <c r="G8208" s="3">
        <v>8.0193829180383744</v>
      </c>
    </row>
    <row r="8209" spans="1:7" x14ac:dyDescent="0.2">
      <c r="A8209">
        <v>2030</v>
      </c>
      <c r="B8209">
        <v>38</v>
      </c>
      <c r="C8209" t="s">
        <v>5</v>
      </c>
      <c r="D8209" t="s">
        <v>33</v>
      </c>
      <c r="E8209" t="e">
        <f>_xlfn.XLOOKUP(production[[#This Row],[Technology]],technologies_scenario[General technologies],technologies_scenario[Aquivalent technologies used in this scenario run])</f>
        <v>#N/A</v>
      </c>
      <c r="F8209" t="s">
        <v>6</v>
      </c>
      <c r="G8209" s="3">
        <v>18.020739084274371</v>
      </c>
    </row>
    <row r="8210" spans="1:7" x14ac:dyDescent="0.2">
      <c r="A8210">
        <v>2030</v>
      </c>
      <c r="B8210">
        <v>83</v>
      </c>
      <c r="C8210" t="s">
        <v>7</v>
      </c>
      <c r="D8210" t="s">
        <v>33</v>
      </c>
      <c r="E8210" t="e">
        <f>_xlfn.XLOOKUP(production[[#This Row],[Technology]],technologies_scenario[General technologies],technologies_scenario[Aquivalent technologies used in this scenario run])</f>
        <v>#N/A</v>
      </c>
      <c r="F8210" t="s">
        <v>6</v>
      </c>
      <c r="G8210" s="3">
        <v>24.395185145000003</v>
      </c>
    </row>
    <row r="8211" spans="1:7" x14ac:dyDescent="0.2">
      <c r="A8211">
        <v>2030</v>
      </c>
      <c r="B8211">
        <v>96</v>
      </c>
      <c r="C8211" t="s">
        <v>8</v>
      </c>
      <c r="D8211" t="s">
        <v>35</v>
      </c>
      <c r="E8211" t="e">
        <f>_xlfn.XLOOKUP(production[[#This Row],[Technology]],technologies_scenario[General technologies],technologies_scenario[Aquivalent technologies used in this scenario run])</f>
        <v>#N/A</v>
      </c>
      <c r="F8211" t="s">
        <v>12</v>
      </c>
      <c r="G8211" s="3">
        <v>3.125</v>
      </c>
    </row>
    <row r="8212" spans="1:7" x14ac:dyDescent="0.2">
      <c r="A8212">
        <v>2030</v>
      </c>
      <c r="B8212">
        <v>86</v>
      </c>
      <c r="C8212" t="s">
        <v>8</v>
      </c>
      <c r="D8212" t="s">
        <v>35</v>
      </c>
      <c r="E8212" t="e">
        <f>_xlfn.XLOOKUP(production[[#This Row],[Technology]],technologies_scenario[General technologies],technologies_scenario[Aquivalent technologies used in this scenario run])</f>
        <v>#N/A</v>
      </c>
      <c r="F8212" t="s">
        <v>12</v>
      </c>
      <c r="G8212" s="3">
        <v>3.125</v>
      </c>
    </row>
    <row r="8213" spans="1:7" x14ac:dyDescent="0.2">
      <c r="A8213">
        <v>2030</v>
      </c>
      <c r="B8213">
        <v>16</v>
      </c>
      <c r="C8213" t="s">
        <v>7</v>
      </c>
      <c r="D8213" t="s">
        <v>33</v>
      </c>
      <c r="E8213" t="e">
        <f>_xlfn.XLOOKUP(production[[#This Row],[Technology]],technologies_scenario[General technologies],technologies_scenario[Aquivalent technologies used in this scenario run])</f>
        <v>#N/A</v>
      </c>
      <c r="F8213" t="s">
        <v>6</v>
      </c>
      <c r="G8213" s="3">
        <v>15.305467339999996</v>
      </c>
    </row>
    <row r="8214" spans="1:7" x14ac:dyDescent="0.2">
      <c r="A8214">
        <v>2030</v>
      </c>
      <c r="B8214">
        <v>49</v>
      </c>
      <c r="C8214" t="s">
        <v>10</v>
      </c>
      <c r="D8214" t="s">
        <v>35</v>
      </c>
      <c r="E8214" t="e">
        <f>_xlfn.XLOOKUP(production[[#This Row],[Technology]],technologies_scenario[General technologies],technologies_scenario[Aquivalent technologies used in this scenario run])</f>
        <v>#N/A</v>
      </c>
      <c r="F8214" t="s">
        <v>12</v>
      </c>
      <c r="G8214" s="3">
        <v>2.0027138903333359</v>
      </c>
    </row>
    <row r="8215" spans="1:7" x14ac:dyDescent="0.2">
      <c r="A8215">
        <v>2030</v>
      </c>
      <c r="B8215">
        <v>42</v>
      </c>
      <c r="C8215" t="s">
        <v>10</v>
      </c>
      <c r="D8215" t="s">
        <v>35</v>
      </c>
      <c r="E8215" t="e">
        <f>_xlfn.XLOOKUP(production[[#This Row],[Technology]],technologies_scenario[General technologies],technologies_scenario[Aquivalent technologies used in this scenario run])</f>
        <v>#N/A</v>
      </c>
      <c r="F8215" t="s">
        <v>12</v>
      </c>
      <c r="G8215" s="3">
        <v>3</v>
      </c>
    </row>
    <row r="8216" spans="1:7" x14ac:dyDescent="0.2">
      <c r="A8216">
        <v>2030</v>
      </c>
      <c r="B8216">
        <v>66</v>
      </c>
      <c r="C8216" t="s">
        <v>9</v>
      </c>
      <c r="D8216" t="s">
        <v>33</v>
      </c>
      <c r="E8216" t="e">
        <f>_xlfn.XLOOKUP(production[[#This Row],[Technology]],technologies_scenario[General technologies],technologies_scenario[Aquivalent technologies used in this scenario run])</f>
        <v>#N/A</v>
      </c>
      <c r="F8216" t="s">
        <v>6</v>
      </c>
      <c r="G8216" s="3">
        <v>0.63952743966666681</v>
      </c>
    </row>
    <row r="8217" spans="1:7" x14ac:dyDescent="0.2">
      <c r="A8217">
        <v>2030</v>
      </c>
      <c r="B8217">
        <v>62</v>
      </c>
      <c r="C8217" t="s">
        <v>5</v>
      </c>
      <c r="D8217" t="s">
        <v>35</v>
      </c>
      <c r="E8217" t="e">
        <f>_xlfn.XLOOKUP(production[[#This Row],[Technology]],technologies_scenario[General technologies],technologies_scenario[Aquivalent technologies used in this scenario run])</f>
        <v>#N/A</v>
      </c>
      <c r="F8217" t="s">
        <v>12</v>
      </c>
      <c r="G8217" s="3">
        <v>6.0772624864808105</v>
      </c>
    </row>
    <row r="8218" spans="1:7" x14ac:dyDescent="0.2">
      <c r="A8218">
        <v>2030</v>
      </c>
      <c r="B8218">
        <v>41</v>
      </c>
      <c r="C8218" t="s">
        <v>7</v>
      </c>
      <c r="D8218" t="s">
        <v>35</v>
      </c>
      <c r="E8218" t="e">
        <f>_xlfn.XLOOKUP(production[[#This Row],[Technology]],technologies_scenario[General technologies],technologies_scenario[Aquivalent technologies used in this scenario run])</f>
        <v>#N/A</v>
      </c>
      <c r="F8218" t="s">
        <v>12</v>
      </c>
      <c r="G8218" s="3">
        <v>9.896515839500001</v>
      </c>
    </row>
    <row r="8219" spans="1:7" x14ac:dyDescent="0.2">
      <c r="A8219">
        <v>2030</v>
      </c>
      <c r="B8219">
        <v>8</v>
      </c>
      <c r="C8219" t="s">
        <v>5</v>
      </c>
      <c r="D8219" t="s">
        <v>35</v>
      </c>
      <c r="E8219" t="e">
        <f>_xlfn.XLOOKUP(production[[#This Row],[Technology]],technologies_scenario[General technologies],technologies_scenario[Aquivalent technologies used in this scenario run])</f>
        <v>#N/A</v>
      </c>
      <c r="F8219" t="s">
        <v>12</v>
      </c>
      <c r="G8219" s="3">
        <v>10.411625522333333</v>
      </c>
    </row>
    <row r="8220" spans="1:7" x14ac:dyDescent="0.2">
      <c r="A8220">
        <v>2030</v>
      </c>
      <c r="B8220">
        <v>69</v>
      </c>
      <c r="C8220" t="s">
        <v>8</v>
      </c>
      <c r="D8220" t="s">
        <v>35</v>
      </c>
      <c r="E8220" t="e">
        <f>_xlfn.XLOOKUP(production[[#This Row],[Technology]],technologies_scenario[General technologies],technologies_scenario[Aquivalent technologies used in this scenario run])</f>
        <v>#N/A</v>
      </c>
      <c r="F8220" t="s">
        <v>12</v>
      </c>
      <c r="G8220" s="3">
        <v>3.125</v>
      </c>
    </row>
    <row r="8221" spans="1:7" x14ac:dyDescent="0.2">
      <c r="A8221">
        <v>2030</v>
      </c>
      <c r="B8221">
        <v>67</v>
      </c>
      <c r="C8221" t="s">
        <v>7</v>
      </c>
      <c r="D8221" t="s">
        <v>35</v>
      </c>
      <c r="E8221" t="e">
        <f>_xlfn.XLOOKUP(production[[#This Row],[Technology]],technologies_scenario[General technologies],technologies_scenario[Aquivalent technologies used in this scenario run])</f>
        <v>#N/A</v>
      </c>
      <c r="F8221" t="s">
        <v>12</v>
      </c>
      <c r="G8221" s="3">
        <v>0.34092949683334112</v>
      </c>
    </row>
    <row r="8222" spans="1:7" x14ac:dyDescent="0.2">
      <c r="A8222">
        <v>2030</v>
      </c>
      <c r="B8222">
        <v>46</v>
      </c>
      <c r="C8222" t="s">
        <v>10</v>
      </c>
      <c r="D8222" t="s">
        <v>35</v>
      </c>
      <c r="E8222" t="e">
        <f>_xlfn.XLOOKUP(production[[#This Row],[Technology]],technologies_scenario[General technologies],technologies_scenario[Aquivalent technologies used in this scenario run])</f>
        <v>#N/A</v>
      </c>
      <c r="F8222" t="s">
        <v>12</v>
      </c>
      <c r="G8222" s="3">
        <v>3</v>
      </c>
    </row>
    <row r="8223" spans="1:7" x14ac:dyDescent="0.2">
      <c r="A8223">
        <v>2030</v>
      </c>
      <c r="B8223">
        <v>4</v>
      </c>
      <c r="C8223" t="s">
        <v>10</v>
      </c>
      <c r="D8223" t="s">
        <v>35</v>
      </c>
      <c r="E8223" t="e">
        <f>_xlfn.XLOOKUP(production[[#This Row],[Technology]],technologies_scenario[General technologies],technologies_scenario[Aquivalent technologies used in this scenario run])</f>
        <v>#N/A</v>
      </c>
      <c r="F8223" t="s">
        <v>12</v>
      </c>
      <c r="G8223" s="3">
        <v>1.9441462540273751</v>
      </c>
    </row>
    <row r="8224" spans="1:7" x14ac:dyDescent="0.2">
      <c r="A8224">
        <v>2030</v>
      </c>
      <c r="B8224">
        <v>16</v>
      </c>
      <c r="C8224" t="s">
        <v>7</v>
      </c>
      <c r="D8224" t="s">
        <v>35</v>
      </c>
      <c r="E8224" t="e">
        <f>_xlfn.XLOOKUP(production[[#This Row],[Technology]],technologies_scenario[General technologies],technologies_scenario[Aquivalent technologies used in this scenario run])</f>
        <v>#N/A</v>
      </c>
      <c r="F8224" t="s">
        <v>12</v>
      </c>
      <c r="G8224" s="3">
        <v>9.2026012745273764</v>
      </c>
    </row>
    <row r="8225" spans="1:7" x14ac:dyDescent="0.2">
      <c r="A8225">
        <v>2030</v>
      </c>
      <c r="B8225">
        <v>73</v>
      </c>
      <c r="C8225" t="s">
        <v>8</v>
      </c>
      <c r="D8225" t="s">
        <v>35</v>
      </c>
      <c r="E8225" t="e">
        <f>_xlfn.XLOOKUP(production[[#This Row],[Technology]],technologies_scenario[General technologies],technologies_scenario[Aquivalent technologies used in this scenario run])</f>
        <v>#N/A</v>
      </c>
      <c r="F8225" t="s">
        <v>12</v>
      </c>
      <c r="G8225" s="3">
        <v>3.125</v>
      </c>
    </row>
    <row r="8226" spans="1:7" x14ac:dyDescent="0.2">
      <c r="A8226">
        <v>2030</v>
      </c>
      <c r="B8226">
        <v>63</v>
      </c>
      <c r="C8226" t="s">
        <v>9</v>
      </c>
      <c r="D8226" t="s">
        <v>33</v>
      </c>
      <c r="E8226" t="e">
        <f>_xlfn.XLOOKUP(production[[#This Row],[Technology]],technologies_scenario[General technologies],technologies_scenario[Aquivalent technologies used in this scenario run])</f>
        <v>#N/A</v>
      </c>
      <c r="F8226" t="s">
        <v>6</v>
      </c>
      <c r="G8226" s="3">
        <v>5.9852675246666678</v>
      </c>
    </row>
    <row r="8227" spans="1:7" x14ac:dyDescent="0.2">
      <c r="A8227">
        <v>2030</v>
      </c>
      <c r="B8227">
        <v>14</v>
      </c>
      <c r="C8227" t="s">
        <v>9</v>
      </c>
      <c r="D8227" t="s">
        <v>33</v>
      </c>
      <c r="E8227" t="e">
        <f>_xlfn.XLOOKUP(production[[#This Row],[Technology]],technologies_scenario[General technologies],technologies_scenario[Aquivalent technologies used in this scenario run])</f>
        <v>#N/A</v>
      </c>
      <c r="F8227" t="s">
        <v>6</v>
      </c>
      <c r="G8227" s="3">
        <v>10.474905630666665</v>
      </c>
    </row>
    <row r="8228" spans="1:7" x14ac:dyDescent="0.2">
      <c r="A8228">
        <v>2030</v>
      </c>
      <c r="B8228">
        <v>46</v>
      </c>
      <c r="C8228" t="s">
        <v>7</v>
      </c>
      <c r="D8228" t="s">
        <v>35</v>
      </c>
      <c r="E8228" t="e">
        <f>_xlfn.XLOOKUP(production[[#This Row],[Technology]],technologies_scenario[General technologies],technologies_scenario[Aquivalent technologies used in this scenario run])</f>
        <v>#N/A</v>
      </c>
      <c r="F8228" t="s">
        <v>12</v>
      </c>
      <c r="G8228" s="3">
        <v>4.8151186789999993</v>
      </c>
    </row>
    <row r="8229" spans="1:7" x14ac:dyDescent="0.2">
      <c r="A8229">
        <v>2030</v>
      </c>
      <c r="B8229">
        <v>5</v>
      </c>
      <c r="C8229" t="s">
        <v>9</v>
      </c>
      <c r="D8229" t="s">
        <v>33</v>
      </c>
      <c r="E8229" t="e">
        <f>_xlfn.XLOOKUP(production[[#This Row],[Technology]],technologies_scenario[General technologies],technologies_scenario[Aquivalent technologies used in this scenario run])</f>
        <v>#N/A</v>
      </c>
      <c r="F8229" t="s">
        <v>6</v>
      </c>
      <c r="G8229" s="3">
        <v>0.69436898366666977</v>
      </c>
    </row>
    <row r="8230" spans="1:7" x14ac:dyDescent="0.2">
      <c r="A8230">
        <v>2030</v>
      </c>
      <c r="B8230">
        <v>40</v>
      </c>
      <c r="C8230" t="s">
        <v>8</v>
      </c>
      <c r="D8230" t="s">
        <v>35</v>
      </c>
      <c r="E8230" t="e">
        <f>_xlfn.XLOOKUP(production[[#This Row],[Technology]],technologies_scenario[General technologies],technologies_scenario[Aquivalent technologies used in this scenario run])</f>
        <v>#N/A</v>
      </c>
      <c r="F8230" t="s">
        <v>12</v>
      </c>
      <c r="G8230" s="3">
        <v>2.9173680269999998</v>
      </c>
    </row>
    <row r="8231" spans="1:7" x14ac:dyDescent="0.2">
      <c r="A8231">
        <v>2030</v>
      </c>
      <c r="B8231">
        <v>61</v>
      </c>
      <c r="C8231" t="s">
        <v>10</v>
      </c>
      <c r="D8231" t="s">
        <v>33</v>
      </c>
      <c r="E8231" t="e">
        <f>_xlfn.XLOOKUP(production[[#This Row],[Technology]],technologies_scenario[General technologies],technologies_scenario[Aquivalent technologies used in this scenario run])</f>
        <v>#N/A</v>
      </c>
      <c r="F8231" t="s">
        <v>6</v>
      </c>
      <c r="G8231" s="3">
        <v>20.316772725666667</v>
      </c>
    </row>
    <row r="8232" spans="1:7" x14ac:dyDescent="0.2">
      <c r="A8232">
        <v>2030</v>
      </c>
      <c r="B8232">
        <v>5</v>
      </c>
      <c r="C8232" t="s">
        <v>7</v>
      </c>
      <c r="D8232" t="s">
        <v>35</v>
      </c>
      <c r="E8232" t="e">
        <f>_xlfn.XLOOKUP(production[[#This Row],[Technology]],technologies_scenario[General technologies],technologies_scenario[Aquivalent technologies used in this scenario run])</f>
        <v>#N/A</v>
      </c>
      <c r="F8232" t="s">
        <v>12</v>
      </c>
      <c r="G8232" s="3">
        <v>2.9166666666666661</v>
      </c>
    </row>
    <row r="8233" spans="1:7" x14ac:dyDescent="0.2">
      <c r="A8233">
        <v>2030</v>
      </c>
      <c r="B8233">
        <v>109</v>
      </c>
      <c r="C8233" t="s">
        <v>10</v>
      </c>
      <c r="D8233" t="s">
        <v>35</v>
      </c>
      <c r="E8233" t="e">
        <f>_xlfn.XLOOKUP(production[[#This Row],[Technology]],technologies_scenario[General technologies],technologies_scenario[Aquivalent technologies used in this scenario run])</f>
        <v>#N/A</v>
      </c>
      <c r="F8233" t="s">
        <v>12</v>
      </c>
      <c r="G8233" s="3">
        <v>3</v>
      </c>
    </row>
    <row r="8234" spans="1:7" x14ac:dyDescent="0.2">
      <c r="A8234">
        <v>2030</v>
      </c>
      <c r="B8234">
        <v>38</v>
      </c>
      <c r="C8234" t="s">
        <v>10</v>
      </c>
      <c r="D8234" t="s">
        <v>33</v>
      </c>
      <c r="E8234" t="e">
        <f>_xlfn.XLOOKUP(production[[#This Row],[Technology]],technologies_scenario[General technologies],technologies_scenario[Aquivalent technologies used in this scenario run])</f>
        <v>#N/A</v>
      </c>
      <c r="F8234" t="s">
        <v>6</v>
      </c>
      <c r="G8234" s="3">
        <v>31.577508987666672</v>
      </c>
    </row>
    <row r="8235" spans="1:7" x14ac:dyDescent="0.2">
      <c r="A8235">
        <v>2030</v>
      </c>
      <c r="B8235">
        <v>13</v>
      </c>
      <c r="C8235" t="s">
        <v>7</v>
      </c>
      <c r="D8235" t="s">
        <v>35</v>
      </c>
      <c r="E8235" t="e">
        <f>_xlfn.XLOOKUP(production[[#This Row],[Technology]],technologies_scenario[General technologies],technologies_scenario[Aquivalent technologies used in this scenario run])</f>
        <v>#N/A</v>
      </c>
      <c r="F8235" t="s">
        <v>12</v>
      </c>
      <c r="G8235" s="3">
        <v>2.9166666666666661</v>
      </c>
    </row>
    <row r="8236" spans="1:7" x14ac:dyDescent="0.2">
      <c r="A8236">
        <v>2030</v>
      </c>
      <c r="B8236">
        <v>40</v>
      </c>
      <c r="C8236" t="s">
        <v>10</v>
      </c>
      <c r="D8236" t="s">
        <v>35</v>
      </c>
      <c r="E8236" t="e">
        <f>_xlfn.XLOOKUP(production[[#This Row],[Technology]],technologies_scenario[General technologies],technologies_scenario[Aquivalent technologies used in this scenario run])</f>
        <v>#N/A</v>
      </c>
      <c r="F8236" t="s">
        <v>12</v>
      </c>
      <c r="G8236" s="3">
        <v>0.6176424495816708</v>
      </c>
    </row>
    <row r="8237" spans="1:7" x14ac:dyDescent="0.2">
      <c r="A8237">
        <v>2030</v>
      </c>
      <c r="B8237">
        <v>37</v>
      </c>
      <c r="C8237" t="s">
        <v>7</v>
      </c>
      <c r="D8237" t="s">
        <v>35</v>
      </c>
      <c r="E8237" t="e">
        <f>_xlfn.XLOOKUP(production[[#This Row],[Technology]],technologies_scenario[General technologies],technologies_scenario[Aquivalent technologies used in this scenario run])</f>
        <v>#N/A</v>
      </c>
      <c r="F8237" t="s">
        <v>12</v>
      </c>
      <c r="G8237" s="3">
        <v>2.9166666666666661</v>
      </c>
    </row>
    <row r="8238" spans="1:7" x14ac:dyDescent="0.2">
      <c r="A8238">
        <v>2030</v>
      </c>
      <c r="B8238">
        <v>89</v>
      </c>
      <c r="C8238" t="s">
        <v>10</v>
      </c>
      <c r="D8238" t="s">
        <v>33</v>
      </c>
      <c r="E8238" t="e">
        <f>_xlfn.XLOOKUP(production[[#This Row],[Technology]],technologies_scenario[General technologies],technologies_scenario[Aquivalent technologies used in this scenario run])</f>
        <v>#N/A</v>
      </c>
      <c r="F8238" t="s">
        <v>6</v>
      </c>
      <c r="G8238" s="3">
        <v>6.1944603312700393</v>
      </c>
    </row>
    <row r="8239" spans="1:7" x14ac:dyDescent="0.2">
      <c r="A8239">
        <v>2030</v>
      </c>
      <c r="B8239">
        <v>70</v>
      </c>
      <c r="C8239" t="s">
        <v>7</v>
      </c>
      <c r="D8239" t="s">
        <v>35</v>
      </c>
      <c r="E8239" t="e">
        <f>_xlfn.XLOOKUP(production[[#This Row],[Technology]],technologies_scenario[General technologies],technologies_scenario[Aquivalent technologies used in this scenario run])</f>
        <v>#N/A</v>
      </c>
      <c r="F8239" t="s">
        <v>12</v>
      </c>
      <c r="G8239" s="3">
        <v>10.416666666666666</v>
      </c>
    </row>
    <row r="8240" spans="1:7" x14ac:dyDescent="0.2">
      <c r="A8240">
        <v>2030</v>
      </c>
      <c r="B8240">
        <v>110</v>
      </c>
      <c r="C8240" t="s">
        <v>7</v>
      </c>
      <c r="D8240" t="s">
        <v>35</v>
      </c>
      <c r="E8240" t="e">
        <f>_xlfn.XLOOKUP(production[[#This Row],[Technology]],technologies_scenario[General technologies],technologies_scenario[Aquivalent technologies used in this scenario run])</f>
        <v>#N/A</v>
      </c>
      <c r="F8240" t="s">
        <v>12</v>
      </c>
      <c r="G8240" s="3">
        <v>4.5982049887431575</v>
      </c>
    </row>
    <row r="8241" spans="1:7" x14ac:dyDescent="0.2">
      <c r="A8241">
        <v>2030</v>
      </c>
      <c r="B8241">
        <v>39</v>
      </c>
      <c r="C8241" t="s">
        <v>7</v>
      </c>
      <c r="D8241" t="s">
        <v>35</v>
      </c>
      <c r="E8241" t="e">
        <f>_xlfn.XLOOKUP(production[[#This Row],[Technology]],technologies_scenario[General technologies],technologies_scenario[Aquivalent technologies used in this scenario run])</f>
        <v>#N/A</v>
      </c>
      <c r="F8241" t="s">
        <v>12</v>
      </c>
      <c r="G8241" s="3">
        <v>2.9166666666666661</v>
      </c>
    </row>
    <row r="8242" spans="1:7" x14ac:dyDescent="0.2">
      <c r="A8242">
        <v>2030</v>
      </c>
      <c r="B8242">
        <v>61</v>
      </c>
      <c r="C8242" t="s">
        <v>7</v>
      </c>
      <c r="D8242" t="s">
        <v>33</v>
      </c>
      <c r="E8242" t="e">
        <f>_xlfn.XLOOKUP(production[[#This Row],[Technology]],technologies_scenario[General technologies],technologies_scenario[Aquivalent technologies used in this scenario run])</f>
        <v>#N/A</v>
      </c>
      <c r="F8242" t="s">
        <v>6</v>
      </c>
      <c r="G8242" s="3">
        <v>37.756735181333326</v>
      </c>
    </row>
    <row r="8243" spans="1:7" x14ac:dyDescent="0.2">
      <c r="A8243">
        <v>2030</v>
      </c>
      <c r="B8243">
        <v>45</v>
      </c>
      <c r="C8243" t="s">
        <v>8</v>
      </c>
      <c r="D8243" t="s">
        <v>35</v>
      </c>
      <c r="E8243" t="e">
        <f>_xlfn.XLOOKUP(production[[#This Row],[Technology]],technologies_scenario[General technologies],technologies_scenario[Aquivalent technologies used in this scenario run])</f>
        <v>#N/A</v>
      </c>
      <c r="F8243" t="s">
        <v>12</v>
      </c>
      <c r="G8243" s="3">
        <v>2.8906911899999996</v>
      </c>
    </row>
    <row r="8244" spans="1:7" x14ac:dyDescent="0.2">
      <c r="A8244">
        <v>2030</v>
      </c>
      <c r="B8244">
        <v>89</v>
      </c>
      <c r="C8244" t="s">
        <v>8</v>
      </c>
      <c r="D8244" t="s">
        <v>35</v>
      </c>
      <c r="E8244" t="e">
        <f>_xlfn.XLOOKUP(production[[#This Row],[Technology]],technologies_scenario[General technologies],technologies_scenario[Aquivalent technologies used in this scenario run])</f>
        <v>#N/A</v>
      </c>
      <c r="F8244" t="s">
        <v>12</v>
      </c>
      <c r="G8244" s="3">
        <v>3.125</v>
      </c>
    </row>
    <row r="8245" spans="1:7" x14ac:dyDescent="0.2">
      <c r="A8245">
        <v>2030</v>
      </c>
      <c r="B8245">
        <v>88</v>
      </c>
      <c r="C8245" t="s">
        <v>7</v>
      </c>
      <c r="D8245" t="s">
        <v>33</v>
      </c>
      <c r="E8245" t="e">
        <f>_xlfn.XLOOKUP(production[[#This Row],[Technology]],technologies_scenario[General technologies],technologies_scenario[Aquivalent technologies used in this scenario run])</f>
        <v>#N/A</v>
      </c>
      <c r="F8245" t="s">
        <v>6</v>
      </c>
      <c r="G8245" s="3">
        <v>1.3918505590845369</v>
      </c>
    </row>
    <row r="8246" spans="1:7" x14ac:dyDescent="0.2">
      <c r="A8246">
        <v>2030</v>
      </c>
      <c r="B8246">
        <v>63</v>
      </c>
      <c r="C8246" t="s">
        <v>8</v>
      </c>
      <c r="D8246" t="s">
        <v>35</v>
      </c>
      <c r="E8246" t="e">
        <f>_xlfn.XLOOKUP(production[[#This Row],[Technology]],technologies_scenario[General technologies],technologies_scenario[Aquivalent technologies used in this scenario run])</f>
        <v>#N/A</v>
      </c>
      <c r="F8246" t="s">
        <v>12</v>
      </c>
      <c r="G8246" s="3">
        <v>3.125</v>
      </c>
    </row>
    <row r="8247" spans="1:7" x14ac:dyDescent="0.2">
      <c r="A8247">
        <v>2030</v>
      </c>
      <c r="B8247">
        <v>64</v>
      </c>
      <c r="C8247" t="s">
        <v>7</v>
      </c>
      <c r="D8247" t="s">
        <v>33</v>
      </c>
      <c r="E8247" t="e">
        <f>_xlfn.XLOOKUP(production[[#This Row],[Technology]],technologies_scenario[General technologies],technologies_scenario[Aquivalent technologies used in this scenario run])</f>
        <v>#N/A</v>
      </c>
      <c r="F8247" t="s">
        <v>6</v>
      </c>
      <c r="G8247" s="3">
        <v>8.5067102408065551</v>
      </c>
    </row>
    <row r="8248" spans="1:7" x14ac:dyDescent="0.2">
      <c r="A8248">
        <v>2030</v>
      </c>
      <c r="B8248">
        <v>65</v>
      </c>
      <c r="C8248" t="s">
        <v>7</v>
      </c>
      <c r="D8248" t="s">
        <v>35</v>
      </c>
      <c r="E8248" t="e">
        <f>_xlfn.XLOOKUP(production[[#This Row],[Technology]],technologies_scenario[General technologies],technologies_scenario[Aquivalent technologies used in this scenario run])</f>
        <v>#N/A</v>
      </c>
      <c r="F8248" t="s">
        <v>12</v>
      </c>
      <c r="G8248" s="3">
        <v>10.416666666666666</v>
      </c>
    </row>
    <row r="8249" spans="1:7" x14ac:dyDescent="0.2">
      <c r="A8249">
        <v>2030</v>
      </c>
      <c r="B8249">
        <v>2</v>
      </c>
      <c r="C8249" t="s">
        <v>5</v>
      </c>
      <c r="D8249" t="s">
        <v>33</v>
      </c>
      <c r="E8249" t="e">
        <f>_xlfn.XLOOKUP(production[[#This Row],[Technology]],technologies_scenario[General technologies],technologies_scenario[Aquivalent technologies used in this scenario run])</f>
        <v>#N/A</v>
      </c>
      <c r="F8249" t="s">
        <v>6</v>
      </c>
      <c r="G8249" s="3">
        <v>17.813467918999994</v>
      </c>
    </row>
    <row r="8250" spans="1:7" x14ac:dyDescent="0.2">
      <c r="A8250">
        <v>2030</v>
      </c>
      <c r="B8250">
        <v>9</v>
      </c>
      <c r="C8250" t="s">
        <v>8</v>
      </c>
      <c r="D8250" t="s">
        <v>35</v>
      </c>
      <c r="E8250" t="e">
        <f>_xlfn.XLOOKUP(production[[#This Row],[Technology]],technologies_scenario[General technologies],technologies_scenario[Aquivalent technologies used in this scenario run])</f>
        <v>#N/A</v>
      </c>
      <c r="F8250" t="s">
        <v>12</v>
      </c>
      <c r="G8250" s="3">
        <v>1.9069153666666643</v>
      </c>
    </row>
    <row r="8251" spans="1:7" x14ac:dyDescent="0.2">
      <c r="A8251">
        <v>2030</v>
      </c>
      <c r="B8251">
        <v>1</v>
      </c>
      <c r="C8251" t="s">
        <v>7</v>
      </c>
      <c r="D8251" t="s">
        <v>33</v>
      </c>
      <c r="E8251" t="e">
        <f>_xlfn.XLOOKUP(production[[#This Row],[Technology]],technologies_scenario[General technologies],technologies_scenario[Aquivalent technologies used in this scenario run])</f>
        <v>#N/A</v>
      </c>
      <c r="F8251" t="s">
        <v>6</v>
      </c>
      <c r="G8251" s="3">
        <v>0.92499417932466166</v>
      </c>
    </row>
    <row r="8252" spans="1:7" x14ac:dyDescent="0.2">
      <c r="A8252">
        <v>2030</v>
      </c>
      <c r="B8252">
        <v>64</v>
      </c>
      <c r="C8252" t="s">
        <v>5</v>
      </c>
      <c r="D8252" t="s">
        <v>35</v>
      </c>
      <c r="E8252" t="e">
        <f>_xlfn.XLOOKUP(production[[#This Row],[Technology]],technologies_scenario[General technologies],technologies_scenario[Aquivalent technologies used in this scenario run])</f>
        <v>#N/A</v>
      </c>
      <c r="F8252" t="s">
        <v>12</v>
      </c>
      <c r="G8252" s="3">
        <v>17.5</v>
      </c>
    </row>
    <row r="8253" spans="1:7" x14ac:dyDescent="0.2">
      <c r="A8253">
        <v>2030</v>
      </c>
      <c r="B8253">
        <v>2</v>
      </c>
      <c r="C8253" t="s">
        <v>8</v>
      </c>
      <c r="D8253" t="s">
        <v>35</v>
      </c>
      <c r="E8253" t="e">
        <f>_xlfn.XLOOKUP(production[[#This Row],[Technology]],technologies_scenario[General technologies],technologies_scenario[Aquivalent technologies used in this scenario run])</f>
        <v>#N/A</v>
      </c>
      <c r="F8253" t="s">
        <v>12</v>
      </c>
      <c r="G8253" s="3">
        <v>3.125</v>
      </c>
    </row>
    <row r="8254" spans="1:7" x14ac:dyDescent="0.2">
      <c r="A8254">
        <v>2030</v>
      </c>
      <c r="B8254">
        <v>16</v>
      </c>
      <c r="C8254" t="s">
        <v>10</v>
      </c>
      <c r="D8254" t="s">
        <v>35</v>
      </c>
      <c r="E8254" t="e">
        <f>_xlfn.XLOOKUP(production[[#This Row],[Technology]],technologies_scenario[General technologies],technologies_scenario[Aquivalent technologies used in this scenario run])</f>
        <v>#N/A</v>
      </c>
      <c r="F8254" t="s">
        <v>12</v>
      </c>
      <c r="G8254" s="3">
        <v>2.8783537459726234</v>
      </c>
    </row>
    <row r="8255" spans="1:7" x14ac:dyDescent="0.2">
      <c r="A8255">
        <v>2030</v>
      </c>
      <c r="B8255">
        <v>37</v>
      </c>
      <c r="C8255" t="s">
        <v>5</v>
      </c>
      <c r="D8255" t="s">
        <v>33</v>
      </c>
      <c r="E8255" t="e">
        <f>_xlfn.XLOOKUP(production[[#This Row],[Technology]],technologies_scenario[General technologies],technologies_scenario[Aquivalent technologies used in this scenario run])</f>
        <v>#N/A</v>
      </c>
      <c r="F8255" t="s">
        <v>6</v>
      </c>
      <c r="G8255" s="3">
        <v>22.523192197844544</v>
      </c>
    </row>
    <row r="8256" spans="1:7" x14ac:dyDescent="0.2">
      <c r="A8256">
        <v>2030</v>
      </c>
      <c r="B8256">
        <v>70</v>
      </c>
      <c r="C8256" t="s">
        <v>8</v>
      </c>
      <c r="D8256" t="s">
        <v>35</v>
      </c>
      <c r="E8256" t="e">
        <f>_xlfn.XLOOKUP(production[[#This Row],[Technology]],technologies_scenario[General technologies],technologies_scenario[Aquivalent technologies used in this scenario run])</f>
        <v>#N/A</v>
      </c>
      <c r="F8256" t="s">
        <v>12</v>
      </c>
      <c r="G8256" s="3">
        <v>3.125</v>
      </c>
    </row>
    <row r="8257" spans="1:7" x14ac:dyDescent="0.2">
      <c r="A8257">
        <v>2030</v>
      </c>
      <c r="B8257">
        <v>4</v>
      </c>
      <c r="C8257" t="s">
        <v>5</v>
      </c>
      <c r="D8257" t="s">
        <v>33</v>
      </c>
      <c r="E8257" t="e">
        <f>_xlfn.XLOOKUP(production[[#This Row],[Technology]],technologies_scenario[General technologies],technologies_scenario[Aquivalent technologies used in this scenario run])</f>
        <v>#N/A</v>
      </c>
      <c r="F8257" t="s">
        <v>6</v>
      </c>
      <c r="G8257" s="3">
        <v>9.7896839389002714</v>
      </c>
    </row>
    <row r="8258" spans="1:7" x14ac:dyDescent="0.2">
      <c r="A8258">
        <v>2030</v>
      </c>
      <c r="B8258">
        <v>94</v>
      </c>
      <c r="C8258" t="s">
        <v>8</v>
      </c>
      <c r="D8258" t="s">
        <v>35</v>
      </c>
      <c r="E8258" t="e">
        <f>_xlfn.XLOOKUP(production[[#This Row],[Technology]],technologies_scenario[General technologies],technologies_scenario[Aquivalent technologies used in this scenario run])</f>
        <v>#N/A</v>
      </c>
      <c r="F8258" t="s">
        <v>12</v>
      </c>
      <c r="G8258" s="3">
        <v>1.6533878580000008</v>
      </c>
    </row>
    <row r="8259" spans="1:7" x14ac:dyDescent="0.2">
      <c r="A8259">
        <v>2030</v>
      </c>
      <c r="B8259">
        <v>5</v>
      </c>
      <c r="C8259" t="s">
        <v>8</v>
      </c>
      <c r="D8259" t="s">
        <v>35</v>
      </c>
      <c r="E8259" t="e">
        <f>_xlfn.XLOOKUP(production[[#This Row],[Technology]],technologies_scenario[General technologies],technologies_scenario[Aquivalent technologies used in this scenario run])</f>
        <v>#N/A</v>
      </c>
      <c r="F8259" t="s">
        <v>12</v>
      </c>
      <c r="G8259" s="3">
        <v>3.125</v>
      </c>
    </row>
    <row r="8260" spans="1:7" x14ac:dyDescent="0.2">
      <c r="A8260">
        <v>2030</v>
      </c>
      <c r="B8260">
        <v>62</v>
      </c>
      <c r="C8260" t="s">
        <v>7</v>
      </c>
      <c r="D8260" t="s">
        <v>33</v>
      </c>
      <c r="E8260" t="e">
        <f>_xlfn.XLOOKUP(production[[#This Row],[Technology]],technologies_scenario[General technologies],technologies_scenario[Aquivalent technologies used in this scenario run])</f>
        <v>#N/A</v>
      </c>
      <c r="F8260" t="s">
        <v>6</v>
      </c>
      <c r="G8260" s="3">
        <v>35.699216426333329</v>
      </c>
    </row>
    <row r="8261" spans="1:7" x14ac:dyDescent="0.2">
      <c r="A8261">
        <v>2030</v>
      </c>
      <c r="B8261">
        <v>39</v>
      </c>
      <c r="C8261" t="s">
        <v>8</v>
      </c>
      <c r="D8261" t="s">
        <v>35</v>
      </c>
      <c r="E8261" t="e">
        <f>_xlfn.XLOOKUP(production[[#This Row],[Technology]],technologies_scenario[General technologies],technologies_scenario[Aquivalent technologies used in this scenario run])</f>
        <v>#N/A</v>
      </c>
      <c r="F8261" t="s">
        <v>12</v>
      </c>
      <c r="G8261" s="3">
        <v>1.1404421964999991</v>
      </c>
    </row>
    <row r="8262" spans="1:7" x14ac:dyDescent="0.2">
      <c r="A8262">
        <v>2030</v>
      </c>
      <c r="B8262">
        <v>68</v>
      </c>
      <c r="C8262" t="s">
        <v>9</v>
      </c>
      <c r="D8262" t="s">
        <v>33</v>
      </c>
      <c r="E8262" t="e">
        <f>_xlfn.XLOOKUP(production[[#This Row],[Technology]],technologies_scenario[General technologies],technologies_scenario[Aquivalent technologies used in this scenario run])</f>
        <v>#N/A</v>
      </c>
      <c r="F8262" t="s">
        <v>6</v>
      </c>
      <c r="G8262" s="3">
        <v>8.0363098666666666</v>
      </c>
    </row>
    <row r="8263" spans="1:7" x14ac:dyDescent="0.2">
      <c r="A8263">
        <v>2030</v>
      </c>
      <c r="B8263">
        <v>7</v>
      </c>
      <c r="C8263" t="s">
        <v>5</v>
      </c>
      <c r="D8263" t="s">
        <v>35</v>
      </c>
      <c r="E8263" t="e">
        <f>_xlfn.XLOOKUP(production[[#This Row],[Technology]],technologies_scenario[General technologies],technologies_scenario[Aquivalent technologies used in this scenario run])</f>
        <v>#N/A</v>
      </c>
      <c r="F8263" t="s">
        <v>12</v>
      </c>
      <c r="G8263" s="3">
        <v>12.654923191216536</v>
      </c>
    </row>
    <row r="8264" spans="1:7" x14ac:dyDescent="0.2">
      <c r="A8264">
        <v>2030</v>
      </c>
      <c r="B8264">
        <v>108</v>
      </c>
      <c r="C8264" t="s">
        <v>10</v>
      </c>
      <c r="D8264" t="s">
        <v>35</v>
      </c>
      <c r="E8264" t="e">
        <f>_xlfn.XLOOKUP(production[[#This Row],[Technology]],technologies_scenario[General technologies],technologies_scenario[Aquivalent technologies used in this scenario run])</f>
        <v>#N/A</v>
      </c>
      <c r="F8264" t="s">
        <v>12</v>
      </c>
      <c r="G8264" s="3">
        <v>3</v>
      </c>
    </row>
    <row r="8265" spans="1:7" x14ac:dyDescent="0.2">
      <c r="A8265">
        <v>2030</v>
      </c>
      <c r="B8265">
        <v>66</v>
      </c>
      <c r="C8265" t="s">
        <v>5</v>
      </c>
      <c r="D8265" t="s">
        <v>35</v>
      </c>
      <c r="E8265" t="e">
        <f>_xlfn.XLOOKUP(production[[#This Row],[Technology]],technologies_scenario[General technologies],technologies_scenario[Aquivalent technologies used in this scenario run])</f>
        <v>#N/A</v>
      </c>
      <c r="F8265" t="s">
        <v>12</v>
      </c>
      <c r="G8265" s="3">
        <v>12.5</v>
      </c>
    </row>
    <row r="8266" spans="1:7" x14ac:dyDescent="0.2">
      <c r="A8266">
        <v>2030</v>
      </c>
      <c r="B8266">
        <v>37</v>
      </c>
      <c r="C8266" t="s">
        <v>7</v>
      </c>
      <c r="D8266" t="s">
        <v>33</v>
      </c>
      <c r="E8266" t="e">
        <f>_xlfn.XLOOKUP(production[[#This Row],[Technology]],technologies_scenario[General technologies],technologies_scenario[Aquivalent technologies used in this scenario run])</f>
        <v>#N/A</v>
      </c>
      <c r="F8266" t="s">
        <v>6</v>
      </c>
      <c r="G8266" s="3">
        <v>15.905170297000005</v>
      </c>
    </row>
    <row r="8267" spans="1:7" x14ac:dyDescent="0.2">
      <c r="A8267">
        <v>2030</v>
      </c>
      <c r="B8267">
        <v>66</v>
      </c>
      <c r="C8267" t="s">
        <v>8</v>
      </c>
      <c r="D8267" t="s">
        <v>35</v>
      </c>
      <c r="E8267" t="e">
        <f>_xlfn.XLOOKUP(production[[#This Row],[Technology]],technologies_scenario[General technologies],technologies_scenario[Aquivalent technologies used in this scenario run])</f>
        <v>#N/A</v>
      </c>
      <c r="F8267" t="s">
        <v>12</v>
      </c>
      <c r="G8267" s="3">
        <v>2.3226629170000002</v>
      </c>
    </row>
    <row r="8268" spans="1:7" x14ac:dyDescent="0.2">
      <c r="A8268">
        <v>2030</v>
      </c>
      <c r="B8268">
        <v>17</v>
      </c>
      <c r="C8268" t="s">
        <v>7</v>
      </c>
      <c r="D8268" t="s">
        <v>35</v>
      </c>
      <c r="E8268" t="e">
        <f>_xlfn.XLOOKUP(production[[#This Row],[Technology]],technologies_scenario[General technologies],technologies_scenario[Aquivalent technologies used in this scenario run])</f>
        <v>#N/A</v>
      </c>
      <c r="F8268" t="s">
        <v>12</v>
      </c>
      <c r="G8268" s="3">
        <v>0.90274350199999986</v>
      </c>
    </row>
    <row r="8269" spans="1:7" x14ac:dyDescent="0.2">
      <c r="A8269">
        <v>2030</v>
      </c>
      <c r="B8269">
        <v>70</v>
      </c>
      <c r="C8269" t="s">
        <v>10</v>
      </c>
      <c r="D8269" t="s">
        <v>35</v>
      </c>
      <c r="E8269" t="e">
        <f>_xlfn.XLOOKUP(production[[#This Row],[Technology]],technologies_scenario[General technologies],technologies_scenario[Aquivalent technologies used in this scenario run])</f>
        <v>#N/A</v>
      </c>
      <c r="F8269" t="s">
        <v>12</v>
      </c>
      <c r="G8269" s="3">
        <v>3</v>
      </c>
    </row>
    <row r="8270" spans="1:7" x14ac:dyDescent="0.2">
      <c r="A8270">
        <v>2030</v>
      </c>
      <c r="B8270">
        <v>90</v>
      </c>
      <c r="C8270" t="s">
        <v>8</v>
      </c>
      <c r="D8270" t="s">
        <v>35</v>
      </c>
      <c r="E8270" t="e">
        <f>_xlfn.XLOOKUP(production[[#This Row],[Technology]],technologies_scenario[General technologies],technologies_scenario[Aquivalent technologies used in this scenario run])</f>
        <v>#N/A</v>
      </c>
      <c r="F8270" t="s">
        <v>12</v>
      </c>
      <c r="G8270" s="3">
        <v>3.125</v>
      </c>
    </row>
    <row r="8271" spans="1:7" x14ac:dyDescent="0.2">
      <c r="A8271">
        <v>2030</v>
      </c>
      <c r="B8271">
        <v>65</v>
      </c>
      <c r="C8271" t="s">
        <v>5</v>
      </c>
      <c r="D8271" t="s">
        <v>35</v>
      </c>
      <c r="E8271" t="e">
        <f>_xlfn.XLOOKUP(production[[#This Row],[Technology]],technologies_scenario[General technologies],technologies_scenario[Aquivalent technologies used in this scenario run])</f>
        <v>#N/A</v>
      </c>
      <c r="F8271" t="s">
        <v>12</v>
      </c>
      <c r="G8271" s="3">
        <v>12.5</v>
      </c>
    </row>
    <row r="8272" spans="1:7" x14ac:dyDescent="0.2">
      <c r="A8272">
        <v>2030</v>
      </c>
      <c r="B8272">
        <v>9</v>
      </c>
      <c r="C8272" t="s">
        <v>7</v>
      </c>
      <c r="D8272" t="s">
        <v>35</v>
      </c>
      <c r="E8272" t="e">
        <f>_xlfn.XLOOKUP(production[[#This Row],[Technology]],technologies_scenario[General technologies],technologies_scenario[Aquivalent technologies used in this scenario run])</f>
        <v>#N/A</v>
      </c>
      <c r="F8272" t="s">
        <v>12</v>
      </c>
      <c r="G8272" s="3">
        <v>3.5072243309999998</v>
      </c>
    </row>
    <row r="8273" spans="1:7" x14ac:dyDescent="0.2">
      <c r="A8273">
        <v>2030</v>
      </c>
      <c r="B8273">
        <v>43</v>
      </c>
      <c r="C8273" t="s">
        <v>5</v>
      </c>
      <c r="D8273" t="s">
        <v>35</v>
      </c>
      <c r="E8273" t="e">
        <f>_xlfn.XLOOKUP(production[[#This Row],[Technology]],technologies_scenario[General technologies],technologies_scenario[Aquivalent technologies used in this scenario run])</f>
        <v>#N/A</v>
      </c>
      <c r="F8273" t="s">
        <v>12</v>
      </c>
      <c r="G8273" s="3">
        <v>10.4563113535</v>
      </c>
    </row>
    <row r="8274" spans="1:7" x14ac:dyDescent="0.2">
      <c r="A8274">
        <v>2030</v>
      </c>
      <c r="B8274">
        <v>84</v>
      </c>
      <c r="C8274" t="s">
        <v>7</v>
      </c>
      <c r="D8274" t="s">
        <v>33</v>
      </c>
      <c r="E8274" t="e">
        <f>_xlfn.XLOOKUP(production[[#This Row],[Technology]],technologies_scenario[General technologies],technologies_scenario[Aquivalent technologies used in this scenario run])</f>
        <v>#N/A</v>
      </c>
      <c r="F8274" t="s">
        <v>6</v>
      </c>
      <c r="G8274" s="3">
        <v>30.992407232666661</v>
      </c>
    </row>
    <row r="8275" spans="1:7" x14ac:dyDescent="0.2">
      <c r="A8275">
        <v>2030</v>
      </c>
      <c r="B8275">
        <v>64</v>
      </c>
      <c r="C8275" t="s">
        <v>10</v>
      </c>
      <c r="D8275" t="s">
        <v>35</v>
      </c>
      <c r="E8275" t="e">
        <f>_xlfn.XLOOKUP(production[[#This Row],[Technology]],technologies_scenario[General technologies],technologies_scenario[Aquivalent technologies used in this scenario run])</f>
        <v>#N/A</v>
      </c>
      <c r="F8275" t="s">
        <v>12</v>
      </c>
      <c r="G8275" s="3">
        <v>0.68272245115453956</v>
      </c>
    </row>
    <row r="8276" spans="1:7" x14ac:dyDescent="0.2">
      <c r="A8276">
        <v>2030</v>
      </c>
      <c r="B8276">
        <v>67</v>
      </c>
      <c r="C8276" t="s">
        <v>9</v>
      </c>
      <c r="D8276" t="s">
        <v>33</v>
      </c>
      <c r="E8276" t="e">
        <f>_xlfn.XLOOKUP(production[[#This Row],[Technology]],technologies_scenario[General technologies],technologies_scenario[Aquivalent technologies used in this scenario run])</f>
        <v>#N/A</v>
      </c>
      <c r="F8276" t="s">
        <v>6</v>
      </c>
      <c r="G8276" s="3">
        <v>5.1859028666666669</v>
      </c>
    </row>
    <row r="8277" spans="1:7" x14ac:dyDescent="0.2">
      <c r="A8277">
        <v>2030</v>
      </c>
      <c r="B8277">
        <v>107</v>
      </c>
      <c r="C8277" t="s">
        <v>8</v>
      </c>
      <c r="D8277" t="s">
        <v>35</v>
      </c>
      <c r="E8277" t="e">
        <f>_xlfn.XLOOKUP(production[[#This Row],[Technology]],technologies_scenario[General technologies],technologies_scenario[Aquivalent technologies used in this scenario run])</f>
        <v>#N/A</v>
      </c>
      <c r="F8277" t="s">
        <v>12</v>
      </c>
      <c r="G8277" s="3">
        <v>0.36238348917999935</v>
      </c>
    </row>
    <row r="8278" spans="1:7" x14ac:dyDescent="0.2">
      <c r="A8278">
        <v>2030</v>
      </c>
      <c r="B8278">
        <v>92</v>
      </c>
      <c r="C8278" t="s">
        <v>8</v>
      </c>
      <c r="D8278" t="s">
        <v>35</v>
      </c>
      <c r="E8278" t="e">
        <f>_xlfn.XLOOKUP(production[[#This Row],[Technology]],technologies_scenario[General technologies],technologies_scenario[Aquivalent technologies used in this scenario run])</f>
        <v>#N/A</v>
      </c>
      <c r="F8278" t="s">
        <v>12</v>
      </c>
      <c r="G8278" s="3">
        <v>3.125</v>
      </c>
    </row>
    <row r="8279" spans="1:7" x14ac:dyDescent="0.2">
      <c r="A8279">
        <v>2030</v>
      </c>
      <c r="B8279">
        <v>38</v>
      </c>
      <c r="C8279" t="s">
        <v>5</v>
      </c>
      <c r="D8279" t="s">
        <v>35</v>
      </c>
      <c r="E8279" t="e">
        <f>_xlfn.XLOOKUP(production[[#This Row],[Technology]],technologies_scenario[General technologies],technologies_scenario[Aquivalent technologies used in this scenario run])</f>
        <v>#N/A</v>
      </c>
      <c r="F8279" t="s">
        <v>12</v>
      </c>
      <c r="G8279" s="3">
        <v>12.5</v>
      </c>
    </row>
    <row r="8280" spans="1:7" x14ac:dyDescent="0.2">
      <c r="A8280">
        <v>2030</v>
      </c>
      <c r="B8280">
        <v>84</v>
      </c>
      <c r="C8280" t="s">
        <v>8</v>
      </c>
      <c r="D8280" t="s">
        <v>35</v>
      </c>
      <c r="E8280" t="e">
        <f>_xlfn.XLOOKUP(production[[#This Row],[Technology]],technologies_scenario[General technologies],technologies_scenario[Aquivalent technologies used in this scenario run])</f>
        <v>#N/A</v>
      </c>
      <c r="F8280" t="s">
        <v>12</v>
      </c>
      <c r="G8280" s="3">
        <v>3.125</v>
      </c>
    </row>
    <row r="8281" spans="1:7" x14ac:dyDescent="0.2">
      <c r="A8281">
        <v>2030</v>
      </c>
      <c r="B8281">
        <v>70</v>
      </c>
      <c r="C8281" t="s">
        <v>5</v>
      </c>
      <c r="D8281" t="s">
        <v>35</v>
      </c>
      <c r="E8281" t="e">
        <f>_xlfn.XLOOKUP(production[[#This Row],[Technology]],technologies_scenario[General technologies],technologies_scenario[Aquivalent technologies used in this scenario run])</f>
        <v>#N/A</v>
      </c>
      <c r="F8281" t="s">
        <v>12</v>
      </c>
      <c r="G8281" s="3">
        <v>10.212055208499997</v>
      </c>
    </row>
    <row r="8282" spans="1:7" x14ac:dyDescent="0.2">
      <c r="A8282">
        <v>2030</v>
      </c>
      <c r="B8282">
        <v>4</v>
      </c>
      <c r="C8282" t="s">
        <v>8</v>
      </c>
      <c r="D8282" t="s">
        <v>35</v>
      </c>
      <c r="E8282" t="e">
        <f>_xlfn.XLOOKUP(production[[#This Row],[Technology]],technologies_scenario[General technologies],technologies_scenario[Aquivalent technologies used in this scenario run])</f>
        <v>#N/A</v>
      </c>
      <c r="F8282" t="s">
        <v>12</v>
      </c>
      <c r="G8282" s="3">
        <v>3.125</v>
      </c>
    </row>
    <row r="8283" spans="1:7" x14ac:dyDescent="0.2">
      <c r="A8283">
        <v>2030</v>
      </c>
      <c r="B8283">
        <v>88</v>
      </c>
      <c r="C8283" t="s">
        <v>7</v>
      </c>
      <c r="D8283" t="s">
        <v>35</v>
      </c>
      <c r="E8283" t="e">
        <f>_xlfn.XLOOKUP(production[[#This Row],[Technology]],technologies_scenario[General technologies],technologies_scenario[Aquivalent technologies used in this scenario run])</f>
        <v>#N/A</v>
      </c>
      <c r="F8283" t="s">
        <v>12</v>
      </c>
      <c r="G8283" s="3">
        <v>10.416666666666666</v>
      </c>
    </row>
    <row r="8284" spans="1:7" x14ac:dyDescent="0.2">
      <c r="A8284">
        <v>2030</v>
      </c>
      <c r="B8284">
        <v>87</v>
      </c>
      <c r="C8284" t="s">
        <v>7</v>
      </c>
      <c r="D8284" t="s">
        <v>33</v>
      </c>
      <c r="E8284" t="e">
        <f>_xlfn.XLOOKUP(production[[#This Row],[Technology]],technologies_scenario[General technologies],technologies_scenario[Aquivalent technologies used in this scenario run])</f>
        <v>#N/A</v>
      </c>
      <c r="F8284" t="s">
        <v>6</v>
      </c>
      <c r="G8284" s="3">
        <v>3.3441341410000014</v>
      </c>
    </row>
    <row r="8285" spans="1:7" x14ac:dyDescent="0.2">
      <c r="A8285">
        <v>2030</v>
      </c>
      <c r="B8285">
        <v>64</v>
      </c>
      <c r="C8285" t="s">
        <v>9</v>
      </c>
      <c r="D8285" t="s">
        <v>33</v>
      </c>
      <c r="E8285" t="e">
        <f>_xlfn.XLOOKUP(production[[#This Row],[Technology]],technologies_scenario[General technologies],technologies_scenario[Aquivalent technologies used in this scenario run])</f>
        <v>#N/A</v>
      </c>
      <c r="F8285" t="s">
        <v>6</v>
      </c>
      <c r="G8285" s="3">
        <v>3.8548013046666671</v>
      </c>
    </row>
    <row r="8286" spans="1:7" x14ac:dyDescent="0.2">
      <c r="A8286">
        <v>2030</v>
      </c>
      <c r="B8286">
        <v>85</v>
      </c>
      <c r="C8286" t="s">
        <v>5</v>
      </c>
      <c r="D8286" t="s">
        <v>35</v>
      </c>
      <c r="E8286" t="e">
        <f>_xlfn.XLOOKUP(production[[#This Row],[Technology]],technologies_scenario[General technologies],technologies_scenario[Aquivalent technologies used in this scenario run])</f>
        <v>#N/A</v>
      </c>
      <c r="F8286" t="s">
        <v>12</v>
      </c>
      <c r="G8286" s="3">
        <v>12.175459247499997</v>
      </c>
    </row>
    <row r="8287" spans="1:7" x14ac:dyDescent="0.2">
      <c r="A8287">
        <v>2030</v>
      </c>
      <c r="B8287">
        <v>7</v>
      </c>
      <c r="C8287" t="s">
        <v>9</v>
      </c>
      <c r="D8287" t="s">
        <v>33</v>
      </c>
      <c r="E8287" t="e">
        <f>_xlfn.XLOOKUP(production[[#This Row],[Technology]],technologies_scenario[General technologies],technologies_scenario[Aquivalent technologies used in this scenario run])</f>
        <v>#N/A</v>
      </c>
      <c r="F8287" t="s">
        <v>6</v>
      </c>
      <c r="G8287" s="3">
        <v>1.7822632646666685</v>
      </c>
    </row>
    <row r="8288" spans="1:7" x14ac:dyDescent="0.2">
      <c r="A8288">
        <v>2030</v>
      </c>
      <c r="B8288">
        <v>20</v>
      </c>
      <c r="C8288" t="s">
        <v>7</v>
      </c>
      <c r="D8288" t="s">
        <v>35</v>
      </c>
      <c r="E8288" t="e">
        <f>_xlfn.XLOOKUP(production[[#This Row],[Technology]],technologies_scenario[General technologies],technologies_scenario[Aquivalent technologies used in this scenario run])</f>
        <v>#N/A</v>
      </c>
      <c r="F8288" t="s">
        <v>12</v>
      </c>
      <c r="G8288" s="3">
        <v>3.2149946393863287</v>
      </c>
    </row>
    <row r="8289" spans="1:7" x14ac:dyDescent="0.2">
      <c r="A8289">
        <v>2030</v>
      </c>
      <c r="B8289">
        <v>65</v>
      </c>
      <c r="C8289" t="s">
        <v>9</v>
      </c>
      <c r="D8289" t="s">
        <v>33</v>
      </c>
      <c r="E8289" t="e">
        <f>_xlfn.XLOOKUP(production[[#This Row],[Technology]],technologies_scenario[General technologies],technologies_scenario[Aquivalent technologies used in this scenario run])</f>
        <v>#N/A</v>
      </c>
      <c r="F8289" t="s">
        <v>6</v>
      </c>
      <c r="G8289" s="3">
        <v>0.79050909266666824</v>
      </c>
    </row>
    <row r="8290" spans="1:7" x14ac:dyDescent="0.2">
      <c r="A8290">
        <v>2030</v>
      </c>
      <c r="B8290">
        <v>40</v>
      </c>
      <c r="C8290" t="s">
        <v>5</v>
      </c>
      <c r="D8290" t="s">
        <v>35</v>
      </c>
      <c r="E8290" t="e">
        <f>_xlfn.XLOOKUP(production[[#This Row],[Technology]],technologies_scenario[General technologies],technologies_scenario[Aquivalent technologies used in this scenario run])</f>
        <v>#N/A</v>
      </c>
      <c r="F8290" t="s">
        <v>12</v>
      </c>
      <c r="G8290" s="3">
        <v>11.088910596833333</v>
      </c>
    </row>
    <row r="8291" spans="1:7" x14ac:dyDescent="0.2">
      <c r="A8291">
        <v>2030</v>
      </c>
      <c r="B8291">
        <v>63</v>
      </c>
      <c r="C8291" t="s">
        <v>10</v>
      </c>
      <c r="D8291" t="s">
        <v>33</v>
      </c>
      <c r="E8291" t="e">
        <f>_xlfn.XLOOKUP(production[[#This Row],[Technology]],technologies_scenario[General technologies],technologies_scenario[Aquivalent technologies used in this scenario run])</f>
        <v>#N/A</v>
      </c>
      <c r="F8291" t="s">
        <v>6</v>
      </c>
      <c r="G8291" s="3">
        <v>44.446243160576614</v>
      </c>
    </row>
    <row r="8292" spans="1:7" x14ac:dyDescent="0.2">
      <c r="A8292">
        <v>2030</v>
      </c>
      <c r="B8292">
        <v>33</v>
      </c>
      <c r="C8292" t="s">
        <v>5</v>
      </c>
      <c r="D8292" t="s">
        <v>33</v>
      </c>
      <c r="E8292" t="e">
        <f>_xlfn.XLOOKUP(production[[#This Row],[Technology]],technologies_scenario[General technologies],technologies_scenario[Aquivalent technologies used in this scenario run])</f>
        <v>#N/A</v>
      </c>
      <c r="F8292" t="s">
        <v>6</v>
      </c>
      <c r="G8292" s="3">
        <v>1.1387037496666714</v>
      </c>
    </row>
    <row r="8293" spans="1:7" x14ac:dyDescent="0.2">
      <c r="A8293">
        <v>2030</v>
      </c>
      <c r="B8293">
        <v>65</v>
      </c>
      <c r="C8293" t="s">
        <v>8</v>
      </c>
      <c r="D8293" t="s">
        <v>35</v>
      </c>
      <c r="E8293" t="e">
        <f>_xlfn.XLOOKUP(production[[#This Row],[Technology]],technologies_scenario[General technologies],technologies_scenario[Aquivalent technologies used in this scenario run])</f>
        <v>#N/A</v>
      </c>
      <c r="F8293" t="s">
        <v>12</v>
      </c>
      <c r="G8293" s="3">
        <v>2.9625875600000002</v>
      </c>
    </row>
    <row r="8294" spans="1:7" x14ac:dyDescent="0.2">
      <c r="A8294">
        <v>2030</v>
      </c>
      <c r="B8294">
        <v>65</v>
      </c>
      <c r="C8294" t="s">
        <v>10</v>
      </c>
      <c r="D8294" t="s">
        <v>35</v>
      </c>
      <c r="E8294" t="e">
        <f>_xlfn.XLOOKUP(production[[#This Row],[Technology]],technologies_scenario[General technologies],technologies_scenario[Aquivalent technologies used in this scenario run])</f>
        <v>#N/A</v>
      </c>
      <c r="F8294" t="s">
        <v>12</v>
      </c>
      <c r="G8294" s="3">
        <v>3</v>
      </c>
    </row>
    <row r="8295" spans="1:7" x14ac:dyDescent="0.2">
      <c r="A8295">
        <v>2030</v>
      </c>
      <c r="B8295">
        <v>47</v>
      </c>
      <c r="C8295" t="s">
        <v>7</v>
      </c>
      <c r="D8295" t="s">
        <v>35</v>
      </c>
      <c r="E8295" t="e">
        <f>_xlfn.XLOOKUP(production[[#This Row],[Technology]],technologies_scenario[General technologies],technologies_scenario[Aquivalent technologies used in this scenario run])</f>
        <v>#N/A</v>
      </c>
      <c r="F8295" t="s">
        <v>12</v>
      </c>
      <c r="G8295" s="3">
        <v>5.7470636017070982</v>
      </c>
    </row>
    <row r="8296" spans="1:7" x14ac:dyDescent="0.2">
      <c r="A8296">
        <v>2030</v>
      </c>
      <c r="B8296">
        <v>8</v>
      </c>
      <c r="C8296" t="s">
        <v>7</v>
      </c>
      <c r="D8296" t="s">
        <v>35</v>
      </c>
      <c r="E8296" t="e">
        <f>_xlfn.XLOOKUP(production[[#This Row],[Technology]],technologies_scenario[General technologies],technologies_scenario[Aquivalent technologies used in this scenario run])</f>
        <v>#N/A</v>
      </c>
      <c r="F8296" t="s">
        <v>12</v>
      </c>
      <c r="G8296" s="3">
        <v>10.416666666666666</v>
      </c>
    </row>
    <row r="8297" spans="1:7" x14ac:dyDescent="0.2">
      <c r="A8297">
        <v>2030</v>
      </c>
      <c r="B8297">
        <v>112</v>
      </c>
      <c r="C8297" t="s">
        <v>7</v>
      </c>
      <c r="D8297" t="s">
        <v>35</v>
      </c>
      <c r="E8297" t="e">
        <f>_xlfn.XLOOKUP(production[[#This Row],[Technology]],technologies_scenario[General technologies],technologies_scenario[Aquivalent technologies used in this scenario run])</f>
        <v>#N/A</v>
      </c>
      <c r="F8297" t="s">
        <v>12</v>
      </c>
      <c r="G8297" s="3">
        <v>7.6207287237431505</v>
      </c>
    </row>
    <row r="8298" spans="1:7" x14ac:dyDescent="0.2">
      <c r="A8298">
        <v>2030</v>
      </c>
      <c r="B8298">
        <v>108</v>
      </c>
      <c r="C8298" t="s">
        <v>5</v>
      </c>
      <c r="D8298" t="s">
        <v>35</v>
      </c>
      <c r="E8298" t="e">
        <f>_xlfn.XLOOKUP(production[[#This Row],[Technology]],technologies_scenario[General technologies],technologies_scenario[Aquivalent technologies used in this scenario run])</f>
        <v>#N/A</v>
      </c>
      <c r="F8298" t="s">
        <v>12</v>
      </c>
      <c r="G8298" s="3">
        <v>11.221374747150481</v>
      </c>
    </row>
    <row r="8299" spans="1:7" x14ac:dyDescent="0.2">
      <c r="A8299">
        <v>2030</v>
      </c>
      <c r="B8299">
        <v>21</v>
      </c>
      <c r="C8299" t="s">
        <v>7</v>
      </c>
      <c r="D8299" t="s">
        <v>35</v>
      </c>
      <c r="E8299" t="e">
        <f>_xlfn.XLOOKUP(production[[#This Row],[Technology]],technologies_scenario[General technologies],technologies_scenario[Aquivalent technologies used in this scenario run])</f>
        <v>#N/A</v>
      </c>
      <c r="F8299" t="s">
        <v>12</v>
      </c>
      <c r="G8299" s="3">
        <v>1.1747544054999999</v>
      </c>
    </row>
    <row r="8300" spans="1:7" x14ac:dyDescent="0.2">
      <c r="A8300">
        <v>2030</v>
      </c>
      <c r="B8300">
        <v>3</v>
      </c>
      <c r="C8300" t="s">
        <v>10</v>
      </c>
      <c r="D8300" t="s">
        <v>33</v>
      </c>
      <c r="E8300" t="e">
        <f>_xlfn.XLOOKUP(production[[#This Row],[Technology]],technologies_scenario[General technologies],technologies_scenario[Aquivalent technologies used in this scenario run])</f>
        <v>#N/A</v>
      </c>
      <c r="F8300" t="s">
        <v>6</v>
      </c>
      <c r="G8300" s="3">
        <v>41.374297131666665</v>
      </c>
    </row>
    <row r="8301" spans="1:7" x14ac:dyDescent="0.2">
      <c r="A8301">
        <v>2030</v>
      </c>
      <c r="B8301">
        <v>90</v>
      </c>
      <c r="C8301" t="s">
        <v>5</v>
      </c>
      <c r="D8301" t="s">
        <v>35</v>
      </c>
      <c r="E8301" t="e">
        <f>_xlfn.XLOOKUP(production[[#This Row],[Technology]],technologies_scenario[General technologies],technologies_scenario[Aquivalent technologies used in this scenario run])</f>
        <v>#N/A</v>
      </c>
      <c r="F8301" t="s">
        <v>12</v>
      </c>
      <c r="G8301" s="3">
        <v>12.5</v>
      </c>
    </row>
    <row r="8302" spans="1:7" x14ac:dyDescent="0.2">
      <c r="A8302">
        <v>2030</v>
      </c>
      <c r="B8302">
        <v>83</v>
      </c>
      <c r="C8302" t="s">
        <v>8</v>
      </c>
      <c r="D8302" t="s">
        <v>35</v>
      </c>
      <c r="E8302" t="e">
        <f>_xlfn.XLOOKUP(production[[#This Row],[Technology]],technologies_scenario[General technologies],technologies_scenario[Aquivalent technologies used in this scenario run])</f>
        <v>#N/A</v>
      </c>
      <c r="F8302" t="s">
        <v>12</v>
      </c>
      <c r="G8302" s="3">
        <v>3.125</v>
      </c>
    </row>
    <row r="8303" spans="1:7" x14ac:dyDescent="0.2">
      <c r="A8303">
        <v>2030</v>
      </c>
      <c r="B8303">
        <v>37</v>
      </c>
      <c r="C8303" t="s">
        <v>5</v>
      </c>
      <c r="D8303" t="s">
        <v>35</v>
      </c>
      <c r="E8303" t="e">
        <f>_xlfn.XLOOKUP(production[[#This Row],[Technology]],technologies_scenario[General technologies],technologies_scenario[Aquivalent technologies used in this scenario run])</f>
        <v>#N/A</v>
      </c>
      <c r="F8303" t="s">
        <v>12</v>
      </c>
      <c r="G8303" s="3">
        <v>5.97972088041106</v>
      </c>
    </row>
    <row r="8304" spans="1:7" x14ac:dyDescent="0.2">
      <c r="A8304">
        <v>2030</v>
      </c>
      <c r="B8304">
        <v>111</v>
      </c>
      <c r="C8304" t="s">
        <v>7</v>
      </c>
      <c r="D8304" t="s">
        <v>35</v>
      </c>
      <c r="E8304" t="e">
        <f>_xlfn.XLOOKUP(production[[#This Row],[Technology]],technologies_scenario[General technologies],technologies_scenario[Aquivalent technologies used in this scenario run])</f>
        <v>#N/A</v>
      </c>
      <c r="F8304" t="s">
        <v>12</v>
      </c>
      <c r="G8304" s="3">
        <v>7.956279046102873</v>
      </c>
    </row>
    <row r="8305" spans="1:7" x14ac:dyDescent="0.2">
      <c r="A8305">
        <v>2030</v>
      </c>
      <c r="B8305">
        <v>13</v>
      </c>
      <c r="C8305" t="s">
        <v>9</v>
      </c>
      <c r="D8305" t="s">
        <v>33</v>
      </c>
      <c r="E8305" t="e">
        <f>_xlfn.XLOOKUP(production[[#This Row],[Technology]],technologies_scenario[General technologies],technologies_scenario[Aquivalent technologies used in this scenario run])</f>
        <v>#N/A</v>
      </c>
      <c r="F8305" t="s">
        <v>6</v>
      </c>
      <c r="G8305" s="3">
        <v>3.3432539226666682</v>
      </c>
    </row>
    <row r="8306" spans="1:7" x14ac:dyDescent="0.2">
      <c r="A8306">
        <v>2030</v>
      </c>
      <c r="B8306">
        <v>16</v>
      </c>
      <c r="C8306" t="s">
        <v>5</v>
      </c>
      <c r="D8306" t="s">
        <v>35</v>
      </c>
      <c r="E8306" t="e">
        <f>_xlfn.XLOOKUP(production[[#This Row],[Technology]],technologies_scenario[General technologies],technologies_scenario[Aquivalent technologies used in this scenario run])</f>
        <v>#N/A</v>
      </c>
      <c r="F8306" t="s">
        <v>12</v>
      </c>
      <c r="G8306" s="3">
        <v>2.1794160786168004</v>
      </c>
    </row>
    <row r="8307" spans="1:7" x14ac:dyDescent="0.2">
      <c r="A8307">
        <v>2030</v>
      </c>
      <c r="B8307">
        <v>38</v>
      </c>
      <c r="C8307" t="s">
        <v>7</v>
      </c>
      <c r="D8307" t="s">
        <v>33</v>
      </c>
      <c r="E8307" t="e">
        <f>_xlfn.XLOOKUP(production[[#This Row],[Technology]],technologies_scenario[General technologies],technologies_scenario[Aquivalent technologies used in this scenario run])</f>
        <v>#N/A</v>
      </c>
      <c r="F8307" t="s">
        <v>6</v>
      </c>
      <c r="G8307" s="3">
        <v>3.209177959836583</v>
      </c>
    </row>
    <row r="8308" spans="1:7" x14ac:dyDescent="0.2">
      <c r="A8308">
        <v>2030</v>
      </c>
      <c r="B8308">
        <v>4</v>
      </c>
      <c r="C8308" t="s">
        <v>7</v>
      </c>
      <c r="D8308" t="s">
        <v>33</v>
      </c>
      <c r="E8308" t="e">
        <f>_xlfn.XLOOKUP(production[[#This Row],[Technology]],technologies_scenario[General technologies],technologies_scenario[Aquivalent technologies used in this scenario run])</f>
        <v>#N/A</v>
      </c>
      <c r="F8308" t="s">
        <v>6</v>
      </c>
      <c r="G8308" s="3">
        <v>14.274544993999999</v>
      </c>
    </row>
    <row r="8309" spans="1:7" x14ac:dyDescent="0.2">
      <c r="A8309">
        <v>2030</v>
      </c>
      <c r="B8309">
        <v>88</v>
      </c>
      <c r="C8309" t="s">
        <v>5</v>
      </c>
      <c r="D8309" t="s">
        <v>35</v>
      </c>
      <c r="E8309" t="e">
        <f>_xlfn.XLOOKUP(production[[#This Row],[Technology]],technologies_scenario[General technologies],technologies_scenario[Aquivalent technologies used in this scenario run])</f>
        <v>#N/A</v>
      </c>
      <c r="F8309" t="s">
        <v>12</v>
      </c>
      <c r="G8309" s="3">
        <v>8.4989067506666771</v>
      </c>
    </row>
    <row r="8310" spans="1:7" x14ac:dyDescent="0.2">
      <c r="A8310">
        <v>2030</v>
      </c>
      <c r="B8310">
        <v>43</v>
      </c>
      <c r="C8310" t="s">
        <v>7</v>
      </c>
      <c r="D8310" t="s">
        <v>35</v>
      </c>
      <c r="E8310" t="e">
        <f>_xlfn.XLOOKUP(production[[#This Row],[Technology]],technologies_scenario[General technologies],technologies_scenario[Aquivalent technologies used in this scenario run])</f>
        <v>#N/A</v>
      </c>
      <c r="F8310" t="s">
        <v>12</v>
      </c>
      <c r="G8310" s="3">
        <v>2.3284513801666655</v>
      </c>
    </row>
    <row r="8311" spans="1:7" x14ac:dyDescent="0.2">
      <c r="A8311">
        <v>2030</v>
      </c>
      <c r="B8311">
        <v>86</v>
      </c>
      <c r="C8311" t="s">
        <v>10</v>
      </c>
      <c r="D8311" t="s">
        <v>35</v>
      </c>
      <c r="E8311" t="e">
        <f>_xlfn.XLOOKUP(production[[#This Row],[Technology]],technologies_scenario[General technologies],technologies_scenario[Aquivalent technologies used in this scenario run])</f>
        <v>#N/A</v>
      </c>
      <c r="F8311" t="s">
        <v>12</v>
      </c>
      <c r="G8311" s="3">
        <v>3</v>
      </c>
    </row>
    <row r="8312" spans="1:7" x14ac:dyDescent="0.2">
      <c r="A8312">
        <v>2030</v>
      </c>
      <c r="B8312">
        <v>73</v>
      </c>
      <c r="C8312" t="s">
        <v>7</v>
      </c>
      <c r="D8312" t="s">
        <v>35</v>
      </c>
      <c r="E8312" t="e">
        <f>_xlfn.XLOOKUP(production[[#This Row],[Technology]],technologies_scenario[General technologies],technologies_scenario[Aquivalent technologies used in this scenario run])</f>
        <v>#N/A</v>
      </c>
      <c r="F8312" t="s">
        <v>12</v>
      </c>
      <c r="G8312" s="3">
        <v>2.9166666666666661</v>
      </c>
    </row>
    <row r="8313" spans="1:7" x14ac:dyDescent="0.2">
      <c r="A8313">
        <v>2030</v>
      </c>
      <c r="B8313">
        <v>88</v>
      </c>
      <c r="C8313" t="s">
        <v>8</v>
      </c>
      <c r="D8313" t="s">
        <v>35</v>
      </c>
      <c r="E8313" t="e">
        <f>_xlfn.XLOOKUP(production[[#This Row],[Technology]],technologies_scenario[General technologies],technologies_scenario[Aquivalent technologies used in this scenario run])</f>
        <v>#N/A</v>
      </c>
      <c r="F8313" t="s">
        <v>12</v>
      </c>
      <c r="G8313" s="3">
        <v>3.125</v>
      </c>
    </row>
    <row r="8314" spans="1:7" x14ac:dyDescent="0.2">
      <c r="A8314">
        <v>2030</v>
      </c>
      <c r="B8314">
        <v>89</v>
      </c>
      <c r="C8314" t="s">
        <v>10</v>
      </c>
      <c r="D8314" t="s">
        <v>35</v>
      </c>
      <c r="E8314" t="e">
        <f>_xlfn.XLOOKUP(production[[#This Row],[Technology]],technologies_scenario[General technologies],technologies_scenario[Aquivalent technologies used in this scenario run])</f>
        <v>#N/A</v>
      </c>
      <c r="F8314" t="s">
        <v>12</v>
      </c>
      <c r="G8314" s="3">
        <v>3</v>
      </c>
    </row>
    <row r="8315" spans="1:7" x14ac:dyDescent="0.2">
      <c r="A8315">
        <v>2030</v>
      </c>
      <c r="B8315">
        <v>84</v>
      </c>
      <c r="C8315" t="s">
        <v>10</v>
      </c>
      <c r="D8315" t="s">
        <v>33</v>
      </c>
      <c r="E8315" t="e">
        <f>_xlfn.XLOOKUP(production[[#This Row],[Technology]],technologies_scenario[General technologies],technologies_scenario[Aquivalent technologies used in this scenario run])</f>
        <v>#N/A</v>
      </c>
      <c r="F8315" t="s">
        <v>6</v>
      </c>
      <c r="G8315" s="3">
        <v>15.107927572666668</v>
      </c>
    </row>
    <row r="8316" spans="1:7" x14ac:dyDescent="0.2">
      <c r="A8316">
        <v>2030</v>
      </c>
      <c r="B8316">
        <v>4</v>
      </c>
      <c r="C8316" t="s">
        <v>9</v>
      </c>
      <c r="D8316" t="s">
        <v>33</v>
      </c>
      <c r="E8316" t="e">
        <f>_xlfn.XLOOKUP(production[[#This Row],[Technology]],technologies_scenario[General technologies],technologies_scenario[Aquivalent technologies used in this scenario run])</f>
        <v>#N/A</v>
      </c>
      <c r="F8316" t="s">
        <v>6</v>
      </c>
      <c r="G8316" s="3">
        <v>3.1718436896666651</v>
      </c>
    </row>
    <row r="8317" spans="1:7" x14ac:dyDescent="0.2">
      <c r="A8317">
        <v>2030</v>
      </c>
      <c r="B8317">
        <v>15</v>
      </c>
      <c r="C8317" t="s">
        <v>7</v>
      </c>
      <c r="D8317" t="s">
        <v>35</v>
      </c>
      <c r="E8317" t="e">
        <f>_xlfn.XLOOKUP(production[[#This Row],[Technology]],technologies_scenario[General technologies],technologies_scenario[Aquivalent technologies used in this scenario run])</f>
        <v>#N/A</v>
      </c>
      <c r="F8317" t="s">
        <v>12</v>
      </c>
      <c r="G8317" s="3">
        <v>2.9166666666666661</v>
      </c>
    </row>
    <row r="8318" spans="1:7" x14ac:dyDescent="0.2">
      <c r="A8318">
        <v>2030</v>
      </c>
      <c r="B8318">
        <v>85</v>
      </c>
      <c r="C8318" t="s">
        <v>10</v>
      </c>
      <c r="D8318" t="s">
        <v>33</v>
      </c>
      <c r="E8318" t="e">
        <f>_xlfn.XLOOKUP(production[[#This Row],[Technology]],technologies_scenario[General technologies],technologies_scenario[Aquivalent technologies used in this scenario run])</f>
        <v>#N/A</v>
      </c>
      <c r="F8318" t="s">
        <v>6</v>
      </c>
      <c r="G8318" s="3">
        <v>0.35444534233333691</v>
      </c>
    </row>
    <row r="8319" spans="1:7" x14ac:dyDescent="0.2">
      <c r="A8319">
        <v>2030</v>
      </c>
      <c r="B8319">
        <v>2</v>
      </c>
      <c r="C8319" t="s">
        <v>7</v>
      </c>
      <c r="D8319" t="s">
        <v>33</v>
      </c>
      <c r="E8319" t="e">
        <f>_xlfn.XLOOKUP(production[[#This Row],[Technology]],technologies_scenario[General technologies],technologies_scenario[Aquivalent technologies used in this scenario run])</f>
        <v>#N/A</v>
      </c>
      <c r="F8319" t="s">
        <v>6</v>
      </c>
      <c r="G8319" s="3">
        <v>9.8809100847421103</v>
      </c>
    </row>
    <row r="8320" spans="1:7" x14ac:dyDescent="0.2">
      <c r="A8320">
        <v>2030</v>
      </c>
      <c r="B8320">
        <v>68</v>
      </c>
      <c r="C8320" t="s">
        <v>8</v>
      </c>
      <c r="D8320" t="s">
        <v>35</v>
      </c>
      <c r="E8320" t="e">
        <f>_xlfn.XLOOKUP(production[[#This Row],[Technology]],technologies_scenario[General technologies],technologies_scenario[Aquivalent technologies used in this scenario run])</f>
        <v>#N/A</v>
      </c>
      <c r="F8320" t="s">
        <v>12</v>
      </c>
      <c r="G8320" s="3">
        <v>3.125</v>
      </c>
    </row>
    <row r="8321" spans="1:7" x14ac:dyDescent="0.2">
      <c r="A8321">
        <v>2030</v>
      </c>
      <c r="B8321">
        <v>110</v>
      </c>
      <c r="C8321" t="s">
        <v>10</v>
      </c>
      <c r="D8321" t="s">
        <v>35</v>
      </c>
      <c r="E8321" t="e">
        <f>_xlfn.XLOOKUP(production[[#This Row],[Technology]],technologies_scenario[General technologies],technologies_scenario[Aquivalent technologies used in this scenario run])</f>
        <v>#N/A</v>
      </c>
      <c r="F8321" t="s">
        <v>12</v>
      </c>
      <c r="G8321" s="3">
        <v>3</v>
      </c>
    </row>
    <row r="8322" spans="1:7" x14ac:dyDescent="0.2">
      <c r="A8322">
        <v>2030</v>
      </c>
      <c r="B8322">
        <v>13</v>
      </c>
      <c r="C8322" t="s">
        <v>10</v>
      </c>
      <c r="D8322" t="s">
        <v>35</v>
      </c>
      <c r="E8322" t="e">
        <f>_xlfn.XLOOKUP(production[[#This Row],[Technology]],technologies_scenario[General technologies],technologies_scenario[Aquivalent technologies used in this scenario run])</f>
        <v>#N/A</v>
      </c>
      <c r="F8322" t="s">
        <v>12</v>
      </c>
      <c r="G8322" s="3">
        <v>3</v>
      </c>
    </row>
    <row r="8323" spans="1:7" x14ac:dyDescent="0.2">
      <c r="A8323">
        <v>2030</v>
      </c>
      <c r="B8323">
        <v>69</v>
      </c>
      <c r="C8323" t="s">
        <v>10</v>
      </c>
      <c r="D8323" t="s">
        <v>35</v>
      </c>
      <c r="E8323" t="e">
        <f>_xlfn.XLOOKUP(production[[#This Row],[Technology]],technologies_scenario[General technologies],technologies_scenario[Aquivalent technologies used in this scenario run])</f>
        <v>#N/A</v>
      </c>
      <c r="F8323" t="s">
        <v>12</v>
      </c>
      <c r="G8323" s="3">
        <v>3</v>
      </c>
    </row>
    <row r="8324" spans="1:7" x14ac:dyDescent="0.2">
      <c r="A8324">
        <v>2030</v>
      </c>
      <c r="B8324">
        <v>3</v>
      </c>
      <c r="C8324" t="s">
        <v>8</v>
      </c>
      <c r="D8324" t="s">
        <v>35</v>
      </c>
      <c r="E8324" t="e">
        <f>_xlfn.XLOOKUP(production[[#This Row],[Technology]],technologies_scenario[General technologies],technologies_scenario[Aquivalent technologies used in this scenario run])</f>
        <v>#N/A</v>
      </c>
      <c r="F8324" t="s">
        <v>12</v>
      </c>
      <c r="G8324" s="3">
        <v>3.125</v>
      </c>
    </row>
    <row r="8325" spans="1:7" x14ac:dyDescent="0.2">
      <c r="A8325">
        <v>2030</v>
      </c>
      <c r="B8325">
        <v>41</v>
      </c>
      <c r="C8325" t="s">
        <v>10</v>
      </c>
      <c r="D8325" t="s">
        <v>35</v>
      </c>
      <c r="E8325" t="e">
        <f>_xlfn.XLOOKUP(production[[#This Row],[Technology]],technologies_scenario[General technologies],technologies_scenario[Aquivalent technologies used in this scenario run])</f>
        <v>#N/A</v>
      </c>
      <c r="F8325" t="s">
        <v>12</v>
      </c>
      <c r="G8325" s="3">
        <v>3</v>
      </c>
    </row>
    <row r="8326" spans="1:7" x14ac:dyDescent="0.2">
      <c r="A8326">
        <v>2030</v>
      </c>
      <c r="B8326">
        <v>85</v>
      </c>
      <c r="C8326" t="s">
        <v>8</v>
      </c>
      <c r="D8326" t="s">
        <v>35</v>
      </c>
      <c r="E8326" t="e">
        <f>_xlfn.XLOOKUP(production[[#This Row],[Technology]],technologies_scenario[General technologies],technologies_scenario[Aquivalent technologies used in this scenario run])</f>
        <v>#N/A</v>
      </c>
      <c r="F8326" t="s">
        <v>12</v>
      </c>
      <c r="G8326" s="3">
        <v>3.125</v>
      </c>
    </row>
    <row r="8327" spans="1:7" x14ac:dyDescent="0.2">
      <c r="A8327">
        <v>2030</v>
      </c>
      <c r="B8327">
        <v>87</v>
      </c>
      <c r="C8327" t="s">
        <v>10</v>
      </c>
      <c r="D8327" t="s">
        <v>35</v>
      </c>
      <c r="E8327" t="e">
        <f>_xlfn.XLOOKUP(production[[#This Row],[Technology]],technologies_scenario[General technologies],technologies_scenario[Aquivalent technologies used in this scenario run])</f>
        <v>#N/A</v>
      </c>
      <c r="F8327" t="s">
        <v>12</v>
      </c>
      <c r="G8327" s="3">
        <v>1.5528264368333353</v>
      </c>
    </row>
    <row r="8328" spans="1:7" x14ac:dyDescent="0.2">
      <c r="A8328">
        <v>2030</v>
      </c>
      <c r="B8328">
        <v>60</v>
      </c>
      <c r="C8328" t="s">
        <v>10</v>
      </c>
      <c r="D8328" t="s">
        <v>33</v>
      </c>
      <c r="E8328" t="e">
        <f>_xlfn.XLOOKUP(production[[#This Row],[Technology]],technologies_scenario[General technologies],technologies_scenario[Aquivalent technologies used in this scenario run])</f>
        <v>#N/A</v>
      </c>
      <c r="F8328" t="s">
        <v>6</v>
      </c>
      <c r="G8328" s="3">
        <v>12.15795820866667</v>
      </c>
    </row>
    <row r="8329" spans="1:7" x14ac:dyDescent="0.2">
      <c r="A8329">
        <v>2030</v>
      </c>
      <c r="B8329">
        <v>109</v>
      </c>
      <c r="C8329" t="s">
        <v>7</v>
      </c>
      <c r="D8329" t="s">
        <v>35</v>
      </c>
      <c r="E8329" t="e">
        <f>_xlfn.XLOOKUP(production[[#This Row],[Technology]],technologies_scenario[General technologies],technologies_scenario[Aquivalent technologies used in this scenario run])</f>
        <v>#N/A</v>
      </c>
      <c r="F8329" t="s">
        <v>12</v>
      </c>
      <c r="G8329" s="3">
        <v>3.5747872414108208</v>
      </c>
    </row>
    <row r="8330" spans="1:7" x14ac:dyDescent="0.2">
      <c r="A8330">
        <v>2030</v>
      </c>
      <c r="B8330">
        <v>87</v>
      </c>
      <c r="C8330" t="s">
        <v>8</v>
      </c>
      <c r="D8330" t="s">
        <v>35</v>
      </c>
      <c r="E8330" t="e">
        <f>_xlfn.XLOOKUP(production[[#This Row],[Technology]],technologies_scenario[General technologies],technologies_scenario[Aquivalent technologies used in this scenario run])</f>
        <v>#N/A</v>
      </c>
      <c r="F8330" t="s">
        <v>12</v>
      </c>
      <c r="G8330" s="3">
        <v>3.0380195515000006</v>
      </c>
    </row>
    <row r="8331" spans="1:7" x14ac:dyDescent="0.2">
      <c r="A8331">
        <v>2030</v>
      </c>
      <c r="B8331">
        <v>60</v>
      </c>
      <c r="C8331" t="s">
        <v>5</v>
      </c>
      <c r="D8331" t="s">
        <v>33</v>
      </c>
      <c r="E8331" t="e">
        <f>_xlfn.XLOOKUP(production[[#This Row],[Technology]],technologies_scenario[General technologies],technologies_scenario[Aquivalent technologies used in this scenario run])</f>
        <v>#N/A</v>
      </c>
      <c r="F8331" t="s">
        <v>6</v>
      </c>
      <c r="G8331" s="3">
        <v>17.867847465162217</v>
      </c>
    </row>
    <row r="8332" spans="1:7" x14ac:dyDescent="0.2">
      <c r="A8332">
        <v>2030</v>
      </c>
      <c r="B8332">
        <v>40</v>
      </c>
      <c r="C8332" t="s">
        <v>7</v>
      </c>
      <c r="D8332" t="s">
        <v>35</v>
      </c>
      <c r="E8332" t="e">
        <f>_xlfn.XLOOKUP(production[[#This Row],[Technology]],technologies_scenario[General technologies],technologies_scenario[Aquivalent technologies used in this scenario run])</f>
        <v>#N/A</v>
      </c>
      <c r="F8332" t="s">
        <v>12</v>
      </c>
      <c r="G8332" s="3">
        <v>10.416666666666666</v>
      </c>
    </row>
    <row r="8333" spans="1:7" x14ac:dyDescent="0.2">
      <c r="A8333">
        <v>2030</v>
      </c>
      <c r="B8333">
        <v>93</v>
      </c>
      <c r="C8333" t="s">
        <v>8</v>
      </c>
      <c r="D8333" t="s">
        <v>35</v>
      </c>
      <c r="E8333" t="e">
        <f>_xlfn.XLOOKUP(production[[#This Row],[Technology]],technologies_scenario[General technologies],technologies_scenario[Aquivalent technologies used in this scenario run])</f>
        <v>#N/A</v>
      </c>
      <c r="F8333" t="s">
        <v>12</v>
      </c>
      <c r="G8333" s="3">
        <v>0.25791426899999914</v>
      </c>
    </row>
    <row r="8334" spans="1:7" x14ac:dyDescent="0.2">
      <c r="A8334">
        <v>2030</v>
      </c>
      <c r="B8334">
        <v>68</v>
      </c>
      <c r="C8334" t="s">
        <v>7</v>
      </c>
      <c r="D8334" t="s">
        <v>35</v>
      </c>
      <c r="E8334" t="e">
        <f>_xlfn.XLOOKUP(production[[#This Row],[Technology]],technologies_scenario[General technologies],technologies_scenario[Aquivalent technologies used in this scenario run])</f>
        <v>#N/A</v>
      </c>
      <c r="F8334" t="s">
        <v>12</v>
      </c>
      <c r="G8334" s="3">
        <v>4.5705535479999995</v>
      </c>
    </row>
    <row r="8335" spans="1:7" x14ac:dyDescent="0.2">
      <c r="A8335">
        <v>2030</v>
      </c>
      <c r="B8335">
        <v>3</v>
      </c>
      <c r="C8335" t="s">
        <v>7</v>
      </c>
      <c r="D8335" t="s">
        <v>33</v>
      </c>
      <c r="E8335" t="e">
        <f>_xlfn.XLOOKUP(production[[#This Row],[Technology]],technologies_scenario[General technologies],technologies_scenario[Aquivalent technologies used in this scenario run])</f>
        <v>#N/A</v>
      </c>
      <c r="F8335" t="s">
        <v>6</v>
      </c>
      <c r="G8335" s="3">
        <v>11.437094051999992</v>
      </c>
    </row>
    <row r="8336" spans="1:7" x14ac:dyDescent="0.2">
      <c r="A8336">
        <v>2030</v>
      </c>
      <c r="B8336">
        <v>72</v>
      </c>
      <c r="C8336" t="s">
        <v>5</v>
      </c>
      <c r="D8336" t="s">
        <v>35</v>
      </c>
      <c r="E8336" t="e">
        <f>_xlfn.XLOOKUP(production[[#This Row],[Technology]],technologies_scenario[General technologies],technologies_scenario[Aquivalent technologies used in this scenario run])</f>
        <v>#N/A</v>
      </c>
      <c r="F8336" t="s">
        <v>12</v>
      </c>
      <c r="G8336" s="3">
        <v>7.7106823050192022</v>
      </c>
    </row>
    <row r="8337" spans="1:7" x14ac:dyDescent="0.2">
      <c r="A8337">
        <v>2030</v>
      </c>
      <c r="B8337">
        <v>71</v>
      </c>
      <c r="C8337" t="s">
        <v>10</v>
      </c>
      <c r="D8337" t="s">
        <v>35</v>
      </c>
      <c r="E8337" t="e">
        <f>_xlfn.XLOOKUP(production[[#This Row],[Technology]],technologies_scenario[General technologies],technologies_scenario[Aquivalent technologies used in this scenario run])</f>
        <v>#N/A</v>
      </c>
      <c r="F8337" t="s">
        <v>12</v>
      </c>
      <c r="G8337" s="3">
        <v>1.7172775488454604</v>
      </c>
    </row>
    <row r="8338" spans="1:7" x14ac:dyDescent="0.2">
      <c r="A8338">
        <v>2030</v>
      </c>
      <c r="B8338">
        <v>40</v>
      </c>
      <c r="C8338" t="s">
        <v>10</v>
      </c>
      <c r="D8338" t="s">
        <v>33</v>
      </c>
      <c r="E8338" t="e">
        <f>_xlfn.XLOOKUP(production[[#This Row],[Technology]],technologies_scenario[General technologies],technologies_scenario[Aquivalent technologies used in this scenario run])</f>
        <v>#N/A</v>
      </c>
      <c r="F8338" t="s">
        <v>6</v>
      </c>
      <c r="G8338" s="3">
        <v>7.3501763535033238</v>
      </c>
    </row>
    <row r="8339" spans="1:7" x14ac:dyDescent="0.2">
      <c r="A8339">
        <v>2030</v>
      </c>
      <c r="B8339">
        <v>84</v>
      </c>
      <c r="C8339" t="s">
        <v>7</v>
      </c>
      <c r="D8339" t="s">
        <v>35</v>
      </c>
      <c r="E8339" t="e">
        <f>_xlfn.XLOOKUP(production[[#This Row],[Technology]],technologies_scenario[General technologies],technologies_scenario[Aquivalent technologies used in this scenario run])</f>
        <v>#N/A</v>
      </c>
      <c r="F8339" t="s">
        <v>12</v>
      </c>
      <c r="G8339" s="3">
        <v>5.8333333333333375</v>
      </c>
    </row>
    <row r="8340" spans="1:7" x14ac:dyDescent="0.2">
      <c r="A8340">
        <v>2030</v>
      </c>
      <c r="B8340">
        <v>3</v>
      </c>
      <c r="C8340" t="s">
        <v>5</v>
      </c>
      <c r="D8340" t="s">
        <v>33</v>
      </c>
      <c r="E8340" t="e">
        <f>_xlfn.XLOOKUP(production[[#This Row],[Technology]],technologies_scenario[General technologies],technologies_scenario[Aquivalent technologies used in this scenario run])</f>
        <v>#N/A</v>
      </c>
      <c r="F8340" t="s">
        <v>6</v>
      </c>
      <c r="G8340" s="3">
        <v>2.7948389090000028</v>
      </c>
    </row>
    <row r="8341" spans="1:7" x14ac:dyDescent="0.2">
      <c r="A8341">
        <v>2030</v>
      </c>
      <c r="B8341">
        <v>88</v>
      </c>
      <c r="C8341" t="s">
        <v>10</v>
      </c>
      <c r="D8341" t="s">
        <v>33</v>
      </c>
      <c r="E8341" t="e">
        <f>_xlfn.XLOOKUP(production[[#This Row],[Technology]],technologies_scenario[General technologies],technologies_scenario[Aquivalent technologies used in this scenario run])</f>
        <v>#N/A</v>
      </c>
      <c r="F8341" t="s">
        <v>6</v>
      </c>
      <c r="G8341" s="3">
        <v>15.22008906666667</v>
      </c>
    </row>
    <row r="8342" spans="1:7" x14ac:dyDescent="0.2">
      <c r="A8342">
        <v>2030</v>
      </c>
      <c r="B8342">
        <v>47</v>
      </c>
      <c r="C8342" t="s">
        <v>5</v>
      </c>
      <c r="D8342" t="s">
        <v>35</v>
      </c>
      <c r="E8342" t="e">
        <f>_xlfn.XLOOKUP(production[[#This Row],[Technology]],technologies_scenario[General technologies],technologies_scenario[Aquivalent technologies used in this scenario run])</f>
        <v>#N/A</v>
      </c>
      <c r="F8342" t="s">
        <v>12</v>
      </c>
      <c r="G8342" s="3">
        <v>12.5</v>
      </c>
    </row>
    <row r="8343" spans="1:7" x14ac:dyDescent="0.2">
      <c r="A8343">
        <v>2030</v>
      </c>
      <c r="B8343">
        <v>38</v>
      </c>
      <c r="C8343" t="s">
        <v>8</v>
      </c>
      <c r="D8343" t="s">
        <v>35</v>
      </c>
      <c r="E8343" t="e">
        <f>_xlfn.XLOOKUP(production[[#This Row],[Technology]],technologies_scenario[General technologies],technologies_scenario[Aquivalent technologies used in this scenario run])</f>
        <v>#N/A</v>
      </c>
      <c r="F8343" t="s">
        <v>12</v>
      </c>
      <c r="G8343" s="3">
        <v>0.86563303999999963</v>
      </c>
    </row>
    <row r="8344" spans="1:7" x14ac:dyDescent="0.2">
      <c r="A8344">
        <v>2030</v>
      </c>
      <c r="B8344">
        <v>17</v>
      </c>
      <c r="C8344" t="s">
        <v>7</v>
      </c>
      <c r="D8344" t="s">
        <v>33</v>
      </c>
      <c r="E8344" t="e">
        <f>_xlfn.XLOOKUP(production[[#This Row],[Technology]],technologies_scenario[General technologies],technologies_scenario[Aquivalent technologies used in this scenario run])</f>
        <v>#N/A</v>
      </c>
      <c r="F8344" t="s">
        <v>6</v>
      </c>
      <c r="G8344" s="3">
        <v>0.80839591899999164</v>
      </c>
    </row>
    <row r="8345" spans="1:7" x14ac:dyDescent="0.2">
      <c r="A8345">
        <v>2030</v>
      </c>
      <c r="B8345">
        <v>48</v>
      </c>
      <c r="C8345" t="s">
        <v>8</v>
      </c>
      <c r="D8345" t="s">
        <v>35</v>
      </c>
      <c r="E8345" t="e">
        <f>_xlfn.XLOOKUP(production[[#This Row],[Technology]],technologies_scenario[General technologies],technologies_scenario[Aquivalent technologies used in this scenario run])</f>
        <v>#N/A</v>
      </c>
      <c r="F8345" t="s">
        <v>12</v>
      </c>
      <c r="G8345" s="3">
        <v>1.3684212394452608</v>
      </c>
    </row>
    <row r="8346" spans="1:7" x14ac:dyDescent="0.2">
      <c r="A8346">
        <v>2030</v>
      </c>
      <c r="B8346">
        <v>6</v>
      </c>
      <c r="C8346" t="s">
        <v>8</v>
      </c>
      <c r="D8346" t="s">
        <v>35</v>
      </c>
      <c r="E8346" t="e">
        <f>_xlfn.XLOOKUP(production[[#This Row],[Technology]],technologies_scenario[General technologies],technologies_scenario[Aquivalent technologies used in this scenario run])</f>
        <v>#N/A</v>
      </c>
      <c r="F8346" t="s">
        <v>12</v>
      </c>
      <c r="G8346" s="3">
        <v>3.125</v>
      </c>
    </row>
    <row r="8347" spans="1:7" x14ac:dyDescent="0.2">
      <c r="A8347">
        <v>2030</v>
      </c>
      <c r="B8347">
        <v>85</v>
      </c>
      <c r="C8347" t="s">
        <v>7</v>
      </c>
      <c r="D8347" t="s">
        <v>33</v>
      </c>
      <c r="E8347" t="e">
        <f>_xlfn.XLOOKUP(production[[#This Row],[Technology]],technologies_scenario[General technologies],technologies_scenario[Aquivalent technologies used in this scenario run])</f>
        <v>#N/A</v>
      </c>
      <c r="F8347" t="s">
        <v>6</v>
      </c>
      <c r="G8347" s="3">
        <v>6.9847622949999995</v>
      </c>
    </row>
    <row r="8348" spans="1:7" x14ac:dyDescent="0.2">
      <c r="A8348">
        <v>2030</v>
      </c>
      <c r="B8348">
        <v>72</v>
      </c>
      <c r="C8348" t="s">
        <v>7</v>
      </c>
      <c r="D8348" t="s">
        <v>35</v>
      </c>
      <c r="E8348" t="e">
        <f>_xlfn.XLOOKUP(production[[#This Row],[Technology]],technologies_scenario[General technologies],technologies_scenario[Aquivalent technologies used in this scenario run])</f>
        <v>#N/A</v>
      </c>
      <c r="F8348" t="s">
        <v>12</v>
      </c>
      <c r="G8348" s="3">
        <v>2.9166666666666661</v>
      </c>
    </row>
    <row r="8349" spans="1:7" x14ac:dyDescent="0.2">
      <c r="A8349">
        <v>2030</v>
      </c>
      <c r="B8349">
        <v>5</v>
      </c>
      <c r="C8349" t="s">
        <v>10</v>
      </c>
      <c r="D8349" t="s">
        <v>35</v>
      </c>
      <c r="E8349" t="e">
        <f>_xlfn.XLOOKUP(production[[#This Row],[Technology]],technologies_scenario[General technologies],technologies_scenario[Aquivalent technologies used in this scenario run])</f>
        <v>#N/A</v>
      </c>
      <c r="F8349" t="s">
        <v>12</v>
      </c>
      <c r="G8349" s="3">
        <v>3</v>
      </c>
    </row>
    <row r="8350" spans="1:7" x14ac:dyDescent="0.2">
      <c r="A8350">
        <v>2030</v>
      </c>
      <c r="B8350">
        <v>2</v>
      </c>
      <c r="C8350" t="s">
        <v>10</v>
      </c>
      <c r="D8350" t="s">
        <v>33</v>
      </c>
      <c r="E8350" t="e">
        <f>_xlfn.XLOOKUP(production[[#This Row],[Technology]],technologies_scenario[General technologies],technologies_scenario[Aquivalent technologies used in this scenario run])</f>
        <v>#N/A</v>
      </c>
      <c r="F8350" t="s">
        <v>6</v>
      </c>
      <c r="G8350" s="3">
        <v>10.57521513066667</v>
      </c>
    </row>
    <row r="8351" spans="1:7" x14ac:dyDescent="0.2">
      <c r="A8351">
        <v>2030</v>
      </c>
      <c r="B8351">
        <v>7</v>
      </c>
      <c r="C8351" t="s">
        <v>7</v>
      </c>
      <c r="D8351" t="s">
        <v>35</v>
      </c>
      <c r="E8351" t="e">
        <f>_xlfn.XLOOKUP(production[[#This Row],[Technology]],technologies_scenario[General technologies],technologies_scenario[Aquivalent technologies used in this scenario run])</f>
        <v>#N/A</v>
      </c>
      <c r="F8351" t="s">
        <v>12</v>
      </c>
      <c r="G8351" s="3">
        <v>3.927824660450141</v>
      </c>
    </row>
    <row r="8352" spans="1:7" x14ac:dyDescent="0.2">
      <c r="A8352">
        <v>2030</v>
      </c>
      <c r="B8352">
        <v>95</v>
      </c>
      <c r="C8352" t="s">
        <v>8</v>
      </c>
      <c r="D8352" t="s">
        <v>35</v>
      </c>
      <c r="E8352" t="e">
        <f>_xlfn.XLOOKUP(production[[#This Row],[Technology]],technologies_scenario[General technologies],technologies_scenario[Aquivalent technologies used in this scenario run])</f>
        <v>#N/A</v>
      </c>
      <c r="F8352" t="s">
        <v>12</v>
      </c>
      <c r="G8352" s="3">
        <v>3.0088322845000008</v>
      </c>
    </row>
    <row r="8353" spans="1:7" x14ac:dyDescent="0.2">
      <c r="A8353">
        <v>2030</v>
      </c>
      <c r="B8353">
        <v>6</v>
      </c>
      <c r="C8353" t="s">
        <v>9</v>
      </c>
      <c r="D8353" t="s">
        <v>33</v>
      </c>
      <c r="E8353" t="e">
        <f>_xlfn.XLOOKUP(production[[#This Row],[Technology]],technologies_scenario[General technologies],technologies_scenario[Aquivalent technologies used in this scenario run])</f>
        <v>#N/A</v>
      </c>
      <c r="F8353" t="s">
        <v>6</v>
      </c>
      <c r="G8353" s="3">
        <v>4.7050378036666691</v>
      </c>
    </row>
    <row r="8354" spans="1:7" x14ac:dyDescent="0.2">
      <c r="A8354">
        <v>2030</v>
      </c>
      <c r="B8354">
        <v>62</v>
      </c>
      <c r="C8354" t="s">
        <v>10</v>
      </c>
      <c r="D8354" t="s">
        <v>33</v>
      </c>
      <c r="E8354" t="e">
        <f>_xlfn.XLOOKUP(production[[#This Row],[Technology]],technologies_scenario[General technologies],technologies_scenario[Aquivalent technologies used in this scenario run])</f>
        <v>#N/A</v>
      </c>
      <c r="F8354" t="s">
        <v>6</v>
      </c>
      <c r="G8354" s="3">
        <v>24.319889887666669</v>
      </c>
    </row>
    <row r="8355" spans="1:7" x14ac:dyDescent="0.2">
      <c r="A8355">
        <v>2030</v>
      </c>
      <c r="B8355">
        <v>48</v>
      </c>
      <c r="C8355" t="s">
        <v>7</v>
      </c>
      <c r="D8355" t="s">
        <v>35</v>
      </c>
      <c r="E8355" t="e">
        <f>_xlfn.XLOOKUP(production[[#This Row],[Technology]],technologies_scenario[General technologies],technologies_scenario[Aquivalent technologies used in this scenario run])</f>
        <v>#N/A</v>
      </c>
      <c r="F8355" t="s">
        <v>12</v>
      </c>
      <c r="G8355" s="3">
        <v>2.9166666666666661</v>
      </c>
    </row>
    <row r="8356" spans="1:7" x14ac:dyDescent="0.2">
      <c r="A8356">
        <v>2030</v>
      </c>
      <c r="B8356">
        <v>61</v>
      </c>
      <c r="C8356" t="s">
        <v>5</v>
      </c>
      <c r="D8356" t="s">
        <v>33</v>
      </c>
      <c r="E8356" t="e">
        <f>_xlfn.XLOOKUP(production[[#This Row],[Technology]],technologies_scenario[General technologies],technologies_scenario[Aquivalent technologies used in this scenario run])</f>
        <v>#N/A</v>
      </c>
      <c r="F8356" t="s">
        <v>6</v>
      </c>
      <c r="G8356" s="3">
        <v>19.499902430666666</v>
      </c>
    </row>
    <row r="8357" spans="1:7" x14ac:dyDescent="0.2">
      <c r="A8357">
        <v>2030</v>
      </c>
      <c r="B8357">
        <v>62</v>
      </c>
      <c r="C8357" t="s">
        <v>8</v>
      </c>
      <c r="D8357" t="s">
        <v>35</v>
      </c>
      <c r="E8357" t="e">
        <f>_xlfn.XLOOKUP(production[[#This Row],[Technology]],technologies_scenario[General technologies],technologies_scenario[Aquivalent technologies used in this scenario run])</f>
        <v>#N/A</v>
      </c>
      <c r="F8357" t="s">
        <v>12</v>
      </c>
      <c r="G8357" s="3">
        <v>3.125</v>
      </c>
    </row>
    <row r="8358" spans="1:7" x14ac:dyDescent="0.2">
      <c r="A8358">
        <v>2030</v>
      </c>
      <c r="B8358">
        <v>84</v>
      </c>
      <c r="C8358" t="s">
        <v>5</v>
      </c>
      <c r="D8358" t="s">
        <v>35</v>
      </c>
      <c r="E8358" t="e">
        <f>_xlfn.XLOOKUP(production[[#This Row],[Technology]],technologies_scenario[General technologies],technologies_scenario[Aquivalent technologies used in this scenario run])</f>
        <v>#N/A</v>
      </c>
      <c r="F8358" t="s">
        <v>12</v>
      </c>
      <c r="G8358" s="3">
        <v>12.5</v>
      </c>
    </row>
    <row r="8359" spans="1:7" x14ac:dyDescent="0.2">
      <c r="A8359">
        <v>2030</v>
      </c>
      <c r="B8359">
        <v>60</v>
      </c>
      <c r="C8359" t="s">
        <v>7</v>
      </c>
      <c r="D8359" t="s">
        <v>33</v>
      </c>
      <c r="E8359" t="e">
        <f>_xlfn.XLOOKUP(production[[#This Row],[Technology]],technologies_scenario[General technologies],technologies_scenario[Aquivalent technologies used in this scenario run])</f>
        <v>#N/A</v>
      </c>
      <c r="F8359" t="s">
        <v>6</v>
      </c>
      <c r="G8359" s="3">
        <v>25.295295305333337</v>
      </c>
    </row>
    <row r="8360" spans="1:7" x14ac:dyDescent="0.2">
      <c r="A8360">
        <v>2030</v>
      </c>
      <c r="B8360">
        <v>1</v>
      </c>
      <c r="C8360" t="s">
        <v>8</v>
      </c>
      <c r="D8360" t="s">
        <v>35</v>
      </c>
      <c r="E8360" t="e">
        <f>_xlfn.XLOOKUP(production[[#This Row],[Technology]],technologies_scenario[General technologies],technologies_scenario[Aquivalent technologies used in this scenario run])</f>
        <v>#N/A</v>
      </c>
      <c r="F8360" t="s">
        <v>12</v>
      </c>
      <c r="G8360" s="3">
        <v>1.4680846333333375</v>
      </c>
    </row>
    <row r="8361" spans="1:7" x14ac:dyDescent="0.2">
      <c r="A8361">
        <v>2030</v>
      </c>
      <c r="B8361">
        <v>46</v>
      </c>
      <c r="C8361" t="s">
        <v>5</v>
      </c>
      <c r="D8361" t="s">
        <v>35</v>
      </c>
      <c r="E8361" t="e">
        <f>_xlfn.XLOOKUP(production[[#This Row],[Technology]],technologies_scenario[General technologies],technologies_scenario[Aquivalent technologies used in this scenario run])</f>
        <v>#N/A</v>
      </c>
      <c r="F8361" t="s">
        <v>12</v>
      </c>
      <c r="G8361" s="3">
        <v>11.635743278833333</v>
      </c>
    </row>
    <row r="8362" spans="1:7" x14ac:dyDescent="0.2">
      <c r="A8362">
        <v>2030</v>
      </c>
      <c r="B8362">
        <v>71</v>
      </c>
      <c r="C8362" t="s">
        <v>7</v>
      </c>
      <c r="D8362" t="s">
        <v>35</v>
      </c>
      <c r="E8362" t="e">
        <f>_xlfn.XLOOKUP(production[[#This Row],[Technology]],technologies_scenario[General technologies],technologies_scenario[Aquivalent technologies used in this scenario run])</f>
        <v>#N/A</v>
      </c>
      <c r="F8362" t="s">
        <v>12</v>
      </c>
      <c r="G8362" s="3">
        <v>2.9166666666666661</v>
      </c>
    </row>
    <row r="8363" spans="1:7" x14ac:dyDescent="0.2">
      <c r="A8363">
        <v>2030</v>
      </c>
      <c r="B8363">
        <v>38</v>
      </c>
      <c r="C8363" t="s">
        <v>7</v>
      </c>
      <c r="D8363" t="s">
        <v>35</v>
      </c>
      <c r="E8363" t="e">
        <f>_xlfn.XLOOKUP(production[[#This Row],[Technology]],technologies_scenario[General technologies],technologies_scenario[Aquivalent technologies used in this scenario run])</f>
        <v>#N/A</v>
      </c>
      <c r="F8363" t="s">
        <v>12</v>
      </c>
      <c r="G8363" s="3">
        <v>2.9166666666666661</v>
      </c>
    </row>
    <row r="8364" spans="1:7" x14ac:dyDescent="0.2">
      <c r="A8364">
        <v>2030</v>
      </c>
      <c r="B8364">
        <v>62</v>
      </c>
      <c r="C8364" t="s">
        <v>9</v>
      </c>
      <c r="D8364" t="s">
        <v>33</v>
      </c>
      <c r="E8364" t="e">
        <f>_xlfn.XLOOKUP(production[[#This Row],[Technology]],technologies_scenario[General technologies],technologies_scenario[Aquivalent technologies used in this scenario run])</f>
        <v>#N/A</v>
      </c>
      <c r="F8364" t="s">
        <v>6</v>
      </c>
      <c r="G8364" s="3">
        <v>6.0884808646666668</v>
      </c>
    </row>
    <row r="8365" spans="1:7" x14ac:dyDescent="0.2">
      <c r="A8365">
        <v>2030</v>
      </c>
      <c r="B8365">
        <v>43</v>
      </c>
      <c r="C8365" t="s">
        <v>10</v>
      </c>
      <c r="D8365" t="s">
        <v>35</v>
      </c>
      <c r="E8365" t="e">
        <f>_xlfn.XLOOKUP(production[[#This Row],[Technology]],technologies_scenario[General technologies],technologies_scenario[Aquivalent technologies used in this scenario run])</f>
        <v>#N/A</v>
      </c>
      <c r="F8365" t="s">
        <v>12</v>
      </c>
      <c r="G8365" s="3">
        <v>2.2617225803333358</v>
      </c>
    </row>
    <row r="8366" spans="1:7" x14ac:dyDescent="0.2">
      <c r="A8366">
        <v>2030</v>
      </c>
      <c r="B8366">
        <v>67</v>
      </c>
      <c r="C8366" t="s">
        <v>8</v>
      </c>
      <c r="D8366" t="s">
        <v>35</v>
      </c>
      <c r="E8366" t="e">
        <f>_xlfn.XLOOKUP(production[[#This Row],[Technology]],technologies_scenario[General technologies],technologies_scenario[Aquivalent technologies used in this scenario run])</f>
        <v>#N/A</v>
      </c>
      <c r="F8366" t="s">
        <v>12</v>
      </c>
      <c r="G8366" s="3">
        <v>3.125</v>
      </c>
    </row>
    <row r="8367" spans="1:7" x14ac:dyDescent="0.2">
      <c r="A8367">
        <v>2030</v>
      </c>
      <c r="B8367">
        <v>85</v>
      </c>
      <c r="C8367" t="s">
        <v>10</v>
      </c>
      <c r="D8367" t="s">
        <v>35</v>
      </c>
      <c r="E8367" t="e">
        <f>_xlfn.XLOOKUP(production[[#This Row],[Technology]],technologies_scenario[General technologies],technologies_scenario[Aquivalent technologies used in this scenario run])</f>
        <v>#N/A</v>
      </c>
      <c r="F8367" t="s">
        <v>12</v>
      </c>
      <c r="G8367" s="3">
        <v>0.84717356316666592</v>
      </c>
    </row>
    <row r="8368" spans="1:7" x14ac:dyDescent="0.2">
      <c r="A8368">
        <v>2030</v>
      </c>
      <c r="B8368">
        <v>42</v>
      </c>
      <c r="C8368" t="s">
        <v>7</v>
      </c>
      <c r="D8368" t="s">
        <v>35</v>
      </c>
      <c r="E8368" t="e">
        <f>_xlfn.XLOOKUP(production[[#This Row],[Technology]],technologies_scenario[General technologies],technologies_scenario[Aquivalent technologies used in this scenario run])</f>
        <v>#N/A</v>
      </c>
      <c r="F8368" t="s">
        <v>12</v>
      </c>
      <c r="G8368" s="3">
        <v>5.7545391834999986</v>
      </c>
    </row>
    <row r="8369" spans="1:7" x14ac:dyDescent="0.2">
      <c r="A8369">
        <v>2030</v>
      </c>
      <c r="B8369">
        <v>86</v>
      </c>
      <c r="C8369" t="s">
        <v>10</v>
      </c>
      <c r="D8369" t="s">
        <v>33</v>
      </c>
      <c r="E8369" t="e">
        <f>_xlfn.XLOOKUP(production[[#This Row],[Technology]],technologies_scenario[General technologies],technologies_scenario[Aquivalent technologies used in this scenario run])</f>
        <v>#N/A</v>
      </c>
      <c r="F8369" t="s">
        <v>6</v>
      </c>
      <c r="G8369" s="3">
        <v>1.2148885396666742</v>
      </c>
    </row>
    <row r="8370" spans="1:7" x14ac:dyDescent="0.2">
      <c r="A8370">
        <v>2030</v>
      </c>
      <c r="B8370">
        <v>85</v>
      </c>
      <c r="C8370" t="s">
        <v>7</v>
      </c>
      <c r="D8370" t="s">
        <v>35</v>
      </c>
      <c r="E8370" t="e">
        <f>_xlfn.XLOOKUP(production[[#This Row],[Technology]],technologies_scenario[General technologies],technologies_scenario[Aquivalent technologies used in this scenario run])</f>
        <v>#N/A</v>
      </c>
      <c r="F8370" t="s">
        <v>12</v>
      </c>
      <c r="G8370" s="3">
        <v>10.416666666666666</v>
      </c>
    </row>
    <row r="8371" spans="1:7" x14ac:dyDescent="0.2">
      <c r="A8371">
        <v>2030</v>
      </c>
      <c r="B8371">
        <v>36</v>
      </c>
      <c r="C8371" t="s">
        <v>5</v>
      </c>
      <c r="D8371" t="s">
        <v>33</v>
      </c>
      <c r="E8371" t="e">
        <f>_xlfn.XLOOKUP(production[[#This Row],[Technology]],technologies_scenario[General technologies],technologies_scenario[Aquivalent technologies used in this scenario run])</f>
        <v>#N/A</v>
      </c>
      <c r="F8371" t="s">
        <v>6</v>
      </c>
      <c r="G8371" s="3">
        <v>3.8791515339999911</v>
      </c>
    </row>
    <row r="8372" spans="1:7" x14ac:dyDescent="0.2">
      <c r="A8372">
        <v>2030</v>
      </c>
      <c r="B8372">
        <v>15</v>
      </c>
      <c r="C8372" t="s">
        <v>10</v>
      </c>
      <c r="D8372" t="s">
        <v>35</v>
      </c>
      <c r="E8372" t="e">
        <f>_xlfn.XLOOKUP(production[[#This Row],[Technology]],technologies_scenario[General technologies],technologies_scenario[Aquivalent technologies used in this scenario run])</f>
        <v>#N/A</v>
      </c>
      <c r="F8372" t="s">
        <v>12</v>
      </c>
      <c r="G8372" s="3">
        <v>3</v>
      </c>
    </row>
    <row r="8373" spans="1:7" x14ac:dyDescent="0.2">
      <c r="A8373">
        <v>2030</v>
      </c>
      <c r="B8373">
        <v>64</v>
      </c>
      <c r="C8373" t="s">
        <v>8</v>
      </c>
      <c r="D8373" t="s">
        <v>35</v>
      </c>
      <c r="E8373" t="e">
        <f>_xlfn.XLOOKUP(production[[#This Row],[Technology]],technologies_scenario[General technologies],technologies_scenario[Aquivalent technologies used in this scenario run])</f>
        <v>#N/A</v>
      </c>
      <c r="F8373" t="s">
        <v>12</v>
      </c>
      <c r="G8373" s="3">
        <v>2.1002179195000013</v>
      </c>
    </row>
    <row r="8374" spans="1:7" x14ac:dyDescent="0.2">
      <c r="A8374">
        <v>2030</v>
      </c>
      <c r="B8374">
        <v>91</v>
      </c>
      <c r="C8374" t="s">
        <v>8</v>
      </c>
      <c r="D8374" t="s">
        <v>35</v>
      </c>
      <c r="E8374" t="e">
        <f>_xlfn.XLOOKUP(production[[#This Row],[Technology]],technologies_scenario[General technologies],technologies_scenario[Aquivalent technologies used in this scenario run])</f>
        <v>#N/A</v>
      </c>
      <c r="F8374" t="s">
        <v>12</v>
      </c>
      <c r="G8374" s="3">
        <v>1.9168460369999951</v>
      </c>
    </row>
    <row r="8375" spans="1:7" x14ac:dyDescent="0.2">
      <c r="A8375">
        <v>2030</v>
      </c>
      <c r="B8375">
        <v>86</v>
      </c>
      <c r="C8375" t="s">
        <v>7</v>
      </c>
      <c r="D8375" t="s">
        <v>33</v>
      </c>
      <c r="E8375" t="e">
        <f>_xlfn.XLOOKUP(production[[#This Row],[Technology]],technologies_scenario[General technologies],technologies_scenario[Aquivalent technologies used in this scenario run])</f>
        <v>#N/A</v>
      </c>
      <c r="F8375" t="s">
        <v>6</v>
      </c>
      <c r="G8375" s="3">
        <v>2.3730179729999961</v>
      </c>
    </row>
    <row r="8376" spans="1:7" x14ac:dyDescent="0.2">
      <c r="A8376">
        <v>2030</v>
      </c>
      <c r="B8376">
        <v>86</v>
      </c>
      <c r="C8376" t="s">
        <v>7</v>
      </c>
      <c r="D8376" t="s">
        <v>35</v>
      </c>
      <c r="E8376" t="e">
        <f>_xlfn.XLOOKUP(production[[#This Row],[Technology]],technologies_scenario[General technologies],technologies_scenario[Aquivalent technologies used in this scenario run])</f>
        <v>#N/A</v>
      </c>
      <c r="F8376" t="s">
        <v>12</v>
      </c>
      <c r="G8376" s="3">
        <v>10.416666666666666</v>
      </c>
    </row>
    <row r="8377" spans="1:7" x14ac:dyDescent="0.2">
      <c r="A8377">
        <v>2030</v>
      </c>
      <c r="B8377">
        <v>64</v>
      </c>
      <c r="C8377" t="s">
        <v>10</v>
      </c>
      <c r="D8377" t="s">
        <v>33</v>
      </c>
      <c r="E8377" t="e">
        <f>_xlfn.XLOOKUP(production[[#This Row],[Technology]],technologies_scenario[General technologies],technologies_scenario[Aquivalent technologies used in this scenario run])</f>
        <v>#N/A</v>
      </c>
      <c r="F8377" t="s">
        <v>6</v>
      </c>
      <c r="G8377" s="3">
        <v>33.71191475135759</v>
      </c>
    </row>
    <row r="8378" spans="1:7" x14ac:dyDescent="0.2">
      <c r="A8378">
        <v>2030</v>
      </c>
      <c r="B8378">
        <v>71</v>
      </c>
      <c r="C8378" t="s">
        <v>9</v>
      </c>
      <c r="D8378" t="s">
        <v>33</v>
      </c>
      <c r="E8378" t="e">
        <f>_xlfn.XLOOKUP(production[[#This Row],[Technology]],technologies_scenario[General technologies],technologies_scenario[Aquivalent technologies used in this scenario run])</f>
        <v>#N/A</v>
      </c>
      <c r="F8378" t="s">
        <v>6</v>
      </c>
      <c r="G8378" s="3">
        <v>8.115669203666668</v>
      </c>
    </row>
    <row r="8379" spans="1:7" x14ac:dyDescent="0.2">
      <c r="A8379">
        <v>2030</v>
      </c>
      <c r="B8379">
        <v>72</v>
      </c>
      <c r="C8379" t="s">
        <v>8</v>
      </c>
      <c r="D8379" t="s">
        <v>35</v>
      </c>
      <c r="E8379" t="e">
        <f>_xlfn.XLOOKUP(production[[#This Row],[Technology]],technologies_scenario[General technologies],technologies_scenario[Aquivalent technologies used in this scenario run])</f>
        <v>#N/A</v>
      </c>
      <c r="F8379" t="s">
        <v>12</v>
      </c>
      <c r="G8379" s="3">
        <v>2.4895316034999979</v>
      </c>
    </row>
    <row r="8380" spans="1:7" x14ac:dyDescent="0.2">
      <c r="A8380">
        <v>2030</v>
      </c>
      <c r="B8380">
        <v>69</v>
      </c>
      <c r="C8380" t="s">
        <v>9</v>
      </c>
      <c r="D8380" t="s">
        <v>33</v>
      </c>
      <c r="E8380" t="e">
        <f>_xlfn.XLOOKUP(production[[#This Row],[Technology]],technologies_scenario[General technologies],technologies_scenario[Aquivalent technologies used in this scenario run])</f>
        <v>#N/A</v>
      </c>
      <c r="F8380" t="s">
        <v>6</v>
      </c>
      <c r="G8380" s="3">
        <v>7.2552270226666673</v>
      </c>
    </row>
    <row r="8381" spans="1:7" x14ac:dyDescent="0.2">
      <c r="A8381">
        <v>2030</v>
      </c>
      <c r="B8381">
        <v>4</v>
      </c>
      <c r="C8381" t="s">
        <v>7</v>
      </c>
      <c r="D8381" t="s">
        <v>35</v>
      </c>
      <c r="E8381" t="e">
        <f>_xlfn.XLOOKUP(production[[#This Row],[Technology]],technologies_scenario[General technologies],technologies_scenario[Aquivalent technologies used in this scenario run])</f>
        <v>#N/A</v>
      </c>
      <c r="F8381" t="s">
        <v>12</v>
      </c>
      <c r="G8381" s="3">
        <v>2.981617675216528</v>
      </c>
    </row>
    <row r="8382" spans="1:7" x14ac:dyDescent="0.2">
      <c r="A8382">
        <v>2030</v>
      </c>
      <c r="B8382">
        <v>72</v>
      </c>
      <c r="C8382" t="s">
        <v>9</v>
      </c>
      <c r="D8382" t="s">
        <v>33</v>
      </c>
      <c r="E8382" t="e">
        <f>_xlfn.XLOOKUP(production[[#This Row],[Technology]],technologies_scenario[General technologies],technologies_scenario[Aquivalent technologies used in this scenario run])</f>
        <v>#N/A</v>
      </c>
      <c r="F8382" t="s">
        <v>6</v>
      </c>
      <c r="G8382" s="3">
        <v>8.4668662699396968</v>
      </c>
    </row>
    <row r="8383" spans="1:7" x14ac:dyDescent="0.2">
      <c r="A8383">
        <v>2030</v>
      </c>
      <c r="B8383">
        <v>87</v>
      </c>
      <c r="C8383" t="s">
        <v>7</v>
      </c>
      <c r="D8383" t="s">
        <v>35</v>
      </c>
      <c r="E8383" t="e">
        <f>_xlfn.XLOOKUP(production[[#This Row],[Technology]],technologies_scenario[General technologies],technologies_scenario[Aquivalent technologies used in this scenario run])</f>
        <v>#N/A</v>
      </c>
      <c r="F8383" t="s">
        <v>12</v>
      </c>
      <c r="G8383" s="3">
        <v>10.416666666666666</v>
      </c>
    </row>
    <row r="8384" spans="1:7" x14ac:dyDescent="0.2">
      <c r="A8384">
        <v>2030</v>
      </c>
      <c r="B8384">
        <v>47</v>
      </c>
      <c r="C8384" t="s">
        <v>10</v>
      </c>
      <c r="D8384" t="s">
        <v>35</v>
      </c>
      <c r="E8384" t="e">
        <f>_xlfn.XLOOKUP(production[[#This Row],[Technology]],technologies_scenario[General technologies],technologies_scenario[Aquivalent technologies used in this scenario run])</f>
        <v>#N/A</v>
      </c>
      <c r="F8384" t="s">
        <v>12</v>
      </c>
      <c r="G8384" s="3">
        <v>1.1644399087929029</v>
      </c>
    </row>
    <row r="8385" spans="1:7" x14ac:dyDescent="0.2">
      <c r="A8385">
        <v>2030</v>
      </c>
      <c r="B8385">
        <v>69</v>
      </c>
      <c r="C8385" t="s">
        <v>7</v>
      </c>
      <c r="D8385" t="s">
        <v>35</v>
      </c>
      <c r="E8385" t="e">
        <f>_xlfn.XLOOKUP(production[[#This Row],[Technology]],technologies_scenario[General technologies],technologies_scenario[Aquivalent technologies used in this scenario run])</f>
        <v>#N/A</v>
      </c>
      <c r="F8385" t="s">
        <v>12</v>
      </c>
      <c r="G8385" s="3">
        <v>2.9166666666666661</v>
      </c>
    </row>
    <row r="8386" spans="1:7" x14ac:dyDescent="0.2">
      <c r="A8386">
        <v>2030</v>
      </c>
      <c r="B8386">
        <v>37</v>
      </c>
      <c r="C8386" t="s">
        <v>10</v>
      </c>
      <c r="D8386" t="s">
        <v>33</v>
      </c>
      <c r="E8386" t="e">
        <f>_xlfn.XLOOKUP(production[[#This Row],[Technology]],technologies_scenario[General technologies],technologies_scenario[Aquivalent technologies used in this scenario run])</f>
        <v>#N/A</v>
      </c>
      <c r="F8386" t="s">
        <v>6</v>
      </c>
      <c r="G8386" s="3">
        <v>2.0184456306666618</v>
      </c>
    </row>
    <row r="8387" spans="1:7" x14ac:dyDescent="0.2">
      <c r="A8387">
        <v>2030</v>
      </c>
      <c r="B8387">
        <v>4</v>
      </c>
      <c r="C8387" t="s">
        <v>10</v>
      </c>
      <c r="D8387" t="s">
        <v>33</v>
      </c>
      <c r="E8387" t="e">
        <f>_xlfn.XLOOKUP(production[[#This Row],[Technology]],technologies_scenario[General technologies],technologies_scenario[Aquivalent technologies used in this scenario run])</f>
        <v>#N/A</v>
      </c>
      <c r="F8387" t="s">
        <v>6</v>
      </c>
      <c r="G8387" s="3">
        <v>15.529744154383829</v>
      </c>
    </row>
    <row r="8388" spans="1:7" x14ac:dyDescent="0.2">
      <c r="A8388">
        <v>2030</v>
      </c>
      <c r="B8388">
        <v>66</v>
      </c>
      <c r="C8388" t="s">
        <v>7</v>
      </c>
      <c r="D8388" t="s">
        <v>35</v>
      </c>
      <c r="E8388" t="e">
        <f>_xlfn.XLOOKUP(production[[#This Row],[Technology]],technologies_scenario[General technologies],technologies_scenario[Aquivalent technologies used in this scenario run])</f>
        <v>#N/A</v>
      </c>
      <c r="F8388" t="s">
        <v>12</v>
      </c>
      <c r="G8388" s="3">
        <v>4.6718502884999999</v>
      </c>
    </row>
    <row r="8389" spans="1:7" x14ac:dyDescent="0.2">
      <c r="A8389">
        <v>2030</v>
      </c>
      <c r="B8389">
        <v>33</v>
      </c>
      <c r="C8389" t="s">
        <v>8</v>
      </c>
      <c r="D8389" t="s">
        <v>35</v>
      </c>
      <c r="E8389" t="e">
        <f>_xlfn.XLOOKUP(production[[#This Row],[Technology]],technologies_scenario[General technologies],technologies_scenario[Aquivalent technologies used in this scenario run])</f>
        <v>#N/A</v>
      </c>
      <c r="F8389" t="s">
        <v>12</v>
      </c>
      <c r="G8389" s="3">
        <v>2.2084838014999981</v>
      </c>
    </row>
    <row r="8390" spans="1:7" x14ac:dyDescent="0.2">
      <c r="A8390">
        <v>2040</v>
      </c>
      <c r="B8390">
        <v>4</v>
      </c>
      <c r="C8390" t="s">
        <v>5</v>
      </c>
      <c r="D8390" t="s">
        <v>15</v>
      </c>
      <c r="E8390" t="str">
        <f>_xlfn.XLOOKUP(production[[#This Row],[Technology]],technologies_scenario[General technologies],technologies_scenario[Aquivalent technologies used in this scenario run])</f>
        <v>SolarPV</v>
      </c>
      <c r="F8390" t="s">
        <v>6</v>
      </c>
      <c r="G8390" s="3">
        <v>2.4065688240000003</v>
      </c>
    </row>
    <row r="8391" spans="1:7" x14ac:dyDescent="0.2">
      <c r="A8391">
        <v>2040</v>
      </c>
      <c r="B8391">
        <v>4</v>
      </c>
      <c r="C8391" t="s">
        <v>9</v>
      </c>
      <c r="D8391" t="s">
        <v>15</v>
      </c>
      <c r="E8391" t="str">
        <f>_xlfn.XLOOKUP(production[[#This Row],[Technology]],technologies_scenario[General technologies],technologies_scenario[Aquivalent technologies used in this scenario run])</f>
        <v>SolarPV</v>
      </c>
      <c r="F8391" t="s">
        <v>6</v>
      </c>
      <c r="G8391" s="3">
        <v>3.1127074800000001</v>
      </c>
    </row>
    <row r="8392" spans="1:7" x14ac:dyDescent="0.2">
      <c r="A8392">
        <v>2040</v>
      </c>
      <c r="B8392">
        <v>5</v>
      </c>
      <c r="C8392" t="s">
        <v>5</v>
      </c>
      <c r="D8392" t="s">
        <v>15</v>
      </c>
      <c r="E8392" t="str">
        <f>_xlfn.XLOOKUP(production[[#This Row],[Technology]],technologies_scenario[General technologies],technologies_scenario[Aquivalent technologies used in this scenario run])</f>
        <v>SolarPV</v>
      </c>
      <c r="F8392" t="s">
        <v>6</v>
      </c>
      <c r="G8392" s="3">
        <v>17.902810727999999</v>
      </c>
    </row>
    <row r="8393" spans="1:7" x14ac:dyDescent="0.2">
      <c r="A8393">
        <v>2040</v>
      </c>
      <c r="B8393">
        <v>5</v>
      </c>
      <c r="C8393" t="s">
        <v>7</v>
      </c>
      <c r="D8393" t="s">
        <v>15</v>
      </c>
      <c r="E8393" t="str">
        <f>_xlfn.XLOOKUP(production[[#This Row],[Technology]],technologies_scenario[General technologies],technologies_scenario[Aquivalent technologies used in this scenario run])</f>
        <v>SolarPV</v>
      </c>
      <c r="F8393" t="s">
        <v>6</v>
      </c>
      <c r="G8393" s="3">
        <v>30.482933790000001</v>
      </c>
    </row>
    <row r="8394" spans="1:7" x14ac:dyDescent="0.2">
      <c r="A8394">
        <v>2040</v>
      </c>
      <c r="B8394">
        <v>5</v>
      </c>
      <c r="C8394" t="s">
        <v>8</v>
      </c>
      <c r="D8394" t="s">
        <v>15</v>
      </c>
      <c r="E8394" t="str">
        <f>_xlfn.XLOOKUP(production[[#This Row],[Technology]],technologies_scenario[General technologies],technologies_scenario[Aquivalent technologies used in this scenario run])</f>
        <v>SolarPV</v>
      </c>
      <c r="F8394" t="s">
        <v>6</v>
      </c>
      <c r="G8394" s="3">
        <v>2.2707299160000001</v>
      </c>
    </row>
    <row r="8395" spans="1:7" x14ac:dyDescent="0.2">
      <c r="A8395">
        <v>2040</v>
      </c>
      <c r="B8395">
        <v>5</v>
      </c>
      <c r="C8395" t="s">
        <v>9</v>
      </c>
      <c r="D8395" t="s">
        <v>15</v>
      </c>
      <c r="E8395" t="str">
        <f>_xlfn.XLOOKUP(production[[#This Row],[Technology]],technologies_scenario[General technologies],technologies_scenario[Aquivalent technologies used in this scenario run])</f>
        <v>SolarPV</v>
      </c>
      <c r="F8395" t="s">
        <v>6</v>
      </c>
      <c r="G8395" s="3">
        <v>8.524778640000001</v>
      </c>
    </row>
    <row r="8396" spans="1:7" x14ac:dyDescent="0.2">
      <c r="A8396">
        <v>2040</v>
      </c>
      <c r="B8396">
        <v>6</v>
      </c>
      <c r="C8396" t="s">
        <v>5</v>
      </c>
      <c r="D8396" t="s">
        <v>15</v>
      </c>
      <c r="E8396" t="str">
        <f>_xlfn.XLOOKUP(production[[#This Row],[Technology]],technologies_scenario[General technologies],technologies_scenario[Aquivalent technologies used in this scenario run])</f>
        <v>SolarPV</v>
      </c>
      <c r="F8396" t="s">
        <v>6</v>
      </c>
      <c r="G8396" s="3">
        <v>34.065318869999999</v>
      </c>
    </row>
    <row r="8397" spans="1:7" x14ac:dyDescent="0.2">
      <c r="A8397">
        <v>2040</v>
      </c>
      <c r="B8397">
        <v>6</v>
      </c>
      <c r="C8397" t="s">
        <v>7</v>
      </c>
      <c r="D8397" t="s">
        <v>15</v>
      </c>
      <c r="E8397" t="str">
        <f>_xlfn.XLOOKUP(production[[#This Row],[Technology]],technologies_scenario[General technologies],technologies_scenario[Aquivalent technologies used in this scenario run])</f>
        <v>SolarPV</v>
      </c>
      <c r="F8397" t="s">
        <v>6</v>
      </c>
      <c r="G8397" s="3">
        <v>39.174234821999995</v>
      </c>
    </row>
    <row r="8398" spans="1:7" x14ac:dyDescent="0.2">
      <c r="A8398">
        <v>2040</v>
      </c>
      <c r="B8398">
        <v>6</v>
      </c>
      <c r="C8398" t="s">
        <v>8</v>
      </c>
      <c r="D8398" t="s">
        <v>15</v>
      </c>
      <c r="E8398" t="str">
        <f>_xlfn.XLOOKUP(production[[#This Row],[Technology]],technologies_scenario[General technologies],technologies_scenario[Aquivalent technologies used in this scenario run])</f>
        <v>SolarPV</v>
      </c>
      <c r="F8398" t="s">
        <v>6</v>
      </c>
      <c r="G8398" s="3">
        <v>3.3480786340000002</v>
      </c>
    </row>
    <row r="8399" spans="1:7" x14ac:dyDescent="0.2">
      <c r="A8399">
        <v>2040</v>
      </c>
      <c r="B8399">
        <v>6</v>
      </c>
      <c r="C8399" t="s">
        <v>9</v>
      </c>
      <c r="D8399" t="s">
        <v>15</v>
      </c>
      <c r="E8399" t="str">
        <f>_xlfn.XLOOKUP(production[[#This Row],[Technology]],technologies_scenario[General technologies],technologies_scenario[Aquivalent technologies used in this scenario run])</f>
        <v>SolarPV</v>
      </c>
      <c r="F8399" t="s">
        <v>6</v>
      </c>
      <c r="G8399" s="3">
        <v>5.2236163799999993</v>
      </c>
    </row>
    <row r="8400" spans="1:7" x14ac:dyDescent="0.2">
      <c r="A8400">
        <v>2040</v>
      </c>
      <c r="B8400">
        <v>6</v>
      </c>
      <c r="C8400" t="s">
        <v>10</v>
      </c>
      <c r="D8400" t="s">
        <v>15</v>
      </c>
      <c r="E8400" t="str">
        <f>_xlfn.XLOOKUP(production[[#This Row],[Technology]],technologies_scenario[General technologies],technologies_scenario[Aquivalent technologies used in this scenario run])</f>
        <v>SolarPV</v>
      </c>
      <c r="F8400" t="s">
        <v>6</v>
      </c>
      <c r="G8400" s="3">
        <v>7.0792200699999999</v>
      </c>
    </row>
    <row r="8401" spans="1:7" x14ac:dyDescent="0.2">
      <c r="A8401">
        <v>2040</v>
      </c>
      <c r="B8401">
        <v>7</v>
      </c>
      <c r="C8401" t="s">
        <v>5</v>
      </c>
      <c r="D8401" t="s">
        <v>15</v>
      </c>
      <c r="E8401" t="str">
        <f>_xlfn.XLOOKUP(production[[#This Row],[Technology]],technologies_scenario[General technologies],technologies_scenario[Aquivalent technologies used in this scenario run])</f>
        <v>SolarPV</v>
      </c>
      <c r="F8401" t="s">
        <v>6</v>
      </c>
      <c r="G8401" s="3">
        <v>25.030108421999998</v>
      </c>
    </row>
    <row r="8402" spans="1:7" x14ac:dyDescent="0.2">
      <c r="A8402">
        <v>2040</v>
      </c>
      <c r="B8402">
        <v>7</v>
      </c>
      <c r="C8402" t="s">
        <v>7</v>
      </c>
      <c r="D8402" t="s">
        <v>15</v>
      </c>
      <c r="E8402" t="str">
        <f>_xlfn.XLOOKUP(production[[#This Row],[Technology]],technologies_scenario[General technologies],technologies_scenario[Aquivalent technologies used in this scenario run])</f>
        <v>SolarPV</v>
      </c>
      <c r="F8402" t="s">
        <v>6</v>
      </c>
      <c r="G8402" s="3">
        <v>49.278783713999999</v>
      </c>
    </row>
    <row r="8403" spans="1:7" x14ac:dyDescent="0.2">
      <c r="A8403">
        <v>2040</v>
      </c>
      <c r="B8403">
        <v>7</v>
      </c>
      <c r="C8403" t="s">
        <v>8</v>
      </c>
      <c r="D8403" t="s">
        <v>15</v>
      </c>
      <c r="E8403" t="str">
        <f>_xlfn.XLOOKUP(production[[#This Row],[Technology]],technologies_scenario[General technologies],technologies_scenario[Aquivalent technologies used in this scenario run])</f>
        <v>SolarPV</v>
      </c>
      <c r="F8403" t="s">
        <v>6</v>
      </c>
      <c r="G8403" s="3">
        <v>1.222454734</v>
      </c>
    </row>
    <row r="8404" spans="1:7" x14ac:dyDescent="0.2">
      <c r="A8404">
        <v>2040</v>
      </c>
      <c r="B8404">
        <v>7</v>
      </c>
      <c r="C8404" t="s">
        <v>9</v>
      </c>
      <c r="D8404" t="s">
        <v>15</v>
      </c>
      <c r="E8404" t="str">
        <f>_xlfn.XLOOKUP(production[[#This Row],[Technology]],technologies_scenario[General technologies],technologies_scenario[Aquivalent technologies used in this scenario run])</f>
        <v>SolarPV</v>
      </c>
      <c r="F8404" t="s">
        <v>6</v>
      </c>
      <c r="G8404" s="3">
        <v>2.8850119799999998</v>
      </c>
    </row>
    <row r="8405" spans="1:7" x14ac:dyDescent="0.2">
      <c r="A8405">
        <v>2040</v>
      </c>
      <c r="B8405">
        <v>7</v>
      </c>
      <c r="C8405" t="s">
        <v>10</v>
      </c>
      <c r="D8405" t="s">
        <v>15</v>
      </c>
      <c r="E8405" t="str">
        <f>_xlfn.XLOOKUP(production[[#This Row],[Technology]],technologies_scenario[General technologies],technologies_scenario[Aquivalent technologies used in this scenario run])</f>
        <v>SolarPV</v>
      </c>
      <c r="F8405" t="s">
        <v>6</v>
      </c>
      <c r="G8405" s="3">
        <v>6.2334388999999994</v>
      </c>
    </row>
    <row r="8406" spans="1:7" x14ac:dyDescent="0.2">
      <c r="A8406">
        <v>2040</v>
      </c>
      <c r="B8406">
        <v>8</v>
      </c>
      <c r="C8406" t="s">
        <v>5</v>
      </c>
      <c r="D8406" t="s">
        <v>15</v>
      </c>
      <c r="E8406" t="str">
        <f>_xlfn.XLOOKUP(production[[#This Row],[Technology]],technologies_scenario[General technologies],technologies_scenario[Aquivalent technologies used in this scenario run])</f>
        <v>SolarPV</v>
      </c>
      <c r="F8406" t="s">
        <v>6</v>
      </c>
      <c r="G8406" s="3">
        <v>22.275511236</v>
      </c>
    </row>
    <row r="8407" spans="1:7" x14ac:dyDescent="0.2">
      <c r="A8407">
        <v>2040</v>
      </c>
      <c r="B8407">
        <v>8</v>
      </c>
      <c r="C8407" t="s">
        <v>7</v>
      </c>
      <c r="D8407" t="s">
        <v>15</v>
      </c>
      <c r="E8407" t="str">
        <f>_xlfn.XLOOKUP(production[[#This Row],[Technology]],technologies_scenario[General technologies],technologies_scenario[Aquivalent technologies used in this scenario run])</f>
        <v>SolarPV</v>
      </c>
      <c r="F8407" t="s">
        <v>6</v>
      </c>
      <c r="G8407" s="3">
        <v>45.536814491999998</v>
      </c>
    </row>
    <row r="8408" spans="1:7" x14ac:dyDescent="0.2">
      <c r="A8408">
        <v>2040</v>
      </c>
      <c r="B8408">
        <v>9</v>
      </c>
      <c r="C8408" t="s">
        <v>7</v>
      </c>
      <c r="D8408" t="s">
        <v>15</v>
      </c>
      <c r="E8408" t="str">
        <f>_xlfn.XLOOKUP(production[[#This Row],[Technology]],technologies_scenario[General technologies],technologies_scenario[Aquivalent technologies used in this scenario run])</f>
        <v>SolarPV</v>
      </c>
      <c r="F8408" t="s">
        <v>6</v>
      </c>
      <c r="G8408" s="3">
        <v>33.960867029999996</v>
      </c>
    </row>
    <row r="8409" spans="1:7" x14ac:dyDescent="0.2">
      <c r="A8409">
        <v>2040</v>
      </c>
      <c r="B8409">
        <v>10</v>
      </c>
      <c r="C8409" t="s">
        <v>7</v>
      </c>
      <c r="D8409" t="s">
        <v>15</v>
      </c>
      <c r="E8409" t="str">
        <f>_xlfn.XLOOKUP(production[[#This Row],[Technology]],technologies_scenario[General technologies],technologies_scenario[Aquivalent technologies used in this scenario run])</f>
        <v>SolarPV</v>
      </c>
      <c r="F8409" t="s">
        <v>6</v>
      </c>
      <c r="G8409" s="3">
        <v>0.73898965800000005</v>
      </c>
    </row>
    <row r="8410" spans="1:7" x14ac:dyDescent="0.2">
      <c r="A8410">
        <v>2040</v>
      </c>
      <c r="B8410">
        <v>26</v>
      </c>
      <c r="C8410" t="s">
        <v>5</v>
      </c>
      <c r="D8410" t="s">
        <v>15</v>
      </c>
      <c r="E8410" t="str">
        <f>_xlfn.XLOOKUP(production[[#This Row],[Technology]],technologies_scenario[General technologies],technologies_scenario[Aquivalent technologies used in this scenario run])</f>
        <v>SolarPV</v>
      </c>
      <c r="F8410" t="s">
        <v>6</v>
      </c>
      <c r="G8410" s="3">
        <v>18.820374804</v>
      </c>
    </row>
    <row r="8411" spans="1:7" x14ac:dyDescent="0.2">
      <c r="A8411">
        <v>2040</v>
      </c>
      <c r="B8411">
        <v>26</v>
      </c>
      <c r="C8411" t="s">
        <v>7</v>
      </c>
      <c r="D8411" t="s">
        <v>15</v>
      </c>
      <c r="E8411" t="str">
        <f>_xlfn.XLOOKUP(production[[#This Row],[Technology]],technologies_scenario[General technologies],technologies_scenario[Aquivalent technologies used in this scenario run])</f>
        <v>SolarPV</v>
      </c>
      <c r="F8411" t="s">
        <v>6</v>
      </c>
      <c r="G8411" s="3">
        <v>9.951711306</v>
      </c>
    </row>
    <row r="8412" spans="1:7" x14ac:dyDescent="0.2">
      <c r="A8412">
        <v>2040</v>
      </c>
      <c r="B8412">
        <v>26</v>
      </c>
      <c r="C8412" t="s">
        <v>8</v>
      </c>
      <c r="D8412" t="s">
        <v>15</v>
      </c>
      <c r="E8412" t="str">
        <f>_xlfn.XLOOKUP(production[[#This Row],[Technology]],technologies_scenario[General technologies],technologies_scenario[Aquivalent technologies used in this scenario run])</f>
        <v>SolarPV</v>
      </c>
      <c r="F8412" t="s">
        <v>6</v>
      </c>
      <c r="G8412" s="3">
        <v>6.4039658580000003</v>
      </c>
    </row>
    <row r="8413" spans="1:7" x14ac:dyDescent="0.2">
      <c r="A8413">
        <v>2040</v>
      </c>
      <c r="B8413">
        <v>26</v>
      </c>
      <c r="C8413" t="s">
        <v>9</v>
      </c>
      <c r="D8413" t="s">
        <v>15</v>
      </c>
      <c r="E8413" t="str">
        <f>_xlfn.XLOOKUP(production[[#This Row],[Technology]],technologies_scenario[General technologies],technologies_scenario[Aquivalent technologies used in this scenario run])</f>
        <v>SolarPV</v>
      </c>
      <c r="F8413" t="s">
        <v>6</v>
      </c>
      <c r="G8413" s="3">
        <v>2.2766766600000001</v>
      </c>
    </row>
    <row r="8414" spans="1:7" x14ac:dyDescent="0.2">
      <c r="A8414">
        <v>2040</v>
      </c>
      <c r="B8414">
        <v>27</v>
      </c>
      <c r="C8414" t="s">
        <v>5</v>
      </c>
      <c r="D8414" t="s">
        <v>15</v>
      </c>
      <c r="E8414" t="str">
        <f>_xlfn.XLOOKUP(production[[#This Row],[Technology]],technologies_scenario[General technologies],technologies_scenario[Aquivalent technologies used in this scenario run])</f>
        <v>SolarPV</v>
      </c>
      <c r="F8414" t="s">
        <v>6</v>
      </c>
      <c r="G8414" s="3">
        <v>55.612530864</v>
      </c>
    </row>
    <row r="8415" spans="1:7" x14ac:dyDescent="0.2">
      <c r="A8415">
        <v>2040</v>
      </c>
      <c r="B8415">
        <v>27</v>
      </c>
      <c r="C8415" t="s">
        <v>7</v>
      </c>
      <c r="D8415" t="s">
        <v>15</v>
      </c>
      <c r="E8415" t="str">
        <f>_xlfn.XLOOKUP(production[[#This Row],[Technology]],technologies_scenario[General technologies],technologies_scenario[Aquivalent technologies used in this scenario run])</f>
        <v>SolarPV</v>
      </c>
      <c r="F8415" t="s">
        <v>6</v>
      </c>
      <c r="G8415" s="3">
        <v>41.036939687999997</v>
      </c>
    </row>
    <row r="8416" spans="1:7" x14ac:dyDescent="0.2">
      <c r="A8416">
        <v>2040</v>
      </c>
      <c r="B8416">
        <v>27</v>
      </c>
      <c r="C8416" t="s">
        <v>8</v>
      </c>
      <c r="D8416" t="s">
        <v>15</v>
      </c>
      <c r="E8416" t="str">
        <f>_xlfn.XLOOKUP(production[[#This Row],[Technology]],technologies_scenario[General technologies],technologies_scenario[Aquivalent technologies used in this scenario run])</f>
        <v>SolarPV</v>
      </c>
      <c r="F8416" t="s">
        <v>6</v>
      </c>
      <c r="G8416" s="3">
        <v>13.494905014</v>
      </c>
    </row>
    <row r="8417" spans="1:7" x14ac:dyDescent="0.2">
      <c r="A8417">
        <v>2040</v>
      </c>
      <c r="B8417">
        <v>27</v>
      </c>
      <c r="C8417" t="s">
        <v>9</v>
      </c>
      <c r="D8417" t="s">
        <v>15</v>
      </c>
      <c r="E8417" t="str">
        <f>_xlfn.XLOOKUP(production[[#This Row],[Technology]],technologies_scenario[General technologies],technologies_scenario[Aquivalent technologies used in this scenario run])</f>
        <v>SolarPV</v>
      </c>
      <c r="F8417" t="s">
        <v>6</v>
      </c>
      <c r="G8417" s="3">
        <v>15.176224860000001</v>
      </c>
    </row>
    <row r="8418" spans="1:7" x14ac:dyDescent="0.2">
      <c r="A8418">
        <v>2040</v>
      </c>
      <c r="B8418">
        <v>27</v>
      </c>
      <c r="C8418" t="s">
        <v>10</v>
      </c>
      <c r="D8418" t="s">
        <v>15</v>
      </c>
      <c r="E8418" t="str">
        <f>_xlfn.XLOOKUP(production[[#This Row],[Technology]],technologies_scenario[General technologies],technologies_scenario[Aquivalent technologies used in this scenario run])</f>
        <v>SolarPV</v>
      </c>
      <c r="F8418" t="s">
        <v>6</v>
      </c>
      <c r="G8418" s="3">
        <v>15.46194897</v>
      </c>
    </row>
    <row r="8419" spans="1:7" x14ac:dyDescent="0.2">
      <c r="A8419">
        <v>2040</v>
      </c>
      <c r="B8419">
        <v>28</v>
      </c>
      <c r="C8419" t="s">
        <v>5</v>
      </c>
      <c r="D8419" t="s">
        <v>15</v>
      </c>
      <c r="E8419" t="str">
        <f>_xlfn.XLOOKUP(production[[#This Row],[Technology]],technologies_scenario[General technologies],technologies_scenario[Aquivalent technologies used in this scenario run])</f>
        <v>SolarPV</v>
      </c>
      <c r="F8419" t="s">
        <v>6</v>
      </c>
      <c r="G8419" s="3">
        <v>85.483093014000005</v>
      </c>
    </row>
    <row r="8420" spans="1:7" x14ac:dyDescent="0.2">
      <c r="A8420">
        <v>2040</v>
      </c>
      <c r="B8420">
        <v>28</v>
      </c>
      <c r="C8420" t="s">
        <v>7</v>
      </c>
      <c r="D8420" t="s">
        <v>15</v>
      </c>
      <c r="E8420" t="str">
        <f>_xlfn.XLOOKUP(production[[#This Row],[Technology]],technologies_scenario[General technologies],technologies_scenario[Aquivalent technologies used in this scenario run])</f>
        <v>SolarPV</v>
      </c>
      <c r="F8420" t="s">
        <v>6</v>
      </c>
      <c r="G8420" s="3">
        <v>95.192921616000007</v>
      </c>
    </row>
    <row r="8421" spans="1:7" x14ac:dyDescent="0.2">
      <c r="A8421">
        <v>2040</v>
      </c>
      <c r="B8421">
        <v>28</v>
      </c>
      <c r="C8421" t="s">
        <v>8</v>
      </c>
      <c r="D8421" t="s">
        <v>15</v>
      </c>
      <c r="E8421" t="str">
        <f>_xlfn.XLOOKUP(production[[#This Row],[Technology]],technologies_scenario[General technologies],technologies_scenario[Aquivalent technologies used in this scenario run])</f>
        <v>SolarPV</v>
      </c>
      <c r="F8421" t="s">
        <v>6</v>
      </c>
      <c r="G8421" s="3">
        <v>16.944824868000001</v>
      </c>
    </row>
    <row r="8422" spans="1:7" x14ac:dyDescent="0.2">
      <c r="A8422">
        <v>2040</v>
      </c>
      <c r="B8422">
        <v>28</v>
      </c>
      <c r="C8422" t="s">
        <v>9</v>
      </c>
      <c r="D8422" t="s">
        <v>15</v>
      </c>
      <c r="E8422" t="str">
        <f>_xlfn.XLOOKUP(production[[#This Row],[Technology]],technologies_scenario[General technologies],technologies_scenario[Aquivalent technologies used in this scenario run])</f>
        <v>SolarPV</v>
      </c>
      <c r="F8422" t="s">
        <v>6</v>
      </c>
      <c r="G8422" s="3">
        <v>27.45236328</v>
      </c>
    </row>
    <row r="8423" spans="1:7" x14ac:dyDescent="0.2">
      <c r="A8423">
        <v>2040</v>
      </c>
      <c r="B8423">
        <v>28</v>
      </c>
      <c r="C8423" t="s">
        <v>10</v>
      </c>
      <c r="D8423" t="s">
        <v>15</v>
      </c>
      <c r="E8423" t="str">
        <f>_xlfn.XLOOKUP(production[[#This Row],[Technology]],technologies_scenario[General technologies],technologies_scenario[Aquivalent technologies used in this scenario run])</f>
        <v>SolarPV</v>
      </c>
      <c r="F8423" t="s">
        <v>6</v>
      </c>
      <c r="G8423" s="3">
        <v>35.373740220000002</v>
      </c>
    </row>
    <row r="8424" spans="1:7" x14ac:dyDescent="0.2">
      <c r="A8424">
        <v>2040</v>
      </c>
      <c r="B8424">
        <v>29</v>
      </c>
      <c r="C8424" t="s">
        <v>5</v>
      </c>
      <c r="D8424" t="s">
        <v>15</v>
      </c>
      <c r="E8424" t="str">
        <f>_xlfn.XLOOKUP(production[[#This Row],[Technology]],technologies_scenario[General technologies],technologies_scenario[Aquivalent technologies used in this scenario run])</f>
        <v>SolarPV</v>
      </c>
      <c r="F8424" t="s">
        <v>6</v>
      </c>
      <c r="G8424" s="3">
        <v>95.075974026000011</v>
      </c>
    </row>
    <row r="8425" spans="1:7" x14ac:dyDescent="0.2">
      <c r="A8425">
        <v>2040</v>
      </c>
      <c r="B8425">
        <v>29</v>
      </c>
      <c r="C8425" t="s">
        <v>7</v>
      </c>
      <c r="D8425" t="s">
        <v>15</v>
      </c>
      <c r="E8425" t="str">
        <f>_xlfn.XLOOKUP(production[[#This Row],[Technology]],technologies_scenario[General technologies],technologies_scenario[Aquivalent technologies used in this scenario run])</f>
        <v>SolarPV</v>
      </c>
      <c r="F8425" t="s">
        <v>6</v>
      </c>
      <c r="G8425" s="3">
        <v>107.964421698</v>
      </c>
    </row>
    <row r="8426" spans="1:7" x14ac:dyDescent="0.2">
      <c r="A8426">
        <v>2040</v>
      </c>
      <c r="B8426">
        <v>29</v>
      </c>
      <c r="C8426" t="s">
        <v>8</v>
      </c>
      <c r="D8426" t="s">
        <v>15</v>
      </c>
      <c r="E8426" t="str">
        <f>_xlfn.XLOOKUP(production[[#This Row],[Technology]],technologies_scenario[General technologies],technologies_scenario[Aquivalent technologies used in this scenario run])</f>
        <v>SolarPV</v>
      </c>
      <c r="F8426" t="s">
        <v>6</v>
      </c>
      <c r="G8426" s="3">
        <v>19.3630867</v>
      </c>
    </row>
    <row r="8427" spans="1:7" x14ac:dyDescent="0.2">
      <c r="A8427">
        <v>2040</v>
      </c>
      <c r="B8427">
        <v>29</v>
      </c>
      <c r="C8427" t="s">
        <v>9</v>
      </c>
      <c r="D8427" t="s">
        <v>15</v>
      </c>
      <c r="E8427" t="str">
        <f>_xlfn.XLOOKUP(production[[#This Row],[Technology]],technologies_scenario[General technologies],technologies_scenario[Aquivalent technologies used in this scenario run])</f>
        <v>SolarPV</v>
      </c>
      <c r="F8427" t="s">
        <v>6</v>
      </c>
      <c r="G8427" s="3">
        <v>31.024870739999997</v>
      </c>
    </row>
    <row r="8428" spans="1:7" x14ac:dyDescent="0.2">
      <c r="A8428">
        <v>2040</v>
      </c>
      <c r="B8428">
        <v>29</v>
      </c>
      <c r="C8428" t="s">
        <v>10</v>
      </c>
      <c r="D8428" t="s">
        <v>15</v>
      </c>
      <c r="E8428" t="str">
        <f>_xlfn.XLOOKUP(production[[#This Row],[Technology]],technologies_scenario[General technologies],technologies_scenario[Aquivalent technologies used in this scenario run])</f>
        <v>SolarPV</v>
      </c>
      <c r="F8428" t="s">
        <v>6</v>
      </c>
      <c r="G8428" s="3">
        <v>50.543318280000001</v>
      </c>
    </row>
    <row r="8429" spans="1:7" x14ac:dyDescent="0.2">
      <c r="A8429">
        <v>2040</v>
      </c>
      <c r="B8429">
        <v>30</v>
      </c>
      <c r="C8429" t="s">
        <v>5</v>
      </c>
      <c r="D8429" t="s">
        <v>15</v>
      </c>
      <c r="E8429" t="str">
        <f>_xlfn.XLOOKUP(production[[#This Row],[Technology]],technologies_scenario[General technologies],technologies_scenario[Aquivalent technologies used in this scenario run])</f>
        <v>SolarPV</v>
      </c>
      <c r="F8429" t="s">
        <v>6</v>
      </c>
      <c r="G8429" s="3">
        <v>99.241025796000002</v>
      </c>
    </row>
    <row r="8430" spans="1:7" x14ac:dyDescent="0.2">
      <c r="A8430">
        <v>2040</v>
      </c>
      <c r="B8430">
        <v>30</v>
      </c>
      <c r="C8430" t="s">
        <v>7</v>
      </c>
      <c r="D8430" t="s">
        <v>15</v>
      </c>
      <c r="E8430" t="str">
        <f>_xlfn.XLOOKUP(production[[#This Row],[Technology]],technologies_scenario[General technologies],technologies_scenario[Aquivalent technologies used in this scenario run])</f>
        <v>SolarPV</v>
      </c>
      <c r="F8430" t="s">
        <v>6</v>
      </c>
      <c r="G8430" s="3">
        <v>128.80417910400001</v>
      </c>
    </row>
    <row r="8431" spans="1:7" x14ac:dyDescent="0.2">
      <c r="A8431">
        <v>2040</v>
      </c>
      <c r="B8431">
        <v>30</v>
      </c>
      <c r="C8431" t="s">
        <v>8</v>
      </c>
      <c r="D8431" t="s">
        <v>15</v>
      </c>
      <c r="E8431" t="str">
        <f>_xlfn.XLOOKUP(production[[#This Row],[Technology]],technologies_scenario[General technologies],technologies_scenario[Aquivalent technologies used in this scenario run])</f>
        <v>SolarPV</v>
      </c>
      <c r="F8431" t="s">
        <v>6</v>
      </c>
      <c r="G8431" s="3">
        <v>18.805866581999997</v>
      </c>
    </row>
    <row r="8432" spans="1:7" x14ac:dyDescent="0.2">
      <c r="A8432">
        <v>2040</v>
      </c>
      <c r="B8432">
        <v>30</v>
      </c>
      <c r="C8432" t="s">
        <v>9</v>
      </c>
      <c r="D8432" t="s">
        <v>15</v>
      </c>
      <c r="E8432" t="str">
        <f>_xlfn.XLOOKUP(production[[#This Row],[Technology]],technologies_scenario[General technologies],technologies_scenario[Aquivalent technologies used in this scenario run])</f>
        <v>SolarPV</v>
      </c>
      <c r="F8432" t="s">
        <v>6</v>
      </c>
      <c r="G8432" s="3">
        <v>31.1923143</v>
      </c>
    </row>
    <row r="8433" spans="1:7" x14ac:dyDescent="0.2">
      <c r="A8433">
        <v>2040</v>
      </c>
      <c r="B8433">
        <v>30</v>
      </c>
      <c r="C8433" t="s">
        <v>10</v>
      </c>
      <c r="D8433" t="s">
        <v>15</v>
      </c>
      <c r="E8433" t="str">
        <f>_xlfn.XLOOKUP(production[[#This Row],[Technology]],technologies_scenario[General technologies],technologies_scenario[Aquivalent technologies used in this scenario run])</f>
        <v>SolarPV</v>
      </c>
      <c r="F8433" t="s">
        <v>6</v>
      </c>
      <c r="G8433" s="3">
        <v>66.45594371</v>
      </c>
    </row>
    <row r="8434" spans="1:7" x14ac:dyDescent="0.2">
      <c r="A8434">
        <v>2040</v>
      </c>
      <c r="B8434">
        <v>31</v>
      </c>
      <c r="C8434" t="s">
        <v>5</v>
      </c>
      <c r="D8434" t="s">
        <v>15</v>
      </c>
      <c r="E8434" t="str">
        <f>_xlfn.XLOOKUP(production[[#This Row],[Technology]],technologies_scenario[General technologies],technologies_scenario[Aquivalent technologies used in this scenario run])</f>
        <v>SolarPV</v>
      </c>
      <c r="F8434" t="s">
        <v>6</v>
      </c>
      <c r="G8434" s="3">
        <v>87.622283232000001</v>
      </c>
    </row>
    <row r="8435" spans="1:7" x14ac:dyDescent="0.2">
      <c r="A8435">
        <v>2040</v>
      </c>
      <c r="B8435">
        <v>31</v>
      </c>
      <c r="C8435" t="s">
        <v>7</v>
      </c>
      <c r="D8435" t="s">
        <v>15</v>
      </c>
      <c r="E8435" t="str">
        <f>_xlfn.XLOOKUP(production[[#This Row],[Technology]],technologies_scenario[General technologies],technologies_scenario[Aquivalent technologies used in this scenario run])</f>
        <v>SolarPV</v>
      </c>
      <c r="F8435" t="s">
        <v>6</v>
      </c>
      <c r="G8435" s="3">
        <v>109.324672302</v>
      </c>
    </row>
    <row r="8436" spans="1:7" x14ac:dyDescent="0.2">
      <c r="A8436">
        <v>2040</v>
      </c>
      <c r="B8436">
        <v>31</v>
      </c>
      <c r="C8436" t="s">
        <v>8</v>
      </c>
      <c r="D8436" t="s">
        <v>15</v>
      </c>
      <c r="E8436" t="str">
        <f>_xlfn.XLOOKUP(production[[#This Row],[Technology]],technologies_scenario[General technologies],technologies_scenario[Aquivalent technologies used in this scenario run])</f>
        <v>SolarPV</v>
      </c>
      <c r="F8436" t="s">
        <v>6</v>
      </c>
      <c r="G8436" s="3">
        <v>17.694480497999997</v>
      </c>
    </row>
    <row r="8437" spans="1:7" x14ac:dyDescent="0.2">
      <c r="A8437">
        <v>2040</v>
      </c>
      <c r="B8437">
        <v>31</v>
      </c>
      <c r="C8437" t="s">
        <v>9</v>
      </c>
      <c r="D8437" t="s">
        <v>15</v>
      </c>
      <c r="E8437" t="str">
        <f>_xlfn.XLOOKUP(production[[#This Row],[Technology]],technologies_scenario[General technologies],technologies_scenario[Aquivalent technologies used in this scenario run])</f>
        <v>SolarPV</v>
      </c>
      <c r="F8437" t="s">
        <v>6</v>
      </c>
      <c r="G8437" s="3">
        <v>27.4697931</v>
      </c>
    </row>
    <row r="8438" spans="1:7" x14ac:dyDescent="0.2">
      <c r="A8438">
        <v>2040</v>
      </c>
      <c r="B8438">
        <v>31</v>
      </c>
      <c r="C8438" t="s">
        <v>10</v>
      </c>
      <c r="D8438" t="s">
        <v>15</v>
      </c>
      <c r="E8438" t="str">
        <f>_xlfn.XLOOKUP(production[[#This Row],[Technology]],technologies_scenario[General technologies],technologies_scenario[Aquivalent technologies used in this scenario run])</f>
        <v>SolarPV</v>
      </c>
      <c r="F8438" t="s">
        <v>6</v>
      </c>
      <c r="G8438" s="3">
        <v>74.625180499999999</v>
      </c>
    </row>
    <row r="8439" spans="1:7" x14ac:dyDescent="0.2">
      <c r="A8439">
        <v>2040</v>
      </c>
      <c r="B8439">
        <v>32</v>
      </c>
      <c r="C8439" t="s">
        <v>5</v>
      </c>
      <c r="D8439" t="s">
        <v>15</v>
      </c>
      <c r="E8439" t="str">
        <f>_xlfn.XLOOKUP(production[[#This Row],[Technology]],technologies_scenario[General technologies],technologies_scenario[Aquivalent technologies used in this scenario run])</f>
        <v>SolarPV</v>
      </c>
      <c r="F8439" t="s">
        <v>6</v>
      </c>
      <c r="G8439" s="3">
        <v>77.344167978000002</v>
      </c>
    </row>
    <row r="8440" spans="1:7" x14ac:dyDescent="0.2">
      <c r="A8440">
        <v>2040</v>
      </c>
      <c r="B8440">
        <v>32</v>
      </c>
      <c r="C8440" t="s">
        <v>7</v>
      </c>
      <c r="D8440" t="s">
        <v>15</v>
      </c>
      <c r="E8440" t="str">
        <f>_xlfn.XLOOKUP(production[[#This Row],[Technology]],technologies_scenario[General technologies],technologies_scenario[Aquivalent technologies used in this scenario run])</f>
        <v>SolarPV</v>
      </c>
      <c r="F8440" t="s">
        <v>6</v>
      </c>
      <c r="G8440" s="3">
        <v>95.302135038000003</v>
      </c>
    </row>
    <row r="8441" spans="1:7" x14ac:dyDescent="0.2">
      <c r="A8441">
        <v>2040</v>
      </c>
      <c r="B8441">
        <v>32</v>
      </c>
      <c r="C8441" t="s">
        <v>8</v>
      </c>
      <c r="D8441" t="s">
        <v>15</v>
      </c>
      <c r="E8441" t="str">
        <f>_xlfn.XLOOKUP(production[[#This Row],[Technology]],technologies_scenario[General technologies],technologies_scenario[Aquivalent technologies used in this scenario run])</f>
        <v>SolarPV</v>
      </c>
      <c r="F8441" t="s">
        <v>6</v>
      </c>
      <c r="G8441" s="3">
        <v>14.223895648000001</v>
      </c>
    </row>
    <row r="8442" spans="1:7" x14ac:dyDescent="0.2">
      <c r="A8442">
        <v>2040</v>
      </c>
      <c r="B8442">
        <v>32</v>
      </c>
      <c r="C8442" t="s">
        <v>9</v>
      </c>
      <c r="D8442" t="s">
        <v>15</v>
      </c>
      <c r="E8442" t="str">
        <f>_xlfn.XLOOKUP(production[[#This Row],[Technology]],technologies_scenario[General technologies],technologies_scenario[Aquivalent technologies used in this scenario run])</f>
        <v>SolarPV</v>
      </c>
      <c r="F8442" t="s">
        <v>6</v>
      </c>
      <c r="G8442" s="3">
        <v>28.39921944</v>
      </c>
    </row>
    <row r="8443" spans="1:7" x14ac:dyDescent="0.2">
      <c r="A8443">
        <v>2040</v>
      </c>
      <c r="B8443">
        <v>32</v>
      </c>
      <c r="C8443" t="s">
        <v>10</v>
      </c>
      <c r="D8443" t="s">
        <v>15</v>
      </c>
      <c r="E8443" t="str">
        <f>_xlfn.XLOOKUP(production[[#This Row],[Technology]],technologies_scenario[General technologies],technologies_scenario[Aquivalent technologies used in this scenario run])</f>
        <v>SolarPV</v>
      </c>
      <c r="F8443" t="s">
        <v>6</v>
      </c>
      <c r="G8443" s="3">
        <v>67.784988830000003</v>
      </c>
    </row>
    <row r="8444" spans="1:7" x14ac:dyDescent="0.2">
      <c r="A8444">
        <v>2040</v>
      </c>
      <c r="B8444">
        <v>33</v>
      </c>
      <c r="C8444" t="s">
        <v>5</v>
      </c>
      <c r="D8444" t="s">
        <v>15</v>
      </c>
      <c r="E8444" t="str">
        <f>_xlfn.XLOOKUP(production[[#This Row],[Technology]],technologies_scenario[General technologies],technologies_scenario[Aquivalent technologies used in this scenario run])</f>
        <v>SolarPV</v>
      </c>
      <c r="F8444" t="s">
        <v>6</v>
      </c>
      <c r="G8444" s="3">
        <v>45.951015726000001</v>
      </c>
    </row>
    <row r="8445" spans="1:7" x14ac:dyDescent="0.2">
      <c r="A8445">
        <v>2040</v>
      </c>
      <c r="B8445">
        <v>33</v>
      </c>
      <c r="C8445" t="s">
        <v>7</v>
      </c>
      <c r="D8445" t="s">
        <v>15</v>
      </c>
      <c r="E8445" t="str">
        <f>_xlfn.XLOOKUP(production[[#This Row],[Technology]],technologies_scenario[General technologies],technologies_scenario[Aquivalent technologies used in this scenario run])</f>
        <v>SolarPV</v>
      </c>
      <c r="F8445" t="s">
        <v>6</v>
      </c>
      <c r="G8445" s="3">
        <v>55.616399057999999</v>
      </c>
    </row>
    <row r="8446" spans="1:7" x14ac:dyDescent="0.2">
      <c r="A8446">
        <v>2040</v>
      </c>
      <c r="B8446">
        <v>33</v>
      </c>
      <c r="C8446" t="s">
        <v>8</v>
      </c>
      <c r="D8446" t="s">
        <v>15</v>
      </c>
      <c r="E8446" t="str">
        <f>_xlfn.XLOOKUP(production[[#This Row],[Technology]],technologies_scenario[General technologies],technologies_scenario[Aquivalent technologies used in this scenario run])</f>
        <v>SolarPV</v>
      </c>
      <c r="F8446" t="s">
        <v>6</v>
      </c>
      <c r="G8446" s="3">
        <v>9.7822611419999994</v>
      </c>
    </row>
    <row r="8447" spans="1:7" x14ac:dyDescent="0.2">
      <c r="A8447">
        <v>2040</v>
      </c>
      <c r="B8447">
        <v>33</v>
      </c>
      <c r="C8447" t="s">
        <v>9</v>
      </c>
      <c r="D8447" t="s">
        <v>15</v>
      </c>
      <c r="E8447" t="str">
        <f>_xlfn.XLOOKUP(production[[#This Row],[Technology]],technologies_scenario[General technologies],technologies_scenario[Aquivalent technologies used in this scenario run])</f>
        <v>SolarPV</v>
      </c>
      <c r="F8447" t="s">
        <v>6</v>
      </c>
      <c r="G8447" s="3">
        <v>16.914267299999999</v>
      </c>
    </row>
    <row r="8448" spans="1:7" x14ac:dyDescent="0.2">
      <c r="A8448">
        <v>2040</v>
      </c>
      <c r="B8448">
        <v>33</v>
      </c>
      <c r="C8448" t="s">
        <v>10</v>
      </c>
      <c r="D8448" t="s">
        <v>15</v>
      </c>
      <c r="E8448" t="str">
        <f>_xlfn.XLOOKUP(production[[#This Row],[Technology]],technologies_scenario[General technologies],technologies_scenario[Aquivalent technologies used in this scenario run])</f>
        <v>SolarPV</v>
      </c>
      <c r="F8448" t="s">
        <v>6</v>
      </c>
      <c r="G8448" s="3">
        <v>47.117498220000002</v>
      </c>
    </row>
    <row r="8449" spans="1:7" x14ac:dyDescent="0.2">
      <c r="A8449">
        <v>2040</v>
      </c>
      <c r="B8449">
        <v>34</v>
      </c>
      <c r="C8449" t="s">
        <v>5</v>
      </c>
      <c r="D8449" t="s">
        <v>15</v>
      </c>
      <c r="E8449" t="str">
        <f>_xlfn.XLOOKUP(production[[#This Row],[Technology]],technologies_scenario[General technologies],technologies_scenario[Aquivalent technologies used in this scenario run])</f>
        <v>SolarPV</v>
      </c>
      <c r="F8449" t="s">
        <v>6</v>
      </c>
      <c r="G8449" s="3">
        <v>27.472404761999996</v>
      </c>
    </row>
    <row r="8450" spans="1:7" x14ac:dyDescent="0.2">
      <c r="A8450">
        <v>2040</v>
      </c>
      <c r="B8450">
        <v>34</v>
      </c>
      <c r="C8450" t="s">
        <v>7</v>
      </c>
      <c r="D8450" t="s">
        <v>15</v>
      </c>
      <c r="E8450" t="str">
        <f>_xlfn.XLOOKUP(production[[#This Row],[Technology]],technologies_scenario[General technologies],technologies_scenario[Aquivalent technologies used in this scenario run])</f>
        <v>SolarPV</v>
      </c>
      <c r="F8450" t="s">
        <v>6</v>
      </c>
      <c r="G8450" s="3">
        <v>41.819883642000001</v>
      </c>
    </row>
    <row r="8451" spans="1:7" x14ac:dyDescent="0.2">
      <c r="A8451">
        <v>2040</v>
      </c>
      <c r="B8451">
        <v>34</v>
      </c>
      <c r="C8451" t="s">
        <v>8</v>
      </c>
      <c r="D8451" t="s">
        <v>15</v>
      </c>
      <c r="E8451" t="str">
        <f>_xlfn.XLOOKUP(production[[#This Row],[Technology]],technologies_scenario[General technologies],technologies_scenario[Aquivalent technologies used in this scenario run])</f>
        <v>SolarPV</v>
      </c>
      <c r="F8451" t="s">
        <v>6</v>
      </c>
      <c r="G8451" s="3">
        <v>3.5703185460000002</v>
      </c>
    </row>
    <row r="8452" spans="1:7" x14ac:dyDescent="0.2">
      <c r="A8452">
        <v>2040</v>
      </c>
      <c r="B8452">
        <v>34</v>
      </c>
      <c r="C8452" t="s">
        <v>9</v>
      </c>
      <c r="D8452" t="s">
        <v>15</v>
      </c>
      <c r="E8452" t="str">
        <f>_xlfn.XLOOKUP(production[[#This Row],[Technology]],technologies_scenario[General technologies],technologies_scenario[Aquivalent technologies used in this scenario run])</f>
        <v>SolarPV</v>
      </c>
      <c r="F8452" t="s">
        <v>6</v>
      </c>
      <c r="G8452" s="3">
        <v>7.0889458199999993</v>
      </c>
    </row>
    <row r="8453" spans="1:7" x14ac:dyDescent="0.2">
      <c r="A8453">
        <v>2040</v>
      </c>
      <c r="B8453">
        <v>34</v>
      </c>
      <c r="C8453" t="s">
        <v>10</v>
      </c>
      <c r="D8453" t="s">
        <v>15</v>
      </c>
      <c r="E8453" t="str">
        <f>_xlfn.XLOOKUP(production[[#This Row],[Technology]],technologies_scenario[General technologies],technologies_scenario[Aquivalent technologies used in this scenario run])</f>
        <v>SolarPV</v>
      </c>
      <c r="F8453" t="s">
        <v>6</v>
      </c>
      <c r="G8453" s="3">
        <v>26.948368849999998</v>
      </c>
    </row>
    <row r="8454" spans="1:7" x14ac:dyDescent="0.2">
      <c r="A8454">
        <v>2040</v>
      </c>
      <c r="B8454">
        <v>35</v>
      </c>
      <c r="C8454" t="s">
        <v>5</v>
      </c>
      <c r="D8454" t="s">
        <v>15</v>
      </c>
      <c r="E8454" t="str">
        <f>_xlfn.XLOOKUP(production[[#This Row],[Technology]],technologies_scenario[General technologies],technologies_scenario[Aquivalent technologies used in this scenario run])</f>
        <v>SolarPV</v>
      </c>
      <c r="F8454" t="s">
        <v>6</v>
      </c>
      <c r="G8454" s="3">
        <v>2.8527962759999999</v>
      </c>
    </row>
    <row r="8455" spans="1:7" x14ac:dyDescent="0.2">
      <c r="A8455">
        <v>2040</v>
      </c>
      <c r="B8455">
        <v>35</v>
      </c>
      <c r="C8455" t="s">
        <v>7</v>
      </c>
      <c r="D8455" t="s">
        <v>15</v>
      </c>
      <c r="E8455" t="str">
        <f>_xlfn.XLOOKUP(production[[#This Row],[Technology]],technologies_scenario[General technologies],technologies_scenario[Aquivalent technologies used in this scenario run])</f>
        <v>SolarPV</v>
      </c>
      <c r="F8455" t="s">
        <v>6</v>
      </c>
      <c r="G8455" s="3">
        <v>22.020612755999998</v>
      </c>
    </row>
    <row r="8456" spans="1:7" x14ac:dyDescent="0.2">
      <c r="A8456">
        <v>2040</v>
      </c>
      <c r="B8456">
        <v>35</v>
      </c>
      <c r="C8456" t="s">
        <v>10</v>
      </c>
      <c r="D8456" t="s">
        <v>15</v>
      </c>
      <c r="E8456" t="str">
        <f>_xlfn.XLOOKUP(production[[#This Row],[Technology]],technologies_scenario[General technologies],technologies_scenario[Aquivalent technologies used in this scenario run])</f>
        <v>SolarPV</v>
      </c>
      <c r="F8456" t="s">
        <v>6</v>
      </c>
      <c r="G8456" s="3">
        <v>7.3774447499999996</v>
      </c>
    </row>
    <row r="8457" spans="1:7" x14ac:dyDescent="0.2">
      <c r="A8457">
        <v>2040</v>
      </c>
      <c r="B8457">
        <v>36</v>
      </c>
      <c r="C8457" t="s">
        <v>7</v>
      </c>
      <c r="D8457" t="s">
        <v>15</v>
      </c>
      <c r="E8457" t="str">
        <f>_xlfn.XLOOKUP(production[[#This Row],[Technology]],technologies_scenario[General technologies],technologies_scenario[Aquivalent technologies used in this scenario run])</f>
        <v>SolarPV</v>
      </c>
      <c r="F8457" t="s">
        <v>6</v>
      </c>
      <c r="G8457" s="3">
        <v>2.4667841880000001</v>
      </c>
    </row>
    <row r="8458" spans="1:7" x14ac:dyDescent="0.2">
      <c r="A8458">
        <v>2040</v>
      </c>
      <c r="B8458">
        <v>48</v>
      </c>
      <c r="C8458" t="s">
        <v>8</v>
      </c>
      <c r="D8458" t="s">
        <v>15</v>
      </c>
      <c r="E8458" t="str">
        <f>_xlfn.XLOOKUP(production[[#This Row],[Technology]],technologies_scenario[General technologies],technologies_scenario[Aquivalent technologies used in this scenario run])</f>
        <v>SolarPV</v>
      </c>
      <c r="F8458" t="s">
        <v>6</v>
      </c>
      <c r="G8458" s="3">
        <v>0.26900415799999999</v>
      </c>
    </row>
    <row r="8459" spans="1:7" x14ac:dyDescent="0.2">
      <c r="A8459">
        <v>2040</v>
      </c>
      <c r="B8459">
        <v>48</v>
      </c>
      <c r="C8459" t="s">
        <v>9</v>
      </c>
      <c r="D8459" t="s">
        <v>15</v>
      </c>
      <c r="E8459" t="str">
        <f>_xlfn.XLOOKUP(production[[#This Row],[Technology]],technologies_scenario[General technologies],technologies_scenario[Aquivalent technologies used in this scenario run])</f>
        <v>SolarPV</v>
      </c>
      <c r="F8459" t="s">
        <v>6</v>
      </c>
      <c r="G8459" s="3">
        <v>4.0815535199999999</v>
      </c>
    </row>
    <row r="8460" spans="1:7" x14ac:dyDescent="0.2">
      <c r="A8460">
        <v>2040</v>
      </c>
      <c r="B8460">
        <v>49</v>
      </c>
      <c r="C8460" t="s">
        <v>5</v>
      </c>
      <c r="D8460" t="s">
        <v>15</v>
      </c>
      <c r="E8460" t="str">
        <f>_xlfn.XLOOKUP(production[[#This Row],[Technology]],technologies_scenario[General technologies],technologies_scenario[Aquivalent technologies used in this scenario run])</f>
        <v>SolarPV</v>
      </c>
      <c r="F8460" t="s">
        <v>6</v>
      </c>
      <c r="G8460" s="3">
        <v>31.856625900000001</v>
      </c>
    </row>
    <row r="8461" spans="1:7" x14ac:dyDescent="0.2">
      <c r="A8461">
        <v>2040</v>
      </c>
      <c r="B8461">
        <v>49</v>
      </c>
      <c r="C8461" t="s">
        <v>7</v>
      </c>
      <c r="D8461" t="s">
        <v>15</v>
      </c>
      <c r="E8461" t="str">
        <f>_xlfn.XLOOKUP(production[[#This Row],[Technology]],technologies_scenario[General technologies],technologies_scenario[Aquivalent technologies used in this scenario run])</f>
        <v>SolarPV</v>
      </c>
      <c r="F8461" t="s">
        <v>6</v>
      </c>
      <c r="G8461" s="3">
        <v>19.745782368</v>
      </c>
    </row>
    <row r="8462" spans="1:7" x14ac:dyDescent="0.2">
      <c r="A8462">
        <v>2040</v>
      </c>
      <c r="B8462">
        <v>49</v>
      </c>
      <c r="C8462" t="s">
        <v>8</v>
      </c>
      <c r="D8462" t="s">
        <v>15</v>
      </c>
      <c r="E8462" t="str">
        <f>_xlfn.XLOOKUP(production[[#This Row],[Technology]],technologies_scenario[General technologies],technologies_scenario[Aquivalent technologies used in this scenario run])</f>
        <v>SolarPV</v>
      </c>
      <c r="F8462" t="s">
        <v>6</v>
      </c>
      <c r="G8462" s="3">
        <v>5.62846387</v>
      </c>
    </row>
    <row r="8463" spans="1:7" x14ac:dyDescent="0.2">
      <c r="A8463">
        <v>2040</v>
      </c>
      <c r="B8463">
        <v>49</v>
      </c>
      <c r="C8463" t="s">
        <v>9</v>
      </c>
      <c r="D8463" t="s">
        <v>15</v>
      </c>
      <c r="E8463" t="str">
        <f>_xlfn.XLOOKUP(production[[#This Row],[Technology]],technologies_scenario[General technologies],technologies_scenario[Aquivalent technologies used in this scenario run])</f>
        <v>SolarPV</v>
      </c>
      <c r="F8463" t="s">
        <v>6</v>
      </c>
      <c r="G8463" s="3">
        <v>15.680478660000002</v>
      </c>
    </row>
    <row r="8464" spans="1:7" x14ac:dyDescent="0.2">
      <c r="A8464">
        <v>2040</v>
      </c>
      <c r="B8464">
        <v>49</v>
      </c>
      <c r="C8464" t="s">
        <v>10</v>
      </c>
      <c r="D8464" t="s">
        <v>15</v>
      </c>
      <c r="E8464" t="str">
        <f>_xlfn.XLOOKUP(production[[#This Row],[Technology]],technologies_scenario[General technologies],technologies_scenario[Aquivalent technologies used in this scenario run])</f>
        <v>SolarPV</v>
      </c>
      <c r="F8464" t="s">
        <v>6</v>
      </c>
      <c r="G8464" s="3">
        <v>2.51551495</v>
      </c>
    </row>
    <row r="8465" spans="1:7" x14ac:dyDescent="0.2">
      <c r="A8465">
        <v>2040</v>
      </c>
      <c r="B8465">
        <v>50</v>
      </c>
      <c r="C8465" t="s">
        <v>5</v>
      </c>
      <c r="D8465" t="s">
        <v>15</v>
      </c>
      <c r="E8465" t="str">
        <f>_xlfn.XLOOKUP(production[[#This Row],[Technology]],technologies_scenario[General technologies],technologies_scenario[Aquivalent technologies used in this scenario run])</f>
        <v>SolarPV</v>
      </c>
      <c r="F8465" t="s">
        <v>6</v>
      </c>
      <c r="G8465" s="3">
        <v>53.288800091999995</v>
      </c>
    </row>
    <row r="8466" spans="1:7" x14ac:dyDescent="0.2">
      <c r="A8466">
        <v>2040</v>
      </c>
      <c r="B8466">
        <v>50</v>
      </c>
      <c r="C8466" t="s">
        <v>7</v>
      </c>
      <c r="D8466" t="s">
        <v>15</v>
      </c>
      <c r="E8466" t="str">
        <f>_xlfn.XLOOKUP(production[[#This Row],[Technology]],technologies_scenario[General technologies],technologies_scenario[Aquivalent technologies used in this scenario run])</f>
        <v>SolarPV</v>
      </c>
      <c r="F8466" t="s">
        <v>6</v>
      </c>
      <c r="G8466" s="3">
        <v>66.138752135999994</v>
      </c>
    </row>
    <row r="8467" spans="1:7" x14ac:dyDescent="0.2">
      <c r="A8467">
        <v>2040</v>
      </c>
      <c r="B8467">
        <v>50</v>
      </c>
      <c r="C8467" t="s">
        <v>8</v>
      </c>
      <c r="D8467" t="s">
        <v>15</v>
      </c>
      <c r="E8467" t="str">
        <f>_xlfn.XLOOKUP(production[[#This Row],[Technology]],technologies_scenario[General technologies],technologies_scenario[Aquivalent technologies used in this scenario run])</f>
        <v>SolarPV</v>
      </c>
      <c r="F8467" t="s">
        <v>6</v>
      </c>
      <c r="G8467" s="3">
        <v>7.8311046379999993</v>
      </c>
    </row>
    <row r="8468" spans="1:7" x14ac:dyDescent="0.2">
      <c r="A8468">
        <v>2040</v>
      </c>
      <c r="B8468">
        <v>50</v>
      </c>
      <c r="C8468" t="s">
        <v>9</v>
      </c>
      <c r="D8468" t="s">
        <v>15</v>
      </c>
      <c r="E8468" t="str">
        <f>_xlfn.XLOOKUP(production[[#This Row],[Technology]],technologies_scenario[General technologies],technologies_scenario[Aquivalent technologies used in this scenario run])</f>
        <v>SolarPV</v>
      </c>
      <c r="F8468" t="s">
        <v>6</v>
      </c>
      <c r="G8468" s="3">
        <v>23.597227799999999</v>
      </c>
    </row>
    <row r="8469" spans="1:7" x14ac:dyDescent="0.2">
      <c r="A8469">
        <v>2040</v>
      </c>
      <c r="B8469">
        <v>50</v>
      </c>
      <c r="C8469" t="s">
        <v>10</v>
      </c>
      <c r="D8469" t="s">
        <v>15</v>
      </c>
      <c r="E8469" t="str">
        <f>_xlfn.XLOOKUP(production[[#This Row],[Technology]],technologies_scenario[General technologies],technologies_scenario[Aquivalent technologies used in this scenario run])</f>
        <v>SolarPV</v>
      </c>
      <c r="F8469" t="s">
        <v>6</v>
      </c>
      <c r="G8469" s="3">
        <v>29.462927390000001</v>
      </c>
    </row>
    <row r="8470" spans="1:7" x14ac:dyDescent="0.2">
      <c r="A8470">
        <v>2040</v>
      </c>
      <c r="B8470">
        <v>51</v>
      </c>
      <c r="C8470" t="s">
        <v>5</v>
      </c>
      <c r="D8470" t="s">
        <v>15</v>
      </c>
      <c r="E8470" t="str">
        <f>_xlfn.XLOOKUP(production[[#This Row],[Technology]],technologies_scenario[General technologies],technologies_scenario[Aquivalent technologies used in this scenario run])</f>
        <v>SolarPV</v>
      </c>
      <c r="F8470" t="s">
        <v>6</v>
      </c>
      <c r="G8470" s="3">
        <v>83.923545618000006</v>
      </c>
    </row>
    <row r="8471" spans="1:7" x14ac:dyDescent="0.2">
      <c r="A8471">
        <v>2040</v>
      </c>
      <c r="B8471">
        <v>51</v>
      </c>
      <c r="C8471" t="s">
        <v>7</v>
      </c>
      <c r="D8471" t="s">
        <v>15</v>
      </c>
      <c r="E8471" t="str">
        <f>_xlfn.XLOOKUP(production[[#This Row],[Technology]],technologies_scenario[General technologies],technologies_scenario[Aquivalent technologies used in this scenario run])</f>
        <v>SolarPV</v>
      </c>
      <c r="F8471" t="s">
        <v>6</v>
      </c>
      <c r="G8471" s="3">
        <v>102.98102282400001</v>
      </c>
    </row>
    <row r="8472" spans="1:7" x14ac:dyDescent="0.2">
      <c r="A8472">
        <v>2040</v>
      </c>
      <c r="B8472">
        <v>51</v>
      </c>
      <c r="C8472" t="s">
        <v>8</v>
      </c>
      <c r="D8472" t="s">
        <v>15</v>
      </c>
      <c r="E8472" t="str">
        <f>_xlfn.XLOOKUP(production[[#This Row],[Technology]],technologies_scenario[General technologies],technologies_scenario[Aquivalent technologies used in this scenario run])</f>
        <v>SolarPV</v>
      </c>
      <c r="F8472" t="s">
        <v>6</v>
      </c>
      <c r="G8472" s="3">
        <v>10.40151732</v>
      </c>
    </row>
    <row r="8473" spans="1:7" x14ac:dyDescent="0.2">
      <c r="A8473">
        <v>2040</v>
      </c>
      <c r="B8473">
        <v>51</v>
      </c>
      <c r="C8473" t="s">
        <v>9</v>
      </c>
      <c r="D8473" t="s">
        <v>15</v>
      </c>
      <c r="E8473" t="str">
        <f>_xlfn.XLOOKUP(production[[#This Row],[Technology]],technologies_scenario[General technologies],technologies_scenario[Aquivalent technologies used in this scenario run])</f>
        <v>SolarPV</v>
      </c>
      <c r="F8473" t="s">
        <v>6</v>
      </c>
      <c r="G8473" s="3">
        <v>31.972780319999998</v>
      </c>
    </row>
    <row r="8474" spans="1:7" x14ac:dyDescent="0.2">
      <c r="A8474">
        <v>2040</v>
      </c>
      <c r="B8474">
        <v>51</v>
      </c>
      <c r="C8474" t="s">
        <v>10</v>
      </c>
      <c r="D8474" t="s">
        <v>15</v>
      </c>
      <c r="E8474" t="str">
        <f>_xlfn.XLOOKUP(production[[#This Row],[Technology]],technologies_scenario[General technologies],technologies_scenario[Aquivalent technologies used in this scenario run])</f>
        <v>SolarPV</v>
      </c>
      <c r="F8474" t="s">
        <v>6</v>
      </c>
      <c r="G8474" s="3">
        <v>47.265981099999998</v>
      </c>
    </row>
    <row r="8475" spans="1:7" x14ac:dyDescent="0.2">
      <c r="A8475">
        <v>2040</v>
      </c>
      <c r="B8475">
        <v>52</v>
      </c>
      <c r="C8475" t="s">
        <v>5</v>
      </c>
      <c r="D8475" t="s">
        <v>15</v>
      </c>
      <c r="E8475" t="str">
        <f>_xlfn.XLOOKUP(production[[#This Row],[Technology]],technologies_scenario[General technologies],technologies_scenario[Aquivalent technologies used in this scenario run])</f>
        <v>SolarPV</v>
      </c>
      <c r="F8475" t="s">
        <v>6</v>
      </c>
      <c r="G8475" s="3">
        <v>100.444349808</v>
      </c>
    </row>
    <row r="8476" spans="1:7" x14ac:dyDescent="0.2">
      <c r="A8476">
        <v>2040</v>
      </c>
      <c r="B8476">
        <v>52</v>
      </c>
      <c r="C8476" t="s">
        <v>7</v>
      </c>
      <c r="D8476" t="s">
        <v>15</v>
      </c>
      <c r="E8476" t="str">
        <f>_xlfn.XLOOKUP(production[[#This Row],[Technology]],technologies_scenario[General technologies],technologies_scenario[Aquivalent technologies used in this scenario run])</f>
        <v>SolarPV</v>
      </c>
      <c r="F8476" t="s">
        <v>6</v>
      </c>
      <c r="G8476" s="3">
        <v>121.42312056599999</v>
      </c>
    </row>
    <row r="8477" spans="1:7" x14ac:dyDescent="0.2">
      <c r="A8477">
        <v>2040</v>
      </c>
      <c r="B8477">
        <v>52</v>
      </c>
      <c r="C8477" t="s">
        <v>8</v>
      </c>
      <c r="D8477" t="s">
        <v>15</v>
      </c>
      <c r="E8477" t="str">
        <f>_xlfn.XLOOKUP(production[[#This Row],[Technology]],technologies_scenario[General technologies],technologies_scenario[Aquivalent technologies used in this scenario run])</f>
        <v>SolarPV</v>
      </c>
      <c r="F8477" t="s">
        <v>6</v>
      </c>
      <c r="G8477" s="3">
        <v>11.858726822000001</v>
      </c>
    </row>
    <row r="8478" spans="1:7" x14ac:dyDescent="0.2">
      <c r="A8478">
        <v>2040</v>
      </c>
      <c r="B8478">
        <v>52</v>
      </c>
      <c r="C8478" t="s">
        <v>9</v>
      </c>
      <c r="D8478" t="s">
        <v>15</v>
      </c>
      <c r="E8478" t="str">
        <f>_xlfn.XLOOKUP(production[[#This Row],[Technology]],technologies_scenario[General technologies],technologies_scenario[Aquivalent technologies used in this scenario run])</f>
        <v>SolarPV</v>
      </c>
      <c r="F8478" t="s">
        <v>6</v>
      </c>
      <c r="G8478" s="3">
        <v>35.826228959999995</v>
      </c>
    </row>
    <row r="8479" spans="1:7" x14ac:dyDescent="0.2">
      <c r="A8479">
        <v>2040</v>
      </c>
      <c r="B8479">
        <v>52</v>
      </c>
      <c r="C8479" t="s">
        <v>10</v>
      </c>
      <c r="D8479" t="s">
        <v>15</v>
      </c>
      <c r="E8479" t="str">
        <f>_xlfn.XLOOKUP(production[[#This Row],[Technology]],technologies_scenario[General technologies],technologies_scenario[Aquivalent technologies used in this scenario run])</f>
        <v>SolarPV</v>
      </c>
      <c r="F8479" t="s">
        <v>6</v>
      </c>
      <c r="G8479" s="3">
        <v>65.819361010000009</v>
      </c>
    </row>
    <row r="8480" spans="1:7" x14ac:dyDescent="0.2">
      <c r="A8480">
        <v>2040</v>
      </c>
      <c r="B8480">
        <v>53</v>
      </c>
      <c r="C8480" t="s">
        <v>5</v>
      </c>
      <c r="D8480" t="s">
        <v>15</v>
      </c>
      <c r="E8480" t="str">
        <f>_xlfn.XLOOKUP(production[[#This Row],[Technology]],technologies_scenario[General technologies],technologies_scenario[Aquivalent technologies used in this scenario run])</f>
        <v>SolarPV</v>
      </c>
      <c r="F8480" t="s">
        <v>6</v>
      </c>
      <c r="G8480" s="3">
        <v>114.2935398</v>
      </c>
    </row>
    <row r="8481" spans="1:7" x14ac:dyDescent="0.2">
      <c r="A8481">
        <v>2040</v>
      </c>
      <c r="B8481">
        <v>53</v>
      </c>
      <c r="C8481" t="s">
        <v>7</v>
      </c>
      <c r="D8481" t="s">
        <v>15</v>
      </c>
      <c r="E8481" t="str">
        <f>_xlfn.XLOOKUP(production[[#This Row],[Technology]],technologies_scenario[General technologies],technologies_scenario[Aquivalent technologies used in this scenario run])</f>
        <v>SolarPV</v>
      </c>
      <c r="F8481" t="s">
        <v>6</v>
      </c>
      <c r="G8481" s="3">
        <v>126.990005364</v>
      </c>
    </row>
    <row r="8482" spans="1:7" x14ac:dyDescent="0.2">
      <c r="A8482">
        <v>2040</v>
      </c>
      <c r="B8482">
        <v>53</v>
      </c>
      <c r="C8482" t="s">
        <v>8</v>
      </c>
      <c r="D8482" t="s">
        <v>15</v>
      </c>
      <c r="E8482" t="str">
        <f>_xlfn.XLOOKUP(production[[#This Row],[Technology]],technologies_scenario[General technologies],technologies_scenario[Aquivalent technologies used in this scenario run])</f>
        <v>SolarPV</v>
      </c>
      <c r="F8482" t="s">
        <v>6</v>
      </c>
      <c r="G8482" s="3">
        <v>16.624926144</v>
      </c>
    </row>
    <row r="8483" spans="1:7" x14ac:dyDescent="0.2">
      <c r="A8483">
        <v>2040</v>
      </c>
      <c r="B8483">
        <v>53</v>
      </c>
      <c r="C8483" t="s">
        <v>9</v>
      </c>
      <c r="D8483" t="s">
        <v>15</v>
      </c>
      <c r="E8483" t="str">
        <f>_xlfn.XLOOKUP(production[[#This Row],[Technology]],technologies_scenario[General technologies],technologies_scenario[Aquivalent technologies used in this scenario run])</f>
        <v>SolarPV</v>
      </c>
      <c r="F8483" t="s">
        <v>6</v>
      </c>
      <c r="G8483" s="3">
        <v>36.754067999999997</v>
      </c>
    </row>
    <row r="8484" spans="1:7" x14ac:dyDescent="0.2">
      <c r="A8484">
        <v>2040</v>
      </c>
      <c r="B8484">
        <v>53</v>
      </c>
      <c r="C8484" t="s">
        <v>10</v>
      </c>
      <c r="D8484" t="s">
        <v>15</v>
      </c>
      <c r="E8484" t="str">
        <f>_xlfn.XLOOKUP(production[[#This Row],[Technology]],technologies_scenario[General technologies],technologies_scenario[Aquivalent technologies used in this scenario run])</f>
        <v>SolarPV</v>
      </c>
      <c r="F8484" t="s">
        <v>6</v>
      </c>
      <c r="G8484" s="3">
        <v>61.609232490000004</v>
      </c>
    </row>
    <row r="8485" spans="1:7" x14ac:dyDescent="0.2">
      <c r="A8485">
        <v>2040</v>
      </c>
      <c r="B8485">
        <v>54</v>
      </c>
      <c r="C8485" t="s">
        <v>5</v>
      </c>
      <c r="D8485" t="s">
        <v>15</v>
      </c>
      <c r="E8485" t="str">
        <f>_xlfn.XLOOKUP(production[[#This Row],[Technology]],technologies_scenario[General technologies],technologies_scenario[Aquivalent technologies used in this scenario run])</f>
        <v>SolarPV</v>
      </c>
      <c r="F8485" t="s">
        <v>6</v>
      </c>
      <c r="G8485" s="3">
        <v>108.289359288</v>
      </c>
    </row>
    <row r="8486" spans="1:7" x14ac:dyDescent="0.2">
      <c r="A8486">
        <v>2040</v>
      </c>
      <c r="B8486">
        <v>54</v>
      </c>
      <c r="C8486" t="s">
        <v>7</v>
      </c>
      <c r="D8486" t="s">
        <v>15</v>
      </c>
      <c r="E8486" t="str">
        <f>_xlfn.XLOOKUP(production[[#This Row],[Technology]],technologies_scenario[General technologies],technologies_scenario[Aquivalent technologies used in this scenario run])</f>
        <v>SolarPV</v>
      </c>
      <c r="F8486" t="s">
        <v>6</v>
      </c>
      <c r="G8486" s="3">
        <v>125.769777714</v>
      </c>
    </row>
    <row r="8487" spans="1:7" x14ac:dyDescent="0.2">
      <c r="A8487">
        <v>2040</v>
      </c>
      <c r="B8487">
        <v>54</v>
      </c>
      <c r="C8487" t="s">
        <v>8</v>
      </c>
      <c r="D8487" t="s">
        <v>15</v>
      </c>
      <c r="E8487" t="str">
        <f>_xlfn.XLOOKUP(production[[#This Row],[Technology]],technologies_scenario[General technologies],technologies_scenario[Aquivalent technologies used in this scenario run])</f>
        <v>SolarPV</v>
      </c>
      <c r="F8487" t="s">
        <v>6</v>
      </c>
      <c r="G8487" s="3">
        <v>17.056940003999998</v>
      </c>
    </row>
    <row r="8488" spans="1:7" x14ac:dyDescent="0.2">
      <c r="A8488">
        <v>2040</v>
      </c>
      <c r="B8488">
        <v>54</v>
      </c>
      <c r="C8488" t="s">
        <v>9</v>
      </c>
      <c r="D8488" t="s">
        <v>15</v>
      </c>
      <c r="E8488" t="str">
        <f>_xlfn.XLOOKUP(production[[#This Row],[Technology]],technologies_scenario[General technologies],technologies_scenario[Aquivalent technologies used in this scenario run])</f>
        <v>SolarPV</v>
      </c>
      <c r="F8488" t="s">
        <v>6</v>
      </c>
      <c r="G8488" s="3">
        <v>35.565402480000003</v>
      </c>
    </row>
    <row r="8489" spans="1:7" x14ac:dyDescent="0.2">
      <c r="A8489">
        <v>2040</v>
      </c>
      <c r="B8489">
        <v>54</v>
      </c>
      <c r="C8489" t="s">
        <v>10</v>
      </c>
      <c r="D8489" t="s">
        <v>15</v>
      </c>
      <c r="E8489" t="str">
        <f>_xlfn.XLOOKUP(production[[#This Row],[Technology]],technologies_scenario[General technologies],technologies_scenario[Aquivalent technologies used in this scenario run])</f>
        <v>SolarPV</v>
      </c>
      <c r="F8489" t="s">
        <v>6</v>
      </c>
      <c r="G8489" s="3">
        <v>62.427949480000002</v>
      </c>
    </row>
    <row r="8490" spans="1:7" x14ac:dyDescent="0.2">
      <c r="A8490">
        <v>2040</v>
      </c>
      <c r="B8490">
        <v>55</v>
      </c>
      <c r="C8490" t="s">
        <v>5</v>
      </c>
      <c r="D8490" t="s">
        <v>15</v>
      </c>
      <c r="E8490" t="str">
        <f>_xlfn.XLOOKUP(production[[#This Row],[Technology]],technologies_scenario[General technologies],technologies_scenario[Aquivalent technologies used in this scenario run])</f>
        <v>SolarPV</v>
      </c>
      <c r="F8490" t="s">
        <v>6</v>
      </c>
      <c r="G8490" s="3">
        <v>105.15611818799999</v>
      </c>
    </row>
    <row r="8491" spans="1:7" x14ac:dyDescent="0.2">
      <c r="A8491">
        <v>2040</v>
      </c>
      <c r="B8491">
        <v>55</v>
      </c>
      <c r="C8491" t="s">
        <v>7</v>
      </c>
      <c r="D8491" t="s">
        <v>15</v>
      </c>
      <c r="E8491" t="str">
        <f>_xlfn.XLOOKUP(production[[#This Row],[Technology]],technologies_scenario[General technologies],technologies_scenario[Aquivalent technologies used in this scenario run])</f>
        <v>SolarPV</v>
      </c>
      <c r="F8491" t="s">
        <v>6</v>
      </c>
      <c r="G8491" s="3">
        <v>129.08255516399998</v>
      </c>
    </row>
    <row r="8492" spans="1:7" x14ac:dyDescent="0.2">
      <c r="A8492">
        <v>2040</v>
      </c>
      <c r="B8492">
        <v>55</v>
      </c>
      <c r="C8492" t="s">
        <v>8</v>
      </c>
      <c r="D8492" t="s">
        <v>15</v>
      </c>
      <c r="E8492" t="str">
        <f>_xlfn.XLOOKUP(production[[#This Row],[Technology]],technologies_scenario[General technologies],technologies_scenario[Aquivalent technologies used in this scenario run])</f>
        <v>SolarPV</v>
      </c>
      <c r="F8492" t="s">
        <v>6</v>
      </c>
      <c r="G8492" s="3">
        <v>18.131086432</v>
      </c>
    </row>
    <row r="8493" spans="1:7" x14ac:dyDescent="0.2">
      <c r="A8493">
        <v>2040</v>
      </c>
      <c r="B8493">
        <v>55</v>
      </c>
      <c r="C8493" t="s">
        <v>9</v>
      </c>
      <c r="D8493" t="s">
        <v>15</v>
      </c>
      <c r="E8493" t="str">
        <f>_xlfn.XLOOKUP(production[[#This Row],[Technology]],technologies_scenario[General technologies],technologies_scenario[Aquivalent technologies used in this scenario run])</f>
        <v>SolarPV</v>
      </c>
      <c r="F8493" t="s">
        <v>6</v>
      </c>
      <c r="G8493" s="3">
        <v>32.472207839999996</v>
      </c>
    </row>
    <row r="8494" spans="1:7" x14ac:dyDescent="0.2">
      <c r="A8494">
        <v>2040</v>
      </c>
      <c r="B8494">
        <v>55</v>
      </c>
      <c r="C8494" t="s">
        <v>10</v>
      </c>
      <c r="D8494" t="s">
        <v>15</v>
      </c>
      <c r="E8494" t="str">
        <f>_xlfn.XLOOKUP(production[[#This Row],[Technology]],technologies_scenario[General technologies],technologies_scenario[Aquivalent technologies used in this scenario run])</f>
        <v>SolarPV</v>
      </c>
      <c r="F8494" t="s">
        <v>6</v>
      </c>
      <c r="G8494" s="3">
        <v>51.532197600000003</v>
      </c>
    </row>
    <row r="8495" spans="1:7" x14ac:dyDescent="0.2">
      <c r="A8495">
        <v>2040</v>
      </c>
      <c r="B8495">
        <v>56</v>
      </c>
      <c r="C8495" t="s">
        <v>5</v>
      </c>
      <c r="D8495" t="s">
        <v>15</v>
      </c>
      <c r="E8495" t="str">
        <f>_xlfn.XLOOKUP(production[[#This Row],[Technology]],technologies_scenario[General technologies],technologies_scenario[Aquivalent technologies used in this scenario run])</f>
        <v>SolarPV</v>
      </c>
      <c r="F8495" t="s">
        <v>6</v>
      </c>
      <c r="G8495" s="3">
        <v>87.551108963999994</v>
      </c>
    </row>
    <row r="8496" spans="1:7" x14ac:dyDescent="0.2">
      <c r="A8496">
        <v>2040</v>
      </c>
      <c r="B8496">
        <v>56</v>
      </c>
      <c r="C8496" t="s">
        <v>7</v>
      </c>
      <c r="D8496" t="s">
        <v>15</v>
      </c>
      <c r="E8496" t="str">
        <f>_xlfn.XLOOKUP(production[[#This Row],[Technology]],technologies_scenario[General technologies],technologies_scenario[Aquivalent technologies used in this scenario run])</f>
        <v>SolarPV</v>
      </c>
      <c r="F8496" t="s">
        <v>6</v>
      </c>
      <c r="G8496" s="3">
        <v>117.42387987000001</v>
      </c>
    </row>
    <row r="8497" spans="1:7" x14ac:dyDescent="0.2">
      <c r="A8497">
        <v>2040</v>
      </c>
      <c r="B8497">
        <v>56</v>
      </c>
      <c r="C8497" t="s">
        <v>8</v>
      </c>
      <c r="D8497" t="s">
        <v>15</v>
      </c>
      <c r="E8497" t="str">
        <f>_xlfn.XLOOKUP(production[[#This Row],[Technology]],technologies_scenario[General technologies],technologies_scenario[Aquivalent technologies used in this scenario run])</f>
        <v>SolarPV</v>
      </c>
      <c r="F8497" t="s">
        <v>6</v>
      </c>
      <c r="G8497" s="3">
        <v>15.352376252000001</v>
      </c>
    </row>
    <row r="8498" spans="1:7" x14ac:dyDescent="0.2">
      <c r="A8498">
        <v>2040</v>
      </c>
      <c r="B8498">
        <v>56</v>
      </c>
      <c r="C8498" t="s">
        <v>9</v>
      </c>
      <c r="D8498" t="s">
        <v>15</v>
      </c>
      <c r="E8498" t="str">
        <f>_xlfn.XLOOKUP(production[[#This Row],[Technology]],technologies_scenario[General technologies],technologies_scenario[Aquivalent technologies used in this scenario run])</f>
        <v>SolarPV</v>
      </c>
      <c r="F8498" t="s">
        <v>6</v>
      </c>
      <c r="G8498" s="3">
        <v>29.65026834</v>
      </c>
    </row>
    <row r="8499" spans="1:7" x14ac:dyDescent="0.2">
      <c r="A8499">
        <v>2040</v>
      </c>
      <c r="B8499">
        <v>56</v>
      </c>
      <c r="C8499" t="s">
        <v>10</v>
      </c>
      <c r="D8499" t="s">
        <v>15</v>
      </c>
      <c r="E8499" t="str">
        <f>_xlfn.XLOOKUP(production[[#This Row],[Technology]],technologies_scenario[General technologies],technologies_scenario[Aquivalent technologies used in this scenario run])</f>
        <v>SolarPV</v>
      </c>
      <c r="F8499" t="s">
        <v>6</v>
      </c>
      <c r="G8499" s="3">
        <v>51.126258819999997</v>
      </c>
    </row>
    <row r="8500" spans="1:7" x14ac:dyDescent="0.2">
      <c r="A8500">
        <v>2040</v>
      </c>
      <c r="B8500">
        <v>57</v>
      </c>
      <c r="C8500" t="s">
        <v>5</v>
      </c>
      <c r="D8500" t="s">
        <v>15</v>
      </c>
      <c r="E8500" t="str">
        <f>_xlfn.XLOOKUP(production[[#This Row],[Technology]],technologies_scenario[General technologies],technologies_scenario[Aquivalent technologies used in this scenario run])</f>
        <v>SolarPV</v>
      </c>
      <c r="F8500" t="s">
        <v>6</v>
      </c>
      <c r="G8500" s="3">
        <v>76.09462542</v>
      </c>
    </row>
    <row r="8501" spans="1:7" x14ac:dyDescent="0.2">
      <c r="A8501">
        <v>2040</v>
      </c>
      <c r="B8501">
        <v>57</v>
      </c>
      <c r="C8501" t="s">
        <v>7</v>
      </c>
      <c r="D8501" t="s">
        <v>15</v>
      </c>
      <c r="E8501" t="str">
        <f>_xlfn.XLOOKUP(production[[#This Row],[Technology]],technologies_scenario[General technologies],technologies_scenario[Aquivalent technologies used in this scenario run])</f>
        <v>SolarPV</v>
      </c>
      <c r="F8501" t="s">
        <v>6</v>
      </c>
      <c r="G8501" s="3">
        <v>99.98707392</v>
      </c>
    </row>
    <row r="8502" spans="1:7" x14ac:dyDescent="0.2">
      <c r="A8502">
        <v>2040</v>
      </c>
      <c r="B8502">
        <v>57</v>
      </c>
      <c r="C8502" t="s">
        <v>8</v>
      </c>
      <c r="D8502" t="s">
        <v>15</v>
      </c>
      <c r="E8502" t="str">
        <f>_xlfn.XLOOKUP(production[[#This Row],[Technology]],technologies_scenario[General technologies],technologies_scenario[Aquivalent technologies used in this scenario run])</f>
        <v>SolarPV</v>
      </c>
      <c r="F8502" t="s">
        <v>6</v>
      </c>
      <c r="G8502" s="3">
        <v>12.951215264</v>
      </c>
    </row>
    <row r="8503" spans="1:7" x14ac:dyDescent="0.2">
      <c r="A8503">
        <v>2040</v>
      </c>
      <c r="B8503">
        <v>57</v>
      </c>
      <c r="C8503" t="s">
        <v>9</v>
      </c>
      <c r="D8503" t="s">
        <v>15</v>
      </c>
      <c r="E8503" t="str">
        <f>_xlfn.XLOOKUP(production[[#This Row],[Technology]],technologies_scenario[General technologies],technologies_scenario[Aquivalent technologies used in this scenario run])</f>
        <v>SolarPV</v>
      </c>
      <c r="F8503" t="s">
        <v>6</v>
      </c>
      <c r="G8503" s="3">
        <v>23.059065059999998</v>
      </c>
    </row>
    <row r="8504" spans="1:7" x14ac:dyDescent="0.2">
      <c r="A8504">
        <v>2040</v>
      </c>
      <c r="B8504">
        <v>57</v>
      </c>
      <c r="C8504" t="s">
        <v>10</v>
      </c>
      <c r="D8504" t="s">
        <v>15</v>
      </c>
      <c r="E8504" t="str">
        <f>_xlfn.XLOOKUP(production[[#This Row],[Technology]],technologies_scenario[General technologies],technologies_scenario[Aquivalent technologies used in this scenario run])</f>
        <v>SolarPV</v>
      </c>
      <c r="F8504" t="s">
        <v>6</v>
      </c>
      <c r="G8504" s="3">
        <v>40.965017859999996</v>
      </c>
    </row>
    <row r="8505" spans="1:7" x14ac:dyDescent="0.2">
      <c r="A8505">
        <v>2040</v>
      </c>
      <c r="B8505">
        <v>58</v>
      </c>
      <c r="C8505" t="s">
        <v>5</v>
      </c>
      <c r="D8505" t="s">
        <v>15</v>
      </c>
      <c r="E8505" t="str">
        <f>_xlfn.XLOOKUP(production[[#This Row],[Technology]],technologies_scenario[General technologies],technologies_scenario[Aquivalent technologies used in this scenario run])</f>
        <v>SolarPV</v>
      </c>
      <c r="F8505" t="s">
        <v>6</v>
      </c>
      <c r="G8505" s="3">
        <v>50.414082443999995</v>
      </c>
    </row>
    <row r="8506" spans="1:7" x14ac:dyDescent="0.2">
      <c r="A8506">
        <v>2040</v>
      </c>
      <c r="B8506">
        <v>58</v>
      </c>
      <c r="C8506" t="s">
        <v>7</v>
      </c>
      <c r="D8506" t="s">
        <v>15</v>
      </c>
      <c r="E8506" t="str">
        <f>_xlfn.XLOOKUP(production[[#This Row],[Technology]],technologies_scenario[General technologies],technologies_scenario[Aquivalent technologies used in this scenario run])</f>
        <v>SolarPV</v>
      </c>
      <c r="F8506" t="s">
        <v>6</v>
      </c>
      <c r="G8506" s="3">
        <v>81.717744437999997</v>
      </c>
    </row>
    <row r="8507" spans="1:7" x14ac:dyDescent="0.2">
      <c r="A8507">
        <v>2040</v>
      </c>
      <c r="B8507">
        <v>58</v>
      </c>
      <c r="C8507" t="s">
        <v>8</v>
      </c>
      <c r="D8507" t="s">
        <v>15</v>
      </c>
      <c r="E8507" t="str">
        <f>_xlfn.XLOOKUP(production[[#This Row],[Technology]],technologies_scenario[General technologies],technologies_scenario[Aquivalent technologies used in this scenario run])</f>
        <v>SolarPV</v>
      </c>
      <c r="F8507" t="s">
        <v>6</v>
      </c>
      <c r="G8507" s="3">
        <v>7.1496871099999995</v>
      </c>
    </row>
    <row r="8508" spans="1:7" x14ac:dyDescent="0.2">
      <c r="A8508">
        <v>2040</v>
      </c>
      <c r="B8508">
        <v>58</v>
      </c>
      <c r="C8508" t="s">
        <v>9</v>
      </c>
      <c r="D8508" t="s">
        <v>15</v>
      </c>
      <c r="E8508" t="str">
        <f>_xlfn.XLOOKUP(production[[#This Row],[Technology]],technologies_scenario[General technologies],technologies_scenario[Aquivalent technologies used in this scenario run])</f>
        <v>SolarPV</v>
      </c>
      <c r="F8508" t="s">
        <v>6</v>
      </c>
      <c r="G8508" s="3">
        <v>14.02504302</v>
      </c>
    </row>
    <row r="8509" spans="1:7" x14ac:dyDescent="0.2">
      <c r="A8509">
        <v>2040</v>
      </c>
      <c r="B8509">
        <v>58</v>
      </c>
      <c r="C8509" t="s">
        <v>10</v>
      </c>
      <c r="D8509" t="s">
        <v>15</v>
      </c>
      <c r="E8509" t="str">
        <f>_xlfn.XLOOKUP(production[[#This Row],[Technology]],technologies_scenario[General technologies],technologies_scenario[Aquivalent technologies used in this scenario run])</f>
        <v>SolarPV</v>
      </c>
      <c r="F8509" t="s">
        <v>6</v>
      </c>
      <c r="G8509" s="3">
        <v>33.998536780000002</v>
      </c>
    </row>
    <row r="8510" spans="1:7" x14ac:dyDescent="0.2">
      <c r="A8510">
        <v>2040</v>
      </c>
      <c r="B8510">
        <v>59</v>
      </c>
      <c r="C8510" t="s">
        <v>5</v>
      </c>
      <c r="D8510" t="s">
        <v>15</v>
      </c>
      <c r="E8510" t="str">
        <f>_xlfn.XLOOKUP(production[[#This Row],[Technology]],technologies_scenario[General technologies],technologies_scenario[Aquivalent technologies used in this scenario run])</f>
        <v>SolarPV</v>
      </c>
      <c r="F8510" t="s">
        <v>6</v>
      </c>
      <c r="G8510" s="3">
        <v>32.059455317999998</v>
      </c>
    </row>
    <row r="8511" spans="1:7" x14ac:dyDescent="0.2">
      <c r="A8511">
        <v>2040</v>
      </c>
      <c r="B8511">
        <v>59</v>
      </c>
      <c r="C8511" t="s">
        <v>7</v>
      </c>
      <c r="D8511" t="s">
        <v>15</v>
      </c>
      <c r="E8511" t="str">
        <f>_xlfn.XLOOKUP(production[[#This Row],[Technology]],technologies_scenario[General technologies],technologies_scenario[Aquivalent technologies used in this scenario run])</f>
        <v>SolarPV</v>
      </c>
      <c r="F8511" t="s">
        <v>6</v>
      </c>
      <c r="G8511" s="3">
        <v>60.210398382000001</v>
      </c>
    </row>
    <row r="8512" spans="1:7" x14ac:dyDescent="0.2">
      <c r="A8512">
        <v>2040</v>
      </c>
      <c r="B8512">
        <v>59</v>
      </c>
      <c r="C8512" t="s">
        <v>8</v>
      </c>
      <c r="D8512" t="s">
        <v>15</v>
      </c>
      <c r="E8512" t="str">
        <f>_xlfn.XLOOKUP(production[[#This Row],[Technology]],technologies_scenario[General technologies],technologies_scenario[Aquivalent technologies used in this scenario run])</f>
        <v>SolarPV</v>
      </c>
      <c r="F8512" t="s">
        <v>6</v>
      </c>
      <c r="G8512" s="3">
        <v>1.5305591300000001</v>
      </c>
    </row>
    <row r="8513" spans="1:7" x14ac:dyDescent="0.2">
      <c r="A8513">
        <v>2040</v>
      </c>
      <c r="B8513">
        <v>59</v>
      </c>
      <c r="C8513" t="s">
        <v>9</v>
      </c>
      <c r="D8513" t="s">
        <v>15</v>
      </c>
      <c r="E8513" t="str">
        <f>_xlfn.XLOOKUP(production[[#This Row],[Technology]],technologies_scenario[General technologies],technologies_scenario[Aquivalent technologies used in this scenario run])</f>
        <v>SolarPV</v>
      </c>
      <c r="F8513" t="s">
        <v>6</v>
      </c>
      <c r="G8513" s="3">
        <v>4.9537729200000005</v>
      </c>
    </row>
    <row r="8514" spans="1:7" x14ac:dyDescent="0.2">
      <c r="A8514">
        <v>2040</v>
      </c>
      <c r="B8514">
        <v>59</v>
      </c>
      <c r="C8514" t="s">
        <v>10</v>
      </c>
      <c r="D8514" t="s">
        <v>15</v>
      </c>
      <c r="E8514" t="str">
        <f>_xlfn.XLOOKUP(production[[#This Row],[Technology]],technologies_scenario[General technologies],technologies_scenario[Aquivalent technologies used in this scenario run])</f>
        <v>SolarPV</v>
      </c>
      <c r="F8514" t="s">
        <v>6</v>
      </c>
      <c r="G8514" s="3">
        <v>23.188836839999997</v>
      </c>
    </row>
    <row r="8515" spans="1:7" x14ac:dyDescent="0.2">
      <c r="A8515">
        <v>2040</v>
      </c>
      <c r="B8515">
        <v>60</v>
      </c>
      <c r="C8515" t="s">
        <v>7</v>
      </c>
      <c r="D8515" t="s">
        <v>15</v>
      </c>
      <c r="E8515" t="str">
        <f>_xlfn.XLOOKUP(production[[#This Row],[Technology]],technologies_scenario[General technologies],technologies_scenario[Aquivalent technologies used in this scenario run])</f>
        <v>SolarPV</v>
      </c>
      <c r="F8515" t="s">
        <v>6</v>
      </c>
      <c r="G8515" s="3">
        <v>18.066543809999999</v>
      </c>
    </row>
    <row r="8516" spans="1:7" x14ac:dyDescent="0.2">
      <c r="A8516">
        <v>2040</v>
      </c>
      <c r="B8516">
        <v>60</v>
      </c>
      <c r="C8516" t="s">
        <v>10</v>
      </c>
      <c r="D8516" t="s">
        <v>15</v>
      </c>
      <c r="E8516" t="str">
        <f>_xlfn.XLOOKUP(production[[#This Row],[Technology]],technologies_scenario[General technologies],technologies_scenario[Aquivalent technologies used in this scenario run])</f>
        <v>SolarPV</v>
      </c>
      <c r="F8516" t="s">
        <v>6</v>
      </c>
      <c r="G8516" s="3">
        <v>8.2708050100000001</v>
      </c>
    </row>
    <row r="8517" spans="1:7" x14ac:dyDescent="0.2">
      <c r="A8517">
        <v>2040</v>
      </c>
      <c r="B8517">
        <v>72</v>
      </c>
      <c r="C8517" t="s">
        <v>5</v>
      </c>
      <c r="D8517" t="s">
        <v>15</v>
      </c>
      <c r="E8517" t="str">
        <f>_xlfn.XLOOKUP(production[[#This Row],[Technology]],technologies_scenario[General technologies],technologies_scenario[Aquivalent technologies used in this scenario run])</f>
        <v>SolarPV</v>
      </c>
      <c r="F8517" t="s">
        <v>6</v>
      </c>
      <c r="G8517" s="3">
        <v>1.2244123980000001</v>
      </c>
    </row>
    <row r="8518" spans="1:7" x14ac:dyDescent="0.2">
      <c r="A8518">
        <v>2040</v>
      </c>
      <c r="B8518">
        <v>72</v>
      </c>
      <c r="C8518" t="s">
        <v>9</v>
      </c>
      <c r="D8518" t="s">
        <v>15</v>
      </c>
      <c r="E8518" t="str">
        <f>_xlfn.XLOOKUP(production[[#This Row],[Technology]],technologies_scenario[General technologies],technologies_scenario[Aquivalent technologies used in this scenario run])</f>
        <v>SolarPV</v>
      </c>
      <c r="F8518" t="s">
        <v>6</v>
      </c>
      <c r="G8518" s="3">
        <v>0.19286790000000001</v>
      </c>
    </row>
    <row r="8519" spans="1:7" x14ac:dyDescent="0.2">
      <c r="A8519">
        <v>2040</v>
      </c>
      <c r="B8519">
        <v>73</v>
      </c>
      <c r="C8519" t="s">
        <v>5</v>
      </c>
      <c r="D8519" t="s">
        <v>15</v>
      </c>
      <c r="E8519" t="str">
        <f>_xlfn.XLOOKUP(production[[#This Row],[Technology]],technologies_scenario[General technologies],technologies_scenario[Aquivalent technologies used in this scenario run])</f>
        <v>SolarPV</v>
      </c>
      <c r="F8519" t="s">
        <v>6</v>
      </c>
      <c r="G8519" s="3">
        <v>36.615774294000005</v>
      </c>
    </row>
    <row r="8520" spans="1:7" x14ac:dyDescent="0.2">
      <c r="A8520">
        <v>2040</v>
      </c>
      <c r="B8520">
        <v>73</v>
      </c>
      <c r="C8520" t="s">
        <v>7</v>
      </c>
      <c r="D8520" t="s">
        <v>15</v>
      </c>
      <c r="E8520" t="str">
        <f>_xlfn.XLOOKUP(production[[#This Row],[Technology]],technologies_scenario[General technologies],technologies_scenario[Aquivalent technologies used in this scenario run])</f>
        <v>SolarPV</v>
      </c>
      <c r="F8520" t="s">
        <v>6</v>
      </c>
      <c r="G8520" s="3">
        <v>24.18562653</v>
      </c>
    </row>
    <row r="8521" spans="1:7" x14ac:dyDescent="0.2">
      <c r="A8521">
        <v>2040</v>
      </c>
      <c r="B8521">
        <v>73</v>
      </c>
      <c r="C8521" t="s">
        <v>8</v>
      </c>
      <c r="D8521" t="s">
        <v>15</v>
      </c>
      <c r="E8521" t="str">
        <f>_xlfn.XLOOKUP(production[[#This Row],[Technology]],technologies_scenario[General technologies],technologies_scenario[Aquivalent technologies used in this scenario run])</f>
        <v>SolarPV</v>
      </c>
      <c r="F8521" t="s">
        <v>6</v>
      </c>
      <c r="G8521" s="3">
        <v>1.4600885539999999</v>
      </c>
    </row>
    <row r="8522" spans="1:7" x14ac:dyDescent="0.2">
      <c r="A8522">
        <v>2040</v>
      </c>
      <c r="B8522">
        <v>73</v>
      </c>
      <c r="C8522" t="s">
        <v>9</v>
      </c>
      <c r="D8522" t="s">
        <v>15</v>
      </c>
      <c r="E8522" t="str">
        <f>_xlfn.XLOOKUP(production[[#This Row],[Technology]],technologies_scenario[General technologies],technologies_scenario[Aquivalent technologies used in this scenario run])</f>
        <v>SolarPV</v>
      </c>
      <c r="F8522" t="s">
        <v>6</v>
      </c>
      <c r="G8522" s="3">
        <v>10.232209920000001</v>
      </c>
    </row>
    <row r="8523" spans="1:7" x14ac:dyDescent="0.2">
      <c r="A8523">
        <v>2040</v>
      </c>
      <c r="B8523">
        <v>73</v>
      </c>
      <c r="C8523" t="s">
        <v>10</v>
      </c>
      <c r="D8523" t="s">
        <v>15</v>
      </c>
      <c r="E8523" t="str">
        <f>_xlfn.XLOOKUP(production[[#This Row],[Technology]],technologies_scenario[General technologies],technologies_scenario[Aquivalent technologies used in this scenario run])</f>
        <v>SolarPV</v>
      </c>
      <c r="F8523" t="s">
        <v>6</v>
      </c>
      <c r="G8523" s="3">
        <v>4.3301126700000001</v>
      </c>
    </row>
    <row r="8524" spans="1:7" x14ac:dyDescent="0.2">
      <c r="A8524">
        <v>2040</v>
      </c>
      <c r="B8524">
        <v>74</v>
      </c>
      <c r="C8524" t="s">
        <v>5</v>
      </c>
      <c r="D8524" t="s">
        <v>15</v>
      </c>
      <c r="E8524" t="str">
        <f>_xlfn.XLOOKUP(production[[#This Row],[Technology]],technologies_scenario[General technologies],technologies_scenario[Aquivalent technologies used in this scenario run])</f>
        <v>SolarPV</v>
      </c>
      <c r="F8524" t="s">
        <v>6</v>
      </c>
      <c r="G8524" s="3">
        <v>67.521755466000002</v>
      </c>
    </row>
    <row r="8525" spans="1:7" x14ac:dyDescent="0.2">
      <c r="A8525">
        <v>2040</v>
      </c>
      <c r="B8525">
        <v>74</v>
      </c>
      <c r="C8525" t="s">
        <v>7</v>
      </c>
      <c r="D8525" t="s">
        <v>15</v>
      </c>
      <c r="E8525" t="str">
        <f>_xlfn.XLOOKUP(production[[#This Row],[Technology]],technologies_scenario[General technologies],technologies_scenario[Aquivalent technologies used in this scenario run])</f>
        <v>SolarPV</v>
      </c>
      <c r="F8525" t="s">
        <v>6</v>
      </c>
      <c r="G8525" s="3">
        <v>70.613297549999999</v>
      </c>
    </row>
    <row r="8526" spans="1:7" x14ac:dyDescent="0.2">
      <c r="A8526">
        <v>2040</v>
      </c>
      <c r="B8526">
        <v>74</v>
      </c>
      <c r="C8526" t="s">
        <v>8</v>
      </c>
      <c r="D8526" t="s">
        <v>15</v>
      </c>
      <c r="E8526" t="str">
        <f>_xlfn.XLOOKUP(production[[#This Row],[Technology]],technologies_scenario[General technologies],technologies_scenario[Aquivalent technologies used in this scenario run])</f>
        <v>SolarPV</v>
      </c>
      <c r="F8526" t="s">
        <v>6</v>
      </c>
      <c r="G8526" s="3">
        <v>6.5807182580000001</v>
      </c>
    </row>
    <row r="8527" spans="1:7" x14ac:dyDescent="0.2">
      <c r="A8527">
        <v>2040</v>
      </c>
      <c r="B8527">
        <v>74</v>
      </c>
      <c r="C8527" t="s">
        <v>9</v>
      </c>
      <c r="D8527" t="s">
        <v>15</v>
      </c>
      <c r="E8527" t="str">
        <f>_xlfn.XLOOKUP(production[[#This Row],[Technology]],technologies_scenario[General technologies],technologies_scenario[Aquivalent technologies used in this scenario run])</f>
        <v>SolarPV</v>
      </c>
      <c r="F8527" t="s">
        <v>6</v>
      </c>
      <c r="G8527" s="3">
        <v>19.117027199999999</v>
      </c>
    </row>
    <row r="8528" spans="1:7" x14ac:dyDescent="0.2">
      <c r="A8528">
        <v>2040</v>
      </c>
      <c r="B8528">
        <v>74</v>
      </c>
      <c r="C8528" t="s">
        <v>10</v>
      </c>
      <c r="D8528" t="s">
        <v>15</v>
      </c>
      <c r="E8528" t="str">
        <f>_xlfn.XLOOKUP(production[[#This Row],[Technology]],technologies_scenario[General technologies],technologies_scenario[Aquivalent technologies used in this scenario run])</f>
        <v>SolarPV</v>
      </c>
      <c r="F8528" t="s">
        <v>6</v>
      </c>
      <c r="G8528" s="3">
        <v>25.675570700000002</v>
      </c>
    </row>
    <row r="8529" spans="1:7" x14ac:dyDescent="0.2">
      <c r="A8529">
        <v>2040</v>
      </c>
      <c r="B8529">
        <v>75</v>
      </c>
      <c r="C8529" t="s">
        <v>5</v>
      </c>
      <c r="D8529" t="s">
        <v>15</v>
      </c>
      <c r="E8529" t="str">
        <f>_xlfn.XLOOKUP(production[[#This Row],[Technology]],technologies_scenario[General technologies],technologies_scenario[Aquivalent technologies used in this scenario run])</f>
        <v>SolarPV</v>
      </c>
      <c r="F8529" t="s">
        <v>6</v>
      </c>
      <c r="G8529" s="3">
        <v>92.178148194000002</v>
      </c>
    </row>
    <row r="8530" spans="1:7" x14ac:dyDescent="0.2">
      <c r="A8530">
        <v>2040</v>
      </c>
      <c r="B8530">
        <v>75</v>
      </c>
      <c r="C8530" t="s">
        <v>7</v>
      </c>
      <c r="D8530" t="s">
        <v>15</v>
      </c>
      <c r="E8530" t="str">
        <f>_xlfn.XLOOKUP(production[[#This Row],[Technology]],technologies_scenario[General technologies],technologies_scenario[Aquivalent technologies used in this scenario run])</f>
        <v>SolarPV</v>
      </c>
      <c r="F8530" t="s">
        <v>6</v>
      </c>
      <c r="G8530" s="3">
        <v>107.99363961</v>
      </c>
    </row>
    <row r="8531" spans="1:7" x14ac:dyDescent="0.2">
      <c r="A8531">
        <v>2040</v>
      </c>
      <c r="B8531">
        <v>75</v>
      </c>
      <c r="C8531" t="s">
        <v>8</v>
      </c>
      <c r="D8531" t="s">
        <v>15</v>
      </c>
      <c r="E8531" t="str">
        <f>_xlfn.XLOOKUP(production[[#This Row],[Technology]],technologies_scenario[General technologies],technologies_scenario[Aquivalent technologies used in this scenario run])</f>
        <v>SolarPV</v>
      </c>
      <c r="F8531" t="s">
        <v>6</v>
      </c>
      <c r="G8531" s="3">
        <v>12.20495773</v>
      </c>
    </row>
    <row r="8532" spans="1:7" x14ac:dyDescent="0.2">
      <c r="A8532">
        <v>2040</v>
      </c>
      <c r="B8532">
        <v>75</v>
      </c>
      <c r="C8532" t="s">
        <v>9</v>
      </c>
      <c r="D8532" t="s">
        <v>15</v>
      </c>
      <c r="E8532" t="str">
        <f>_xlfn.XLOOKUP(production[[#This Row],[Technology]],technologies_scenario[General technologies],technologies_scenario[Aquivalent technologies used in this scenario run])</f>
        <v>SolarPV</v>
      </c>
      <c r="F8532" t="s">
        <v>6</v>
      </c>
      <c r="G8532" s="3">
        <v>27.6148998</v>
      </c>
    </row>
    <row r="8533" spans="1:7" x14ac:dyDescent="0.2">
      <c r="A8533">
        <v>2040</v>
      </c>
      <c r="B8533">
        <v>75</v>
      </c>
      <c r="C8533" t="s">
        <v>10</v>
      </c>
      <c r="D8533" t="s">
        <v>15</v>
      </c>
      <c r="E8533" t="str">
        <f>_xlfn.XLOOKUP(production[[#This Row],[Technology]],technologies_scenario[General technologies],technologies_scenario[Aquivalent technologies used in this scenario run])</f>
        <v>SolarPV</v>
      </c>
      <c r="F8533" t="s">
        <v>6</v>
      </c>
      <c r="G8533" s="3">
        <v>33.382888630000004</v>
      </c>
    </row>
    <row r="8534" spans="1:7" x14ac:dyDescent="0.2">
      <c r="A8534">
        <v>2040</v>
      </c>
      <c r="B8534">
        <v>76</v>
      </c>
      <c r="C8534" t="s">
        <v>5</v>
      </c>
      <c r="D8534" t="s">
        <v>15</v>
      </c>
      <c r="E8534" t="str">
        <f>_xlfn.XLOOKUP(production[[#This Row],[Technology]],technologies_scenario[General technologies],technologies_scenario[Aquivalent technologies used in this scenario run])</f>
        <v>SolarPV</v>
      </c>
      <c r="F8534" t="s">
        <v>6</v>
      </c>
      <c r="G8534" s="3">
        <v>104.15123710200001</v>
      </c>
    </row>
    <row r="8535" spans="1:7" x14ac:dyDescent="0.2">
      <c r="A8535">
        <v>2040</v>
      </c>
      <c r="B8535">
        <v>76</v>
      </c>
      <c r="C8535" t="s">
        <v>7</v>
      </c>
      <c r="D8535" t="s">
        <v>15</v>
      </c>
      <c r="E8535" t="str">
        <f>_xlfn.XLOOKUP(production[[#This Row],[Technology]],technologies_scenario[General technologies],technologies_scenario[Aquivalent technologies used in this scenario run])</f>
        <v>SolarPV</v>
      </c>
      <c r="F8535" t="s">
        <v>6</v>
      </c>
      <c r="G8535" s="3">
        <v>133.23662727600001</v>
      </c>
    </row>
    <row r="8536" spans="1:7" x14ac:dyDescent="0.2">
      <c r="A8536">
        <v>2040</v>
      </c>
      <c r="B8536">
        <v>76</v>
      </c>
      <c r="C8536" t="s">
        <v>8</v>
      </c>
      <c r="D8536" t="s">
        <v>15</v>
      </c>
      <c r="E8536" t="str">
        <f>_xlfn.XLOOKUP(production[[#This Row],[Technology]],technologies_scenario[General technologies],technologies_scenario[Aquivalent technologies used in this scenario run])</f>
        <v>SolarPV</v>
      </c>
      <c r="F8536" t="s">
        <v>6</v>
      </c>
      <c r="G8536" s="3">
        <v>15.556767285999999</v>
      </c>
    </row>
    <row r="8537" spans="1:7" x14ac:dyDescent="0.2">
      <c r="A8537">
        <v>2040</v>
      </c>
      <c r="B8537">
        <v>76</v>
      </c>
      <c r="C8537" t="s">
        <v>9</v>
      </c>
      <c r="D8537" t="s">
        <v>15</v>
      </c>
      <c r="E8537" t="str">
        <f>_xlfn.XLOOKUP(production[[#This Row],[Technology]],technologies_scenario[General technologies],technologies_scenario[Aquivalent technologies used in this scenario run])</f>
        <v>SolarPV</v>
      </c>
      <c r="F8537" t="s">
        <v>6</v>
      </c>
      <c r="G8537" s="3">
        <v>32.22164892</v>
      </c>
    </row>
    <row r="8538" spans="1:7" x14ac:dyDescent="0.2">
      <c r="A8538">
        <v>2040</v>
      </c>
      <c r="B8538">
        <v>76</v>
      </c>
      <c r="C8538" t="s">
        <v>10</v>
      </c>
      <c r="D8538" t="s">
        <v>15</v>
      </c>
      <c r="E8538" t="str">
        <f>_xlfn.XLOOKUP(production[[#This Row],[Technology]],technologies_scenario[General technologies],technologies_scenario[Aquivalent technologies used in this scenario run])</f>
        <v>SolarPV</v>
      </c>
      <c r="F8538" t="s">
        <v>6</v>
      </c>
      <c r="G8538" s="3">
        <v>46.050322630000004</v>
      </c>
    </row>
    <row r="8539" spans="1:7" x14ac:dyDescent="0.2">
      <c r="A8539">
        <v>2040</v>
      </c>
      <c r="B8539">
        <v>77</v>
      </c>
      <c r="C8539" t="s">
        <v>5</v>
      </c>
      <c r="D8539" t="s">
        <v>15</v>
      </c>
      <c r="E8539" t="str">
        <f>_xlfn.XLOOKUP(production[[#This Row],[Technology]],technologies_scenario[General technologies],technologies_scenario[Aquivalent technologies used in this scenario run])</f>
        <v>SolarPV</v>
      </c>
      <c r="F8539" t="s">
        <v>6</v>
      </c>
      <c r="G8539" s="3">
        <v>99.545783436000008</v>
      </c>
    </row>
    <row r="8540" spans="1:7" x14ac:dyDescent="0.2">
      <c r="A8540">
        <v>2040</v>
      </c>
      <c r="B8540">
        <v>77</v>
      </c>
      <c r="C8540" t="s">
        <v>7</v>
      </c>
      <c r="D8540" t="s">
        <v>15</v>
      </c>
      <c r="E8540" t="str">
        <f>_xlfn.XLOOKUP(production[[#This Row],[Technology]],technologies_scenario[General technologies],technologies_scenario[Aquivalent technologies used in this scenario run])</f>
        <v>SolarPV</v>
      </c>
      <c r="F8540" t="s">
        <v>6</v>
      </c>
      <c r="G8540" s="3">
        <v>144.40509197399999</v>
      </c>
    </row>
    <row r="8541" spans="1:7" x14ac:dyDescent="0.2">
      <c r="A8541">
        <v>2040</v>
      </c>
      <c r="B8541">
        <v>77</v>
      </c>
      <c r="C8541" t="s">
        <v>8</v>
      </c>
      <c r="D8541" t="s">
        <v>15</v>
      </c>
      <c r="E8541" t="str">
        <f>_xlfn.XLOOKUP(production[[#This Row],[Technology]],technologies_scenario[General technologies],technologies_scenario[Aquivalent technologies used in this scenario run])</f>
        <v>SolarPV</v>
      </c>
      <c r="F8541" t="s">
        <v>6</v>
      </c>
      <c r="G8541" s="3">
        <v>17.301428496</v>
      </c>
    </row>
    <row r="8542" spans="1:7" x14ac:dyDescent="0.2">
      <c r="A8542">
        <v>2040</v>
      </c>
      <c r="B8542">
        <v>77</v>
      </c>
      <c r="C8542" t="s">
        <v>9</v>
      </c>
      <c r="D8542" t="s">
        <v>15</v>
      </c>
      <c r="E8542" t="str">
        <f>_xlfn.XLOOKUP(production[[#This Row],[Technology]],technologies_scenario[General technologies],technologies_scenario[Aquivalent technologies used in this scenario run])</f>
        <v>SolarPV</v>
      </c>
      <c r="F8542" t="s">
        <v>6</v>
      </c>
      <c r="G8542" s="3">
        <v>33.596706300000001</v>
      </c>
    </row>
    <row r="8543" spans="1:7" x14ac:dyDescent="0.2">
      <c r="A8543">
        <v>2040</v>
      </c>
      <c r="B8543">
        <v>77</v>
      </c>
      <c r="C8543" t="s">
        <v>10</v>
      </c>
      <c r="D8543" t="s">
        <v>15</v>
      </c>
      <c r="E8543" t="str">
        <f>_xlfn.XLOOKUP(production[[#This Row],[Technology]],technologies_scenario[General technologies],technologies_scenario[Aquivalent technologies used in this scenario run])</f>
        <v>SolarPV</v>
      </c>
      <c r="F8543" t="s">
        <v>6</v>
      </c>
      <c r="G8543" s="3">
        <v>49.663998800000002</v>
      </c>
    </row>
    <row r="8544" spans="1:7" x14ac:dyDescent="0.2">
      <c r="A8544">
        <v>2040</v>
      </c>
      <c r="B8544">
        <v>78</v>
      </c>
      <c r="C8544" t="s">
        <v>5</v>
      </c>
      <c r="D8544" t="s">
        <v>15</v>
      </c>
      <c r="E8544" t="str">
        <f>_xlfn.XLOOKUP(production[[#This Row],[Technology]],technologies_scenario[General technologies],technologies_scenario[Aquivalent technologies used in this scenario run])</f>
        <v>SolarPV</v>
      </c>
      <c r="F8544" t="s">
        <v>6</v>
      </c>
      <c r="G8544" s="3">
        <v>96.384117059999994</v>
      </c>
    </row>
    <row r="8545" spans="1:7" x14ac:dyDescent="0.2">
      <c r="A8545">
        <v>2040</v>
      </c>
      <c r="B8545">
        <v>78</v>
      </c>
      <c r="C8545" t="s">
        <v>7</v>
      </c>
      <c r="D8545" t="s">
        <v>15</v>
      </c>
      <c r="E8545" t="str">
        <f>_xlfn.XLOOKUP(production[[#This Row],[Technology]],technologies_scenario[General technologies],technologies_scenario[Aquivalent technologies used in this scenario run])</f>
        <v>SolarPV</v>
      </c>
      <c r="F8545" t="s">
        <v>6</v>
      </c>
      <c r="G8545" s="3">
        <v>145.75733700000001</v>
      </c>
    </row>
    <row r="8546" spans="1:7" x14ac:dyDescent="0.2">
      <c r="A8546">
        <v>2040</v>
      </c>
      <c r="B8546">
        <v>78</v>
      </c>
      <c r="C8546" t="s">
        <v>8</v>
      </c>
      <c r="D8546" t="s">
        <v>15</v>
      </c>
      <c r="E8546" t="str">
        <f>_xlfn.XLOOKUP(production[[#This Row],[Technology]],technologies_scenario[General technologies],technologies_scenario[Aquivalent technologies used in this scenario run])</f>
        <v>SolarPV</v>
      </c>
      <c r="F8546" t="s">
        <v>6</v>
      </c>
      <c r="G8546" s="3">
        <v>16.400069523999999</v>
      </c>
    </row>
    <row r="8547" spans="1:7" x14ac:dyDescent="0.2">
      <c r="A8547">
        <v>2040</v>
      </c>
      <c r="B8547">
        <v>78</v>
      </c>
      <c r="C8547" t="s">
        <v>9</v>
      </c>
      <c r="D8547" t="s">
        <v>15</v>
      </c>
      <c r="E8547" t="str">
        <f>_xlfn.XLOOKUP(production[[#This Row],[Technology]],technologies_scenario[General technologies],technologies_scenario[Aquivalent technologies used in this scenario run])</f>
        <v>SolarPV</v>
      </c>
      <c r="F8547" t="s">
        <v>6</v>
      </c>
      <c r="G8547" s="3">
        <v>34.466588160000001</v>
      </c>
    </row>
    <row r="8548" spans="1:7" x14ac:dyDescent="0.2">
      <c r="A8548">
        <v>2040</v>
      </c>
      <c r="B8548">
        <v>78</v>
      </c>
      <c r="C8548" t="s">
        <v>10</v>
      </c>
      <c r="D8548" t="s">
        <v>15</v>
      </c>
      <c r="E8548" t="str">
        <f>_xlfn.XLOOKUP(production[[#This Row],[Technology]],technologies_scenario[General technologies],technologies_scenario[Aquivalent technologies used in this scenario run])</f>
        <v>SolarPV</v>
      </c>
      <c r="F8548" t="s">
        <v>6</v>
      </c>
      <c r="G8548" s="3">
        <v>65.018212480000003</v>
      </c>
    </row>
    <row r="8549" spans="1:7" x14ac:dyDescent="0.2">
      <c r="A8549">
        <v>2040</v>
      </c>
      <c r="B8549">
        <v>79</v>
      </c>
      <c r="C8549" t="s">
        <v>5</v>
      </c>
      <c r="D8549" t="s">
        <v>15</v>
      </c>
      <c r="E8549" t="str">
        <f>_xlfn.XLOOKUP(production[[#This Row],[Technology]],technologies_scenario[General technologies],technologies_scenario[Aquivalent technologies used in this scenario run])</f>
        <v>SolarPV</v>
      </c>
      <c r="F8549" t="s">
        <v>6</v>
      </c>
      <c r="G8549" s="3">
        <v>85.620242466000008</v>
      </c>
    </row>
    <row r="8550" spans="1:7" x14ac:dyDescent="0.2">
      <c r="A8550">
        <v>2040</v>
      </c>
      <c r="B8550">
        <v>79</v>
      </c>
      <c r="C8550" t="s">
        <v>7</v>
      </c>
      <c r="D8550" t="s">
        <v>15</v>
      </c>
      <c r="E8550" t="str">
        <f>_xlfn.XLOOKUP(production[[#This Row],[Technology]],technologies_scenario[General technologies],technologies_scenario[Aquivalent technologies used in this scenario run])</f>
        <v>SolarPV</v>
      </c>
      <c r="F8550" t="s">
        <v>6</v>
      </c>
      <c r="G8550" s="3">
        <v>137.657858586</v>
      </c>
    </row>
    <row r="8551" spans="1:7" x14ac:dyDescent="0.2">
      <c r="A8551">
        <v>2040</v>
      </c>
      <c r="B8551">
        <v>79</v>
      </c>
      <c r="C8551" t="s">
        <v>8</v>
      </c>
      <c r="D8551" t="s">
        <v>15</v>
      </c>
      <c r="E8551" t="str">
        <f>_xlfn.XLOOKUP(production[[#This Row],[Technology]],technologies_scenario[General technologies],technologies_scenario[Aquivalent technologies used in this scenario run])</f>
        <v>SolarPV</v>
      </c>
      <c r="F8551" t="s">
        <v>6</v>
      </c>
      <c r="G8551" s="3">
        <v>13.556372016000001</v>
      </c>
    </row>
    <row r="8552" spans="1:7" x14ac:dyDescent="0.2">
      <c r="A8552">
        <v>2040</v>
      </c>
      <c r="B8552">
        <v>79</v>
      </c>
      <c r="C8552" t="s">
        <v>9</v>
      </c>
      <c r="D8552" t="s">
        <v>15</v>
      </c>
      <c r="E8552" t="str">
        <f>_xlfn.XLOOKUP(production[[#This Row],[Technology]],technologies_scenario[General technologies],technologies_scenario[Aquivalent technologies used in this scenario run])</f>
        <v>SolarPV</v>
      </c>
      <c r="F8552" t="s">
        <v>6</v>
      </c>
      <c r="G8552" s="3">
        <v>28.62911304</v>
      </c>
    </row>
    <row r="8553" spans="1:7" x14ac:dyDescent="0.2">
      <c r="A8553">
        <v>2040</v>
      </c>
      <c r="B8553">
        <v>79</v>
      </c>
      <c r="C8553" t="s">
        <v>10</v>
      </c>
      <c r="D8553" t="s">
        <v>15</v>
      </c>
      <c r="E8553" t="str">
        <f>_xlfn.XLOOKUP(production[[#This Row],[Technology]],technologies_scenario[General technologies],technologies_scenario[Aquivalent technologies used in this scenario run])</f>
        <v>SolarPV</v>
      </c>
      <c r="F8553" t="s">
        <v>6</v>
      </c>
      <c r="G8553" s="3">
        <v>60.4330389</v>
      </c>
    </row>
    <row r="8554" spans="1:7" x14ac:dyDescent="0.2">
      <c r="A8554">
        <v>2040</v>
      </c>
      <c r="B8554">
        <v>80</v>
      </c>
      <c r="C8554" t="s">
        <v>5</v>
      </c>
      <c r="D8554" t="s">
        <v>15</v>
      </c>
      <c r="E8554" t="str">
        <f>_xlfn.XLOOKUP(production[[#This Row],[Technology]],technologies_scenario[General technologies],technologies_scenario[Aquivalent technologies used in this scenario run])</f>
        <v>SolarPV</v>
      </c>
      <c r="F8554" t="s">
        <v>6</v>
      </c>
      <c r="G8554" s="3">
        <v>74.20430971799999</v>
      </c>
    </row>
    <row r="8555" spans="1:7" x14ac:dyDescent="0.2">
      <c r="A8555">
        <v>2040</v>
      </c>
      <c r="B8555">
        <v>80</v>
      </c>
      <c r="C8555" t="s">
        <v>7</v>
      </c>
      <c r="D8555" t="s">
        <v>15</v>
      </c>
      <c r="E8555" t="str">
        <f>_xlfn.XLOOKUP(production[[#This Row],[Technology]],technologies_scenario[General technologies],technologies_scenario[Aquivalent technologies used in this scenario run])</f>
        <v>SolarPV</v>
      </c>
      <c r="F8555" t="s">
        <v>6</v>
      </c>
      <c r="G8555" s="3">
        <v>121.618318614</v>
      </c>
    </row>
    <row r="8556" spans="1:7" x14ac:dyDescent="0.2">
      <c r="A8556">
        <v>2040</v>
      </c>
      <c r="B8556">
        <v>80</v>
      </c>
      <c r="C8556" t="s">
        <v>8</v>
      </c>
      <c r="D8556" t="s">
        <v>15</v>
      </c>
      <c r="E8556" t="str">
        <f>_xlfn.XLOOKUP(production[[#This Row],[Technology]],technologies_scenario[General technologies],technologies_scenario[Aquivalent technologies used in this scenario run])</f>
        <v>SolarPV</v>
      </c>
      <c r="F8556" t="s">
        <v>6</v>
      </c>
      <c r="G8556" s="3">
        <v>8.2639558839999996</v>
      </c>
    </row>
    <row r="8557" spans="1:7" x14ac:dyDescent="0.2">
      <c r="A8557">
        <v>2040</v>
      </c>
      <c r="B8557">
        <v>80</v>
      </c>
      <c r="C8557" t="s">
        <v>9</v>
      </c>
      <c r="D8557" t="s">
        <v>15</v>
      </c>
      <c r="E8557" t="str">
        <f>_xlfn.XLOOKUP(production[[#This Row],[Technology]],technologies_scenario[General technologies],technologies_scenario[Aquivalent technologies used in this scenario run])</f>
        <v>SolarPV</v>
      </c>
      <c r="F8557" t="s">
        <v>6</v>
      </c>
      <c r="G8557" s="3">
        <v>18.974903940000001</v>
      </c>
    </row>
    <row r="8558" spans="1:7" x14ac:dyDescent="0.2">
      <c r="A8558">
        <v>2040</v>
      </c>
      <c r="B8558">
        <v>80</v>
      </c>
      <c r="C8558" t="s">
        <v>10</v>
      </c>
      <c r="D8558" t="s">
        <v>15</v>
      </c>
      <c r="E8558" t="str">
        <f>_xlfn.XLOOKUP(production[[#This Row],[Technology]],technologies_scenario[General technologies],technologies_scenario[Aquivalent technologies used in this scenario run])</f>
        <v>SolarPV</v>
      </c>
      <c r="F8558" t="s">
        <v>6</v>
      </c>
      <c r="G8558" s="3">
        <v>55.63663794</v>
      </c>
    </row>
    <row r="8559" spans="1:7" x14ac:dyDescent="0.2">
      <c r="A8559">
        <v>2040</v>
      </c>
      <c r="B8559">
        <v>81</v>
      </c>
      <c r="C8559" t="s">
        <v>5</v>
      </c>
      <c r="D8559" t="s">
        <v>15</v>
      </c>
      <c r="E8559" t="str">
        <f>_xlfn.XLOOKUP(production[[#This Row],[Technology]],technologies_scenario[General technologies],technologies_scenario[Aquivalent technologies used in this scenario run])</f>
        <v>SolarPV</v>
      </c>
      <c r="F8559" t="s">
        <v>6</v>
      </c>
      <c r="G8559" s="3">
        <v>58.713697547999999</v>
      </c>
    </row>
    <row r="8560" spans="1:7" x14ac:dyDescent="0.2">
      <c r="A8560">
        <v>2040</v>
      </c>
      <c r="B8560">
        <v>81</v>
      </c>
      <c r="C8560" t="s">
        <v>7</v>
      </c>
      <c r="D8560" t="s">
        <v>15</v>
      </c>
      <c r="E8560" t="str">
        <f>_xlfn.XLOOKUP(production[[#This Row],[Technology]],technologies_scenario[General technologies],technologies_scenario[Aquivalent technologies used in this scenario run])</f>
        <v>SolarPV</v>
      </c>
      <c r="F8560" t="s">
        <v>6</v>
      </c>
      <c r="G8560" s="3">
        <v>107.840914692</v>
      </c>
    </row>
    <row r="8561" spans="1:7" x14ac:dyDescent="0.2">
      <c r="A8561">
        <v>2040</v>
      </c>
      <c r="B8561">
        <v>81</v>
      </c>
      <c r="C8561" t="s">
        <v>8</v>
      </c>
      <c r="D8561" t="s">
        <v>15</v>
      </c>
      <c r="E8561" t="str">
        <f>_xlfn.XLOOKUP(production[[#This Row],[Technology]],technologies_scenario[General technologies],technologies_scenario[Aquivalent technologies used in this scenario run])</f>
        <v>SolarPV</v>
      </c>
      <c r="F8561" t="s">
        <v>6</v>
      </c>
      <c r="G8561" s="3">
        <v>5.3205947880000002</v>
      </c>
    </row>
    <row r="8562" spans="1:7" x14ac:dyDescent="0.2">
      <c r="A8562">
        <v>2040</v>
      </c>
      <c r="B8562">
        <v>81</v>
      </c>
      <c r="C8562" t="s">
        <v>9</v>
      </c>
      <c r="D8562" t="s">
        <v>15</v>
      </c>
      <c r="E8562" t="str">
        <f>_xlfn.XLOOKUP(production[[#This Row],[Technology]],technologies_scenario[General technologies],technologies_scenario[Aquivalent technologies used in this scenario run])</f>
        <v>SolarPV</v>
      </c>
      <c r="F8562" t="s">
        <v>6</v>
      </c>
      <c r="G8562" s="3">
        <v>8.1422837999999995</v>
      </c>
    </row>
    <row r="8563" spans="1:7" x14ac:dyDescent="0.2">
      <c r="A8563">
        <v>2040</v>
      </c>
      <c r="B8563">
        <v>81</v>
      </c>
      <c r="C8563" t="s">
        <v>10</v>
      </c>
      <c r="D8563" t="s">
        <v>15</v>
      </c>
      <c r="E8563" t="str">
        <f>_xlfn.XLOOKUP(production[[#This Row],[Technology]],technologies_scenario[General technologies],technologies_scenario[Aquivalent technologies used in this scenario run])</f>
        <v>SolarPV</v>
      </c>
      <c r="F8563" t="s">
        <v>6</v>
      </c>
      <c r="G8563" s="3">
        <v>42.858577449999999</v>
      </c>
    </row>
    <row r="8564" spans="1:7" x14ac:dyDescent="0.2">
      <c r="A8564">
        <v>2040</v>
      </c>
      <c r="B8564">
        <v>82</v>
      </c>
      <c r="C8564" t="s">
        <v>5</v>
      </c>
      <c r="D8564" t="s">
        <v>15</v>
      </c>
      <c r="E8564" t="str">
        <f>_xlfn.XLOOKUP(production[[#This Row],[Technology]],technologies_scenario[General technologies],technologies_scenario[Aquivalent technologies used in this scenario run])</f>
        <v>SolarPV</v>
      </c>
      <c r="F8564" t="s">
        <v>6</v>
      </c>
      <c r="G8564" s="3">
        <v>32.713396254000003</v>
      </c>
    </row>
    <row r="8565" spans="1:7" x14ac:dyDescent="0.2">
      <c r="A8565">
        <v>2040</v>
      </c>
      <c r="B8565">
        <v>82</v>
      </c>
      <c r="C8565" t="s">
        <v>7</v>
      </c>
      <c r="D8565" t="s">
        <v>15</v>
      </c>
      <c r="E8565" t="str">
        <f>_xlfn.XLOOKUP(production[[#This Row],[Technology]],technologies_scenario[General technologies],technologies_scenario[Aquivalent technologies used in this scenario run])</f>
        <v>SolarPV</v>
      </c>
      <c r="F8565" t="s">
        <v>6</v>
      </c>
      <c r="G8565" s="3">
        <v>68.649921857999999</v>
      </c>
    </row>
    <row r="8566" spans="1:7" x14ac:dyDescent="0.2">
      <c r="A8566">
        <v>2040</v>
      </c>
      <c r="B8566">
        <v>82</v>
      </c>
      <c r="C8566" t="s">
        <v>8</v>
      </c>
      <c r="D8566" t="s">
        <v>15</v>
      </c>
      <c r="E8566" t="str">
        <f>_xlfn.XLOOKUP(production[[#This Row],[Technology]],technologies_scenario[General technologies],technologies_scenario[Aquivalent technologies used in this scenario run])</f>
        <v>SolarPV</v>
      </c>
      <c r="F8566" t="s">
        <v>6</v>
      </c>
      <c r="G8566" s="3">
        <v>2.1437846600000001</v>
      </c>
    </row>
    <row r="8567" spans="1:7" x14ac:dyDescent="0.2">
      <c r="A8567">
        <v>2040</v>
      </c>
      <c r="B8567">
        <v>82</v>
      </c>
      <c r="C8567" t="s">
        <v>9</v>
      </c>
      <c r="D8567" t="s">
        <v>15</v>
      </c>
      <c r="E8567" t="str">
        <f>_xlfn.XLOOKUP(production[[#This Row],[Technology]],technologies_scenario[General technologies],technologies_scenario[Aquivalent technologies used in this scenario run])</f>
        <v>SolarPV</v>
      </c>
      <c r="F8567" t="s">
        <v>6</v>
      </c>
      <c r="G8567" s="3">
        <v>6.9962399999999994E-2</v>
      </c>
    </row>
    <row r="8568" spans="1:7" x14ac:dyDescent="0.2">
      <c r="A8568">
        <v>2040</v>
      </c>
      <c r="B8568">
        <v>82</v>
      </c>
      <c r="C8568" t="s">
        <v>10</v>
      </c>
      <c r="D8568" t="s">
        <v>15</v>
      </c>
      <c r="E8568" t="str">
        <f>_xlfn.XLOOKUP(production[[#This Row],[Technology]],technologies_scenario[General technologies],technologies_scenario[Aquivalent technologies used in this scenario run])</f>
        <v>SolarPV</v>
      </c>
      <c r="F8568" t="s">
        <v>6</v>
      </c>
      <c r="G8568" s="3">
        <v>31.626977329999999</v>
      </c>
    </row>
    <row r="8569" spans="1:7" x14ac:dyDescent="0.2">
      <c r="A8569">
        <v>2040</v>
      </c>
      <c r="B8569">
        <v>83</v>
      </c>
      <c r="C8569" t="s">
        <v>5</v>
      </c>
      <c r="D8569" t="s">
        <v>15</v>
      </c>
      <c r="E8569" t="str">
        <f>_xlfn.XLOOKUP(production[[#This Row],[Technology]],technologies_scenario[General technologies],technologies_scenario[Aquivalent technologies used in this scenario run])</f>
        <v>SolarPV</v>
      </c>
      <c r="F8569" t="s">
        <v>6</v>
      </c>
      <c r="G8569" s="3">
        <v>6.5606036760000004</v>
      </c>
    </row>
    <row r="8570" spans="1:7" x14ac:dyDescent="0.2">
      <c r="A8570">
        <v>2040</v>
      </c>
      <c r="B8570">
        <v>83</v>
      </c>
      <c r="C8570" t="s">
        <v>7</v>
      </c>
      <c r="D8570" t="s">
        <v>15</v>
      </c>
      <c r="E8570" t="str">
        <f>_xlfn.XLOOKUP(production[[#This Row],[Technology]],technologies_scenario[General technologies],technologies_scenario[Aquivalent technologies used in this scenario run])</f>
        <v>SolarPV</v>
      </c>
      <c r="F8570" t="s">
        <v>6</v>
      </c>
      <c r="G8570" s="3">
        <v>27.921890028</v>
      </c>
    </row>
    <row r="8571" spans="1:7" x14ac:dyDescent="0.2">
      <c r="A8571">
        <v>2040</v>
      </c>
      <c r="B8571">
        <v>83</v>
      </c>
      <c r="C8571" t="s">
        <v>10</v>
      </c>
      <c r="D8571" t="s">
        <v>15</v>
      </c>
      <c r="E8571" t="str">
        <f>_xlfn.XLOOKUP(production[[#This Row],[Technology]],technologies_scenario[General technologies],technologies_scenario[Aquivalent technologies used in this scenario run])</f>
        <v>SolarPV</v>
      </c>
      <c r="F8571" t="s">
        <v>6</v>
      </c>
      <c r="G8571" s="3">
        <v>16.199785680000002</v>
      </c>
    </row>
    <row r="8572" spans="1:7" x14ac:dyDescent="0.2">
      <c r="A8572">
        <v>2040</v>
      </c>
      <c r="B8572">
        <v>99</v>
      </c>
      <c r="C8572" t="s">
        <v>5</v>
      </c>
      <c r="D8572" t="s">
        <v>15</v>
      </c>
      <c r="E8572" t="str">
        <f>_xlfn.XLOOKUP(production[[#This Row],[Technology]],technologies_scenario[General technologies],technologies_scenario[Aquivalent technologies used in this scenario run])</f>
        <v>SolarPV</v>
      </c>
      <c r="F8572" t="s">
        <v>6</v>
      </c>
      <c r="G8572" s="3">
        <v>30.633214985999999</v>
      </c>
    </row>
    <row r="8573" spans="1:7" x14ac:dyDescent="0.2">
      <c r="A8573">
        <v>2040</v>
      </c>
      <c r="B8573">
        <v>99</v>
      </c>
      <c r="C8573" t="s">
        <v>7</v>
      </c>
      <c r="D8573" t="s">
        <v>15</v>
      </c>
      <c r="E8573" t="str">
        <f>_xlfn.XLOOKUP(production[[#This Row],[Technology]],technologies_scenario[General technologies],technologies_scenario[Aquivalent technologies used in this scenario run])</f>
        <v>SolarPV</v>
      </c>
      <c r="F8573" t="s">
        <v>6</v>
      </c>
      <c r="G8573" s="3">
        <v>31.401878598</v>
      </c>
    </row>
    <row r="8574" spans="1:7" x14ac:dyDescent="0.2">
      <c r="A8574">
        <v>2040</v>
      </c>
      <c r="B8574">
        <v>100</v>
      </c>
      <c r="C8574" t="s">
        <v>5</v>
      </c>
      <c r="D8574" t="s">
        <v>15</v>
      </c>
      <c r="E8574" t="str">
        <f>_xlfn.XLOOKUP(production[[#This Row],[Technology]],technologies_scenario[General technologies],technologies_scenario[Aquivalent technologies used in this scenario run])</f>
        <v>SolarPV</v>
      </c>
      <c r="F8574" t="s">
        <v>6</v>
      </c>
      <c r="G8574" s="3">
        <v>37.440964242</v>
      </c>
    </row>
    <row r="8575" spans="1:7" x14ac:dyDescent="0.2">
      <c r="A8575">
        <v>2040</v>
      </c>
      <c r="B8575">
        <v>100</v>
      </c>
      <c r="C8575" t="s">
        <v>7</v>
      </c>
      <c r="D8575" t="s">
        <v>15</v>
      </c>
      <c r="E8575" t="str">
        <f>_xlfn.XLOOKUP(production[[#This Row],[Technology]],technologies_scenario[General technologies],technologies_scenario[Aquivalent technologies used in this scenario run])</f>
        <v>SolarPV</v>
      </c>
      <c r="F8575" t="s">
        <v>6</v>
      </c>
      <c r="G8575" s="3">
        <v>40.653939336000001</v>
      </c>
    </row>
    <row r="8576" spans="1:7" x14ac:dyDescent="0.2">
      <c r="A8576">
        <v>2040</v>
      </c>
      <c r="B8576">
        <v>100</v>
      </c>
      <c r="C8576" t="s">
        <v>9</v>
      </c>
      <c r="D8576" t="s">
        <v>15</v>
      </c>
      <c r="E8576" t="str">
        <f>_xlfn.XLOOKUP(production[[#This Row],[Technology]],technologies_scenario[General technologies],technologies_scenario[Aquivalent technologies used in this scenario run])</f>
        <v>SolarPV</v>
      </c>
      <c r="F8576" t="s">
        <v>6</v>
      </c>
      <c r="G8576" s="3">
        <v>3.2379469800000003</v>
      </c>
    </row>
    <row r="8577" spans="1:7" x14ac:dyDescent="0.2">
      <c r="A8577">
        <v>2040</v>
      </c>
      <c r="B8577">
        <v>100</v>
      </c>
      <c r="C8577" t="s">
        <v>10</v>
      </c>
      <c r="D8577" t="s">
        <v>15</v>
      </c>
      <c r="E8577" t="str">
        <f>_xlfn.XLOOKUP(production[[#This Row],[Technology]],technologies_scenario[General technologies],technologies_scenario[Aquivalent technologies used in this scenario run])</f>
        <v>SolarPV</v>
      </c>
      <c r="F8577" t="s">
        <v>6</v>
      </c>
      <c r="G8577" s="3">
        <v>6.4628730399999998</v>
      </c>
    </row>
    <row r="8578" spans="1:7" x14ac:dyDescent="0.2">
      <c r="A8578">
        <v>2040</v>
      </c>
      <c r="B8578">
        <v>101</v>
      </c>
      <c r="C8578" t="s">
        <v>5</v>
      </c>
      <c r="D8578" t="s">
        <v>15</v>
      </c>
      <c r="E8578" t="str">
        <f>_xlfn.XLOOKUP(production[[#This Row],[Technology]],technologies_scenario[General technologies],technologies_scenario[Aquivalent technologies used in this scenario run])</f>
        <v>SolarPV</v>
      </c>
      <c r="F8578" t="s">
        <v>6</v>
      </c>
      <c r="G8578" s="3">
        <v>32.132984994000005</v>
      </c>
    </row>
    <row r="8579" spans="1:7" x14ac:dyDescent="0.2">
      <c r="A8579">
        <v>2040</v>
      </c>
      <c r="B8579">
        <v>101</v>
      </c>
      <c r="C8579" t="s">
        <v>7</v>
      </c>
      <c r="D8579" t="s">
        <v>15</v>
      </c>
      <c r="E8579" t="str">
        <f>_xlfn.XLOOKUP(production[[#This Row],[Technology]],technologies_scenario[General technologies],technologies_scenario[Aquivalent technologies used in this scenario run])</f>
        <v>SolarPV</v>
      </c>
      <c r="F8579" t="s">
        <v>6</v>
      </c>
      <c r="G8579" s="3">
        <v>38.959570794000001</v>
      </c>
    </row>
    <row r="8580" spans="1:7" x14ac:dyDescent="0.2">
      <c r="A8580">
        <v>2040</v>
      </c>
      <c r="B8580">
        <v>101</v>
      </c>
      <c r="C8580" t="s">
        <v>9</v>
      </c>
      <c r="D8580" t="s">
        <v>15</v>
      </c>
      <c r="E8580" t="str">
        <f>_xlfn.XLOOKUP(production[[#This Row],[Technology]],technologies_scenario[General technologies],technologies_scenario[Aquivalent technologies used in this scenario run])</f>
        <v>SolarPV</v>
      </c>
      <c r="F8580" t="s">
        <v>6</v>
      </c>
      <c r="G8580" s="3">
        <v>1.60712988</v>
      </c>
    </row>
    <row r="8581" spans="1:7" x14ac:dyDescent="0.2">
      <c r="A8581">
        <v>2040</v>
      </c>
      <c r="B8581">
        <v>101</v>
      </c>
      <c r="C8581" t="s">
        <v>10</v>
      </c>
      <c r="D8581" t="s">
        <v>15</v>
      </c>
      <c r="E8581" t="str">
        <f>_xlfn.XLOOKUP(production[[#This Row],[Technology]],technologies_scenario[General technologies],technologies_scenario[Aquivalent technologies used in this scenario run])</f>
        <v>SolarPV</v>
      </c>
      <c r="F8581" t="s">
        <v>6</v>
      </c>
      <c r="G8581" s="3">
        <v>27.221702299999997</v>
      </c>
    </row>
    <row r="8582" spans="1:7" x14ac:dyDescent="0.2">
      <c r="A8582">
        <v>2040</v>
      </c>
      <c r="B8582">
        <v>102</v>
      </c>
      <c r="C8582" t="s">
        <v>5</v>
      </c>
      <c r="D8582" t="s">
        <v>15</v>
      </c>
      <c r="E8582" t="str">
        <f>_xlfn.XLOOKUP(production[[#This Row],[Technology]],technologies_scenario[General technologies],technologies_scenario[Aquivalent technologies used in this scenario run])</f>
        <v>SolarPV</v>
      </c>
      <c r="F8582" t="s">
        <v>6</v>
      </c>
      <c r="G8582" s="3">
        <v>20.002126914000002</v>
      </c>
    </row>
    <row r="8583" spans="1:7" x14ac:dyDescent="0.2">
      <c r="A8583">
        <v>2040</v>
      </c>
      <c r="B8583">
        <v>102</v>
      </c>
      <c r="C8583" t="s">
        <v>7</v>
      </c>
      <c r="D8583" t="s">
        <v>15</v>
      </c>
      <c r="E8583" t="str">
        <f>_xlfn.XLOOKUP(production[[#This Row],[Technology]],technologies_scenario[General technologies],technologies_scenario[Aquivalent technologies used in this scenario run])</f>
        <v>SolarPV</v>
      </c>
      <c r="F8583" t="s">
        <v>6</v>
      </c>
      <c r="G8583" s="3">
        <v>41.414151168000004</v>
      </c>
    </row>
    <row r="8584" spans="1:7" x14ac:dyDescent="0.2">
      <c r="A8584">
        <v>2040</v>
      </c>
      <c r="B8584">
        <v>102</v>
      </c>
      <c r="C8584" t="s">
        <v>9</v>
      </c>
      <c r="D8584" t="s">
        <v>15</v>
      </c>
      <c r="E8584" t="str">
        <f>_xlfn.XLOOKUP(production[[#This Row],[Technology]],technologies_scenario[General technologies],technologies_scenario[Aquivalent technologies used in this scenario run])</f>
        <v>SolarPV</v>
      </c>
      <c r="F8584" t="s">
        <v>6</v>
      </c>
      <c r="G8584" s="3">
        <v>4.7437075200000001</v>
      </c>
    </row>
    <row r="8585" spans="1:7" x14ac:dyDescent="0.2">
      <c r="A8585">
        <v>2040</v>
      </c>
      <c r="B8585">
        <v>102</v>
      </c>
      <c r="C8585" t="s">
        <v>10</v>
      </c>
      <c r="D8585" t="s">
        <v>15</v>
      </c>
      <c r="E8585" t="str">
        <f>_xlfn.XLOOKUP(production[[#This Row],[Technology]],technologies_scenario[General technologies],technologies_scenario[Aquivalent technologies used in this scenario run])</f>
        <v>SolarPV</v>
      </c>
      <c r="F8585" t="s">
        <v>6</v>
      </c>
      <c r="G8585" s="3">
        <v>29.97983404</v>
      </c>
    </row>
    <row r="8586" spans="1:7" x14ac:dyDescent="0.2">
      <c r="A8586">
        <v>2040</v>
      </c>
      <c r="B8586">
        <v>103</v>
      </c>
      <c r="C8586" t="s">
        <v>5</v>
      </c>
      <c r="D8586" t="s">
        <v>15</v>
      </c>
      <c r="E8586" t="str">
        <f>_xlfn.XLOOKUP(production[[#This Row],[Technology]],technologies_scenario[General technologies],technologies_scenario[Aquivalent technologies used in this scenario run])</f>
        <v>SolarPV</v>
      </c>
      <c r="F8586" t="s">
        <v>6</v>
      </c>
      <c r="G8586" s="3">
        <v>16.784745714</v>
      </c>
    </row>
    <row r="8587" spans="1:7" x14ac:dyDescent="0.2">
      <c r="A8587">
        <v>2040</v>
      </c>
      <c r="B8587">
        <v>103</v>
      </c>
      <c r="C8587" t="s">
        <v>7</v>
      </c>
      <c r="D8587" t="s">
        <v>15</v>
      </c>
      <c r="E8587" t="str">
        <f>_xlfn.XLOOKUP(production[[#This Row],[Technology]],technologies_scenario[General technologies],technologies_scenario[Aquivalent technologies used in this scenario run])</f>
        <v>SolarPV</v>
      </c>
      <c r="F8587" t="s">
        <v>6</v>
      </c>
      <c r="G8587" s="3">
        <v>58.039805328</v>
      </c>
    </row>
    <row r="8588" spans="1:7" x14ac:dyDescent="0.2">
      <c r="A8588">
        <v>2040</v>
      </c>
      <c r="B8588">
        <v>103</v>
      </c>
      <c r="C8588" t="s">
        <v>9</v>
      </c>
      <c r="D8588" t="s">
        <v>15</v>
      </c>
      <c r="E8588" t="str">
        <f>_xlfn.XLOOKUP(production[[#This Row],[Technology]],technologies_scenario[General technologies],technologies_scenario[Aquivalent technologies used in this scenario run])</f>
        <v>SolarPV</v>
      </c>
      <c r="F8588" t="s">
        <v>6</v>
      </c>
      <c r="G8588" s="3">
        <v>1.9971231</v>
      </c>
    </row>
    <row r="8589" spans="1:7" x14ac:dyDescent="0.2">
      <c r="A8589">
        <v>2040</v>
      </c>
      <c r="B8589">
        <v>103</v>
      </c>
      <c r="C8589" t="s">
        <v>10</v>
      </c>
      <c r="D8589" t="s">
        <v>15</v>
      </c>
      <c r="E8589" t="str">
        <f>_xlfn.XLOOKUP(production[[#This Row],[Technology]],technologies_scenario[General technologies],technologies_scenario[Aquivalent technologies used in this scenario run])</f>
        <v>SolarPV</v>
      </c>
      <c r="F8589" t="s">
        <v>6</v>
      </c>
      <c r="G8589" s="3">
        <v>40.42446408</v>
      </c>
    </row>
    <row r="8590" spans="1:7" x14ac:dyDescent="0.2">
      <c r="A8590">
        <v>2040</v>
      </c>
      <c r="B8590">
        <v>104</v>
      </c>
      <c r="C8590" t="s">
        <v>5</v>
      </c>
      <c r="D8590" t="s">
        <v>15</v>
      </c>
      <c r="E8590" t="str">
        <f>_xlfn.XLOOKUP(production[[#This Row],[Technology]],technologies_scenario[General technologies],technologies_scenario[Aquivalent technologies used in this scenario run])</f>
        <v>SolarPV</v>
      </c>
      <c r="F8590" t="s">
        <v>6</v>
      </c>
      <c r="G8590" s="3">
        <v>17.961250031999999</v>
      </c>
    </row>
    <row r="8591" spans="1:7" x14ac:dyDescent="0.2">
      <c r="A8591">
        <v>2040</v>
      </c>
      <c r="B8591">
        <v>104</v>
      </c>
      <c r="C8591" t="s">
        <v>7</v>
      </c>
      <c r="D8591" t="s">
        <v>15</v>
      </c>
      <c r="E8591" t="str">
        <f>_xlfn.XLOOKUP(production[[#This Row],[Technology]],technologies_scenario[General technologies],technologies_scenario[Aquivalent technologies used in this scenario run])</f>
        <v>SolarPV</v>
      </c>
      <c r="F8591" t="s">
        <v>6</v>
      </c>
      <c r="G8591" s="3">
        <v>65.194749275999996</v>
      </c>
    </row>
    <row r="8592" spans="1:7" x14ac:dyDescent="0.2">
      <c r="A8592">
        <v>2040</v>
      </c>
      <c r="B8592">
        <v>104</v>
      </c>
      <c r="C8592" t="s">
        <v>9</v>
      </c>
      <c r="D8592" t="s">
        <v>15</v>
      </c>
      <c r="E8592" t="str">
        <f>_xlfn.XLOOKUP(production[[#This Row],[Technology]],technologies_scenario[General technologies],technologies_scenario[Aquivalent technologies used in this scenario run])</f>
        <v>SolarPV</v>
      </c>
      <c r="F8592" t="s">
        <v>6</v>
      </c>
      <c r="G8592" s="3">
        <v>1.74596262</v>
      </c>
    </row>
    <row r="8593" spans="1:7" x14ac:dyDescent="0.2">
      <c r="A8593">
        <v>2040</v>
      </c>
      <c r="B8593">
        <v>104</v>
      </c>
      <c r="C8593" t="s">
        <v>10</v>
      </c>
      <c r="D8593" t="s">
        <v>15</v>
      </c>
      <c r="E8593" t="str">
        <f>_xlfn.XLOOKUP(production[[#This Row],[Technology]],technologies_scenario[General technologies],technologies_scenario[Aquivalent technologies used in this scenario run])</f>
        <v>SolarPV</v>
      </c>
      <c r="F8593" t="s">
        <v>6</v>
      </c>
      <c r="G8593" s="3">
        <v>22.419767889999999</v>
      </c>
    </row>
    <row r="8594" spans="1:7" x14ac:dyDescent="0.2">
      <c r="A8594">
        <v>2040</v>
      </c>
      <c r="B8594">
        <v>105</v>
      </c>
      <c r="C8594" t="s">
        <v>7</v>
      </c>
      <c r="D8594" t="s">
        <v>15</v>
      </c>
      <c r="E8594" t="str">
        <f>_xlfn.XLOOKUP(production[[#This Row],[Technology]],technologies_scenario[General technologies],technologies_scenario[Aquivalent technologies used in this scenario run])</f>
        <v>SolarPV</v>
      </c>
      <c r="F8594" t="s">
        <v>6</v>
      </c>
      <c r="G8594" s="3">
        <v>42.947350104000002</v>
      </c>
    </row>
    <row r="8595" spans="1:7" x14ac:dyDescent="0.2">
      <c r="A8595">
        <v>2040</v>
      </c>
      <c r="B8595">
        <v>105</v>
      </c>
      <c r="C8595" t="s">
        <v>10</v>
      </c>
      <c r="D8595" t="s">
        <v>15</v>
      </c>
      <c r="E8595" t="str">
        <f>_xlfn.XLOOKUP(production[[#This Row],[Technology]],technologies_scenario[General technologies],technologies_scenario[Aquivalent technologies used in this scenario run])</f>
        <v>SolarPV</v>
      </c>
      <c r="F8595" t="s">
        <v>6</v>
      </c>
      <c r="G8595" s="3">
        <v>9.9720075000000001</v>
      </c>
    </row>
    <row r="8596" spans="1:7" x14ac:dyDescent="0.2">
      <c r="A8596">
        <v>2040</v>
      </c>
      <c r="B8596">
        <v>106</v>
      </c>
      <c r="C8596" t="s">
        <v>7</v>
      </c>
      <c r="D8596" t="s">
        <v>15</v>
      </c>
      <c r="E8596" t="str">
        <f>_xlfn.XLOOKUP(production[[#This Row],[Technology]],technologies_scenario[General technologies],technologies_scenario[Aquivalent technologies used in this scenario run])</f>
        <v>SolarPV</v>
      </c>
      <c r="F8596" t="s">
        <v>6</v>
      </c>
      <c r="G8596" s="3">
        <v>4.3503385379999999</v>
      </c>
    </row>
    <row r="8597" spans="1:7" x14ac:dyDescent="0.2">
      <c r="A8597">
        <v>2040</v>
      </c>
      <c r="B8597">
        <v>1</v>
      </c>
      <c r="C8597" t="s">
        <v>5</v>
      </c>
      <c r="D8597" t="s">
        <v>20</v>
      </c>
      <c r="E8597" t="str">
        <f>_xlfn.XLOOKUP(production[[#This Row],[Technology]],technologies_scenario[General technologies],technologies_scenario[Aquivalent technologies used in this scenario run])</f>
        <v>WindOnshore</v>
      </c>
      <c r="F8597" t="s">
        <v>6</v>
      </c>
      <c r="G8597" s="3">
        <v>44.277578630999997</v>
      </c>
    </row>
    <row r="8598" spans="1:7" x14ac:dyDescent="0.2">
      <c r="A8598">
        <v>2040</v>
      </c>
      <c r="B8598">
        <v>1</v>
      </c>
      <c r="C8598" t="s">
        <v>7</v>
      </c>
      <c r="D8598" t="s">
        <v>20</v>
      </c>
      <c r="E8598" t="str">
        <f>_xlfn.XLOOKUP(production[[#This Row],[Technology]],technologies_scenario[General technologies],technologies_scenario[Aquivalent technologies used in this scenario run])</f>
        <v>WindOnshore</v>
      </c>
      <c r="F8598" t="s">
        <v>6</v>
      </c>
      <c r="G8598" s="3">
        <v>36.95379646</v>
      </c>
    </row>
    <row r="8599" spans="1:7" x14ac:dyDescent="0.2">
      <c r="A8599">
        <v>2040</v>
      </c>
      <c r="B8599">
        <v>1</v>
      </c>
      <c r="C8599" t="s">
        <v>8</v>
      </c>
      <c r="D8599" t="s">
        <v>20</v>
      </c>
      <c r="E8599" t="str">
        <f>_xlfn.XLOOKUP(production[[#This Row],[Technology]],technologies_scenario[General technologies],technologies_scenario[Aquivalent technologies used in this scenario run])</f>
        <v>WindOnshore</v>
      </c>
      <c r="F8599" t="s">
        <v>6</v>
      </c>
      <c r="G8599" s="3">
        <v>13.666572465</v>
      </c>
    </row>
    <row r="8600" spans="1:7" x14ac:dyDescent="0.2">
      <c r="A8600">
        <v>2040</v>
      </c>
      <c r="B8600">
        <v>1</v>
      </c>
      <c r="C8600" t="s">
        <v>9</v>
      </c>
      <c r="D8600" t="s">
        <v>20</v>
      </c>
      <c r="E8600" t="str">
        <f>_xlfn.XLOOKUP(production[[#This Row],[Technology]],technologies_scenario[General technologies],technologies_scenario[Aquivalent technologies used in this scenario run])</f>
        <v>WindOnshore</v>
      </c>
      <c r="F8600" t="s">
        <v>6</v>
      </c>
      <c r="G8600" s="3">
        <v>25.359461361000001</v>
      </c>
    </row>
    <row r="8601" spans="1:7" x14ac:dyDescent="0.2">
      <c r="A8601">
        <v>2040</v>
      </c>
      <c r="B8601">
        <v>1</v>
      </c>
      <c r="C8601" t="s">
        <v>10</v>
      </c>
      <c r="D8601" t="s">
        <v>20</v>
      </c>
      <c r="E8601" t="str">
        <f>_xlfn.XLOOKUP(production[[#This Row],[Technology]],technologies_scenario[General technologies],technologies_scenario[Aquivalent technologies used in this scenario run])</f>
        <v>WindOnshore</v>
      </c>
      <c r="F8601" t="s">
        <v>6</v>
      </c>
      <c r="G8601" s="3">
        <v>67.172595827999999</v>
      </c>
    </row>
    <row r="8602" spans="1:7" x14ac:dyDescent="0.2">
      <c r="A8602">
        <v>2040</v>
      </c>
      <c r="B8602">
        <v>2</v>
      </c>
      <c r="C8602" t="s">
        <v>5</v>
      </c>
      <c r="D8602" t="s">
        <v>20</v>
      </c>
      <c r="E8602" t="str">
        <f>_xlfn.XLOOKUP(production[[#This Row],[Technology]],technologies_scenario[General technologies],technologies_scenario[Aquivalent technologies used in this scenario run])</f>
        <v>WindOnshore</v>
      </c>
      <c r="F8602" t="s">
        <v>6</v>
      </c>
      <c r="G8602" s="3">
        <v>35.278840475999999</v>
      </c>
    </row>
    <row r="8603" spans="1:7" x14ac:dyDescent="0.2">
      <c r="A8603">
        <v>2040</v>
      </c>
      <c r="B8603">
        <v>2</v>
      </c>
      <c r="C8603" t="s">
        <v>7</v>
      </c>
      <c r="D8603" t="s">
        <v>20</v>
      </c>
      <c r="E8603" t="str">
        <f>_xlfn.XLOOKUP(production[[#This Row],[Technology]],technologies_scenario[General technologies],technologies_scenario[Aquivalent technologies used in this scenario run])</f>
        <v>WindOnshore</v>
      </c>
      <c r="F8603" t="s">
        <v>6</v>
      </c>
      <c r="G8603" s="3">
        <v>24.410154159999998</v>
      </c>
    </row>
    <row r="8604" spans="1:7" x14ac:dyDescent="0.2">
      <c r="A8604">
        <v>2040</v>
      </c>
      <c r="B8604">
        <v>2</v>
      </c>
      <c r="C8604" t="s">
        <v>8</v>
      </c>
      <c r="D8604" t="s">
        <v>20</v>
      </c>
      <c r="E8604" t="str">
        <f>_xlfn.XLOOKUP(production[[#This Row],[Technology]],technologies_scenario[General technologies],technologies_scenario[Aquivalent technologies used in this scenario run])</f>
        <v>WindOnshore</v>
      </c>
      <c r="F8604" t="s">
        <v>6</v>
      </c>
      <c r="G8604" s="3">
        <v>11.994385064999999</v>
      </c>
    </row>
    <row r="8605" spans="1:7" x14ac:dyDescent="0.2">
      <c r="A8605">
        <v>2040</v>
      </c>
      <c r="B8605">
        <v>2</v>
      </c>
      <c r="C8605" t="s">
        <v>9</v>
      </c>
      <c r="D8605" t="s">
        <v>20</v>
      </c>
      <c r="E8605" t="str">
        <f>_xlfn.XLOOKUP(production[[#This Row],[Technology]],technologies_scenario[General technologies],technologies_scenario[Aquivalent technologies used in this scenario run])</f>
        <v>WindOnshore</v>
      </c>
      <c r="F8605" t="s">
        <v>6</v>
      </c>
      <c r="G8605" s="3">
        <v>15.243508686000002</v>
      </c>
    </row>
    <row r="8606" spans="1:7" x14ac:dyDescent="0.2">
      <c r="A8606">
        <v>2040</v>
      </c>
      <c r="B8606">
        <v>2</v>
      </c>
      <c r="C8606" t="s">
        <v>10</v>
      </c>
      <c r="D8606" t="s">
        <v>20</v>
      </c>
      <c r="E8606" t="str">
        <f>_xlfn.XLOOKUP(production[[#This Row],[Technology]],technologies_scenario[General technologies],technologies_scenario[Aquivalent technologies used in this scenario run])</f>
        <v>WindOnshore</v>
      </c>
      <c r="F8606" t="s">
        <v>6</v>
      </c>
      <c r="G8606" s="3">
        <v>54.339934516</v>
      </c>
    </row>
    <row r="8607" spans="1:7" x14ac:dyDescent="0.2">
      <c r="A8607">
        <v>2040</v>
      </c>
      <c r="B8607">
        <v>3</v>
      </c>
      <c r="C8607" t="s">
        <v>5</v>
      </c>
      <c r="D8607" t="s">
        <v>20</v>
      </c>
      <c r="E8607" t="str">
        <f>_xlfn.XLOOKUP(production[[#This Row],[Technology]],technologies_scenario[General technologies],technologies_scenario[Aquivalent technologies used in this scenario run])</f>
        <v>WindOnshore</v>
      </c>
      <c r="F8607" t="s">
        <v>6</v>
      </c>
      <c r="G8607" s="3">
        <v>64.752598646999999</v>
      </c>
    </row>
    <row r="8608" spans="1:7" x14ac:dyDescent="0.2">
      <c r="A8608">
        <v>2040</v>
      </c>
      <c r="B8608">
        <v>3</v>
      </c>
      <c r="C8608" t="s">
        <v>7</v>
      </c>
      <c r="D8608" t="s">
        <v>20</v>
      </c>
      <c r="E8608" t="str">
        <f>_xlfn.XLOOKUP(production[[#This Row],[Technology]],technologies_scenario[General technologies],technologies_scenario[Aquivalent technologies used in this scenario run])</f>
        <v>WindOnshore</v>
      </c>
      <c r="F8608" t="s">
        <v>6</v>
      </c>
      <c r="G8608" s="3">
        <v>8.3658696800000012</v>
      </c>
    </row>
    <row r="8609" spans="1:7" x14ac:dyDescent="0.2">
      <c r="A8609">
        <v>2040</v>
      </c>
      <c r="B8609">
        <v>3</v>
      </c>
      <c r="C8609" t="s">
        <v>8</v>
      </c>
      <c r="D8609" t="s">
        <v>20</v>
      </c>
      <c r="E8609" t="str">
        <f>_xlfn.XLOOKUP(production[[#This Row],[Technology]],technologies_scenario[General technologies],technologies_scenario[Aquivalent technologies used in this scenario run])</f>
        <v>WindOnshore</v>
      </c>
      <c r="F8609" t="s">
        <v>6</v>
      </c>
      <c r="G8609" s="3">
        <v>7.506187884</v>
      </c>
    </row>
    <row r="8610" spans="1:7" x14ac:dyDescent="0.2">
      <c r="A8610">
        <v>2040</v>
      </c>
      <c r="B8610">
        <v>3</v>
      </c>
      <c r="C8610" t="s">
        <v>9</v>
      </c>
      <c r="D8610" t="s">
        <v>20</v>
      </c>
      <c r="E8610" t="str">
        <f>_xlfn.XLOOKUP(production[[#This Row],[Technology]],technologies_scenario[General technologies],technologies_scenario[Aquivalent technologies used in this scenario run])</f>
        <v>WindOnshore</v>
      </c>
      <c r="F8610" t="s">
        <v>6</v>
      </c>
      <c r="G8610" s="3">
        <v>18.736169446000002</v>
      </c>
    </row>
    <row r="8611" spans="1:7" x14ac:dyDescent="0.2">
      <c r="A8611">
        <v>2040</v>
      </c>
      <c r="B8611">
        <v>3</v>
      </c>
      <c r="C8611" t="s">
        <v>10</v>
      </c>
      <c r="D8611" t="s">
        <v>20</v>
      </c>
      <c r="E8611" t="str">
        <f>_xlfn.XLOOKUP(production[[#This Row],[Technology]],technologies_scenario[General technologies],technologies_scenario[Aquivalent technologies used in this scenario run])</f>
        <v>WindOnshore</v>
      </c>
      <c r="F8611" t="s">
        <v>6</v>
      </c>
      <c r="G8611" s="3">
        <v>25.129500634000003</v>
      </c>
    </row>
    <row r="8612" spans="1:7" x14ac:dyDescent="0.2">
      <c r="A8612">
        <v>2040</v>
      </c>
      <c r="B8612">
        <v>4</v>
      </c>
      <c r="C8612" t="s">
        <v>5</v>
      </c>
      <c r="D8612" t="s">
        <v>20</v>
      </c>
      <c r="E8612" t="str">
        <f>_xlfn.XLOOKUP(production[[#This Row],[Technology]],technologies_scenario[General technologies],technologies_scenario[Aquivalent technologies used in this scenario run])</f>
        <v>WindOnshore</v>
      </c>
      <c r="F8612" t="s">
        <v>6</v>
      </c>
      <c r="G8612" s="3">
        <v>75.245918418000002</v>
      </c>
    </row>
    <row r="8613" spans="1:7" x14ac:dyDescent="0.2">
      <c r="A8613">
        <v>2040</v>
      </c>
      <c r="B8613">
        <v>4</v>
      </c>
      <c r="C8613" t="s">
        <v>7</v>
      </c>
      <c r="D8613" t="s">
        <v>20</v>
      </c>
      <c r="E8613" t="str">
        <f>_xlfn.XLOOKUP(production[[#This Row],[Technology]],technologies_scenario[General technologies],technologies_scenario[Aquivalent technologies used in this scenario run])</f>
        <v>WindOnshore</v>
      </c>
      <c r="F8613" t="s">
        <v>6</v>
      </c>
      <c r="G8613" s="3">
        <v>4.9445926599999996</v>
      </c>
    </row>
    <row r="8614" spans="1:7" x14ac:dyDescent="0.2">
      <c r="A8614">
        <v>2040</v>
      </c>
      <c r="B8614">
        <v>4</v>
      </c>
      <c r="C8614" t="s">
        <v>8</v>
      </c>
      <c r="D8614" t="s">
        <v>20</v>
      </c>
      <c r="E8614" t="str">
        <f>_xlfn.XLOOKUP(production[[#This Row],[Technology]],technologies_scenario[General technologies],technologies_scenario[Aquivalent technologies used in this scenario run])</f>
        <v>WindOnshore</v>
      </c>
      <c r="F8614" t="s">
        <v>6</v>
      </c>
      <c r="G8614" s="3">
        <v>3.6060170249999999</v>
      </c>
    </row>
    <row r="8615" spans="1:7" x14ac:dyDescent="0.2">
      <c r="A8615">
        <v>2040</v>
      </c>
      <c r="B8615">
        <v>4</v>
      </c>
      <c r="C8615" t="s">
        <v>9</v>
      </c>
      <c r="D8615" t="s">
        <v>20</v>
      </c>
      <c r="E8615" t="str">
        <f>_xlfn.XLOOKUP(production[[#This Row],[Technology]],technologies_scenario[General technologies],technologies_scenario[Aquivalent technologies used in this scenario run])</f>
        <v>WindOnshore</v>
      </c>
      <c r="F8615" t="s">
        <v>6</v>
      </c>
      <c r="G8615" s="3">
        <v>7.3848432650000007</v>
      </c>
    </row>
    <row r="8616" spans="1:7" x14ac:dyDescent="0.2">
      <c r="A8616">
        <v>2040</v>
      </c>
      <c r="B8616">
        <v>4</v>
      </c>
      <c r="C8616" t="s">
        <v>10</v>
      </c>
      <c r="D8616" t="s">
        <v>20</v>
      </c>
      <c r="E8616" t="str">
        <f>_xlfn.XLOOKUP(production[[#This Row],[Technology]],technologies_scenario[General technologies],technologies_scenario[Aquivalent technologies used in this scenario run])</f>
        <v>WindOnshore</v>
      </c>
      <c r="F8616" t="s">
        <v>6</v>
      </c>
      <c r="G8616" s="3">
        <v>13.580299609000001</v>
      </c>
    </row>
    <row r="8617" spans="1:7" x14ac:dyDescent="0.2">
      <c r="A8617">
        <v>2040</v>
      </c>
      <c r="B8617">
        <v>5</v>
      </c>
      <c r="C8617" t="s">
        <v>5</v>
      </c>
      <c r="D8617" t="s">
        <v>20</v>
      </c>
      <c r="E8617" t="str">
        <f>_xlfn.XLOOKUP(production[[#This Row],[Technology]],technologies_scenario[General technologies],technologies_scenario[Aquivalent technologies used in this scenario run])</f>
        <v>WindOnshore</v>
      </c>
      <c r="F8617" t="s">
        <v>6</v>
      </c>
      <c r="G8617" s="3">
        <v>78.187217328000003</v>
      </c>
    </row>
    <row r="8618" spans="1:7" x14ac:dyDescent="0.2">
      <c r="A8618">
        <v>2040</v>
      </c>
      <c r="B8618">
        <v>5</v>
      </c>
      <c r="C8618" t="s">
        <v>7</v>
      </c>
      <c r="D8618" t="s">
        <v>20</v>
      </c>
      <c r="E8618" t="str">
        <f>_xlfn.XLOOKUP(production[[#This Row],[Technology]],technologies_scenario[General technologies],technologies_scenario[Aquivalent technologies used in this scenario run])</f>
        <v>WindOnshore</v>
      </c>
      <c r="F8618" t="s">
        <v>6</v>
      </c>
      <c r="G8618" s="3">
        <v>7.5272951600000004</v>
      </c>
    </row>
    <row r="8619" spans="1:7" x14ac:dyDescent="0.2">
      <c r="A8619">
        <v>2040</v>
      </c>
      <c r="B8619">
        <v>5</v>
      </c>
      <c r="C8619" t="s">
        <v>8</v>
      </c>
      <c r="D8619" t="s">
        <v>20</v>
      </c>
      <c r="E8619" t="str">
        <f>_xlfn.XLOOKUP(production[[#This Row],[Technology]],technologies_scenario[General technologies],technologies_scenario[Aquivalent technologies used in this scenario run])</f>
        <v>WindOnshore</v>
      </c>
      <c r="F8619" t="s">
        <v>6</v>
      </c>
      <c r="G8619" s="3">
        <v>2.7604292819999996</v>
      </c>
    </row>
    <row r="8620" spans="1:7" x14ac:dyDescent="0.2">
      <c r="A8620">
        <v>2040</v>
      </c>
      <c r="B8620">
        <v>5</v>
      </c>
      <c r="C8620" t="s">
        <v>9</v>
      </c>
      <c r="D8620" t="s">
        <v>20</v>
      </c>
      <c r="E8620" t="str">
        <f>_xlfn.XLOOKUP(production[[#This Row],[Technology]],technologies_scenario[General technologies],technologies_scenario[Aquivalent technologies used in this scenario run])</f>
        <v>WindOnshore</v>
      </c>
      <c r="F8620" t="s">
        <v>6</v>
      </c>
      <c r="G8620" s="3">
        <v>6.7522475660000003</v>
      </c>
    </row>
    <row r="8621" spans="1:7" x14ac:dyDescent="0.2">
      <c r="A8621">
        <v>2040</v>
      </c>
      <c r="B8621">
        <v>5</v>
      </c>
      <c r="C8621" t="s">
        <v>10</v>
      </c>
      <c r="D8621" t="s">
        <v>20</v>
      </c>
      <c r="E8621" t="str">
        <f>_xlfn.XLOOKUP(production[[#This Row],[Technology]],technologies_scenario[General technologies],technologies_scenario[Aquivalent technologies used in this scenario run])</f>
        <v>WindOnshore</v>
      </c>
      <c r="F8621" t="s">
        <v>6</v>
      </c>
      <c r="G8621" s="3">
        <v>6.9239118709999996</v>
      </c>
    </row>
    <row r="8622" spans="1:7" x14ac:dyDescent="0.2">
      <c r="A8622">
        <v>2040</v>
      </c>
      <c r="B8622">
        <v>6</v>
      </c>
      <c r="C8622" t="s">
        <v>5</v>
      </c>
      <c r="D8622" t="s">
        <v>20</v>
      </c>
      <c r="E8622" t="str">
        <f>_xlfn.XLOOKUP(production[[#This Row],[Technology]],technologies_scenario[General technologies],technologies_scenario[Aquivalent technologies used in this scenario run])</f>
        <v>WindOnshore</v>
      </c>
      <c r="F8622" t="s">
        <v>6</v>
      </c>
      <c r="G8622" s="3">
        <v>38.237248071000003</v>
      </c>
    </row>
    <row r="8623" spans="1:7" x14ac:dyDescent="0.2">
      <c r="A8623">
        <v>2040</v>
      </c>
      <c r="B8623">
        <v>6</v>
      </c>
      <c r="C8623" t="s">
        <v>7</v>
      </c>
      <c r="D8623" t="s">
        <v>20</v>
      </c>
      <c r="E8623" t="str">
        <f>_xlfn.XLOOKUP(production[[#This Row],[Technology]],technologies_scenario[General technologies],technologies_scenario[Aquivalent technologies used in this scenario run])</f>
        <v>WindOnshore</v>
      </c>
      <c r="F8623" t="s">
        <v>6</v>
      </c>
      <c r="G8623" s="3">
        <v>15.81402844</v>
      </c>
    </row>
    <row r="8624" spans="1:7" x14ac:dyDescent="0.2">
      <c r="A8624">
        <v>2040</v>
      </c>
      <c r="B8624">
        <v>6</v>
      </c>
      <c r="C8624" t="s">
        <v>8</v>
      </c>
      <c r="D8624" t="s">
        <v>20</v>
      </c>
      <c r="E8624" t="str">
        <f>_xlfn.XLOOKUP(production[[#This Row],[Technology]],technologies_scenario[General technologies],technologies_scenario[Aquivalent technologies used in this scenario run])</f>
        <v>WindOnshore</v>
      </c>
      <c r="F8624" t="s">
        <v>6</v>
      </c>
      <c r="G8624" s="3">
        <v>3.8708388029999998</v>
      </c>
    </row>
    <row r="8625" spans="1:7" x14ac:dyDescent="0.2">
      <c r="A8625">
        <v>2040</v>
      </c>
      <c r="B8625">
        <v>6</v>
      </c>
      <c r="C8625" t="s">
        <v>9</v>
      </c>
      <c r="D8625" t="s">
        <v>20</v>
      </c>
      <c r="E8625" t="str">
        <f>_xlfn.XLOOKUP(production[[#This Row],[Technology]],technologies_scenario[General technologies],technologies_scenario[Aquivalent technologies used in this scenario run])</f>
        <v>WindOnshore</v>
      </c>
      <c r="F8625" t="s">
        <v>6</v>
      </c>
      <c r="G8625" s="3">
        <v>4.386942404</v>
      </c>
    </row>
    <row r="8626" spans="1:7" x14ac:dyDescent="0.2">
      <c r="A8626">
        <v>2040</v>
      </c>
      <c r="B8626">
        <v>6</v>
      </c>
      <c r="C8626" t="s">
        <v>10</v>
      </c>
      <c r="D8626" t="s">
        <v>20</v>
      </c>
      <c r="E8626" t="str">
        <f>_xlfn.XLOOKUP(production[[#This Row],[Technology]],technologies_scenario[General technologies],technologies_scenario[Aquivalent technologies used in this scenario run])</f>
        <v>WindOnshore</v>
      </c>
      <c r="F8626" t="s">
        <v>6</v>
      </c>
      <c r="G8626" s="3">
        <v>25.007137180000001</v>
      </c>
    </row>
    <row r="8627" spans="1:7" x14ac:dyDescent="0.2">
      <c r="A8627">
        <v>2040</v>
      </c>
      <c r="B8627">
        <v>7</v>
      </c>
      <c r="C8627" t="s">
        <v>5</v>
      </c>
      <c r="D8627" t="s">
        <v>20</v>
      </c>
      <c r="E8627" t="str">
        <f>_xlfn.XLOOKUP(production[[#This Row],[Technology]],technologies_scenario[General technologies],technologies_scenario[Aquivalent technologies used in this scenario run])</f>
        <v>WindOnshore</v>
      </c>
      <c r="F8627" t="s">
        <v>6</v>
      </c>
      <c r="G8627" s="3">
        <v>13.312895112000001</v>
      </c>
    </row>
    <row r="8628" spans="1:7" x14ac:dyDescent="0.2">
      <c r="A8628">
        <v>2040</v>
      </c>
      <c r="B8628">
        <v>7</v>
      </c>
      <c r="C8628" t="s">
        <v>7</v>
      </c>
      <c r="D8628" t="s">
        <v>20</v>
      </c>
      <c r="E8628" t="str">
        <f>_xlfn.XLOOKUP(production[[#This Row],[Technology]],technologies_scenario[General technologies],technologies_scenario[Aquivalent technologies used in this scenario run])</f>
        <v>WindOnshore</v>
      </c>
      <c r="F8628" t="s">
        <v>6</v>
      </c>
      <c r="G8628" s="3">
        <v>23.58711572</v>
      </c>
    </row>
    <row r="8629" spans="1:7" x14ac:dyDescent="0.2">
      <c r="A8629">
        <v>2040</v>
      </c>
      <c r="B8629">
        <v>7</v>
      </c>
      <c r="C8629" t="s">
        <v>8</v>
      </c>
      <c r="D8629" t="s">
        <v>20</v>
      </c>
      <c r="E8629" t="str">
        <f>_xlfn.XLOOKUP(production[[#This Row],[Technology]],technologies_scenario[General technologies],technologies_scenario[Aquivalent technologies used in this scenario run])</f>
        <v>WindOnshore</v>
      </c>
      <c r="F8629" t="s">
        <v>6</v>
      </c>
      <c r="G8629" s="3">
        <v>5.1682376849999994</v>
      </c>
    </row>
    <row r="8630" spans="1:7" x14ac:dyDescent="0.2">
      <c r="A8630">
        <v>2040</v>
      </c>
      <c r="B8630">
        <v>7</v>
      </c>
      <c r="C8630" t="s">
        <v>9</v>
      </c>
      <c r="D8630" t="s">
        <v>20</v>
      </c>
      <c r="E8630" t="str">
        <f>_xlfn.XLOOKUP(production[[#This Row],[Technology]],technologies_scenario[General technologies],technologies_scenario[Aquivalent technologies used in this scenario run])</f>
        <v>WindOnshore</v>
      </c>
      <c r="F8630" t="s">
        <v>6</v>
      </c>
      <c r="G8630" s="3">
        <v>9.6569044730000009</v>
      </c>
    </row>
    <row r="8631" spans="1:7" x14ac:dyDescent="0.2">
      <c r="A8631">
        <v>2040</v>
      </c>
      <c r="B8631">
        <v>7</v>
      </c>
      <c r="C8631" t="s">
        <v>10</v>
      </c>
      <c r="D8631" t="s">
        <v>20</v>
      </c>
      <c r="E8631" t="str">
        <f>_xlfn.XLOOKUP(production[[#This Row],[Technology]],technologies_scenario[General technologies],technologies_scenario[Aquivalent technologies used in this scenario run])</f>
        <v>WindOnshore</v>
      </c>
      <c r="F8631" t="s">
        <v>6</v>
      </c>
      <c r="G8631" s="3">
        <v>30.041855132999999</v>
      </c>
    </row>
    <row r="8632" spans="1:7" x14ac:dyDescent="0.2">
      <c r="A8632">
        <v>2040</v>
      </c>
      <c r="B8632">
        <v>8</v>
      </c>
      <c r="C8632" t="s">
        <v>5</v>
      </c>
      <c r="D8632" t="s">
        <v>20</v>
      </c>
      <c r="E8632" t="str">
        <f>_xlfn.XLOOKUP(production[[#This Row],[Technology]],technologies_scenario[General technologies],technologies_scenario[Aquivalent technologies used in this scenario run])</f>
        <v>WindOnshore</v>
      </c>
      <c r="F8632" t="s">
        <v>6</v>
      </c>
      <c r="G8632" s="3">
        <v>8.7760441890000003</v>
      </c>
    </row>
    <row r="8633" spans="1:7" x14ac:dyDescent="0.2">
      <c r="A8633">
        <v>2040</v>
      </c>
      <c r="B8633">
        <v>8</v>
      </c>
      <c r="C8633" t="s">
        <v>7</v>
      </c>
      <c r="D8633" t="s">
        <v>20</v>
      </c>
      <c r="E8633" t="str">
        <f>_xlfn.XLOOKUP(production[[#This Row],[Technology]],technologies_scenario[General technologies],technologies_scenario[Aquivalent technologies used in this scenario run])</f>
        <v>WindOnshore</v>
      </c>
      <c r="F8633" t="s">
        <v>6</v>
      </c>
      <c r="G8633" s="3">
        <v>24.416262920000001</v>
      </c>
    </row>
    <row r="8634" spans="1:7" x14ac:dyDescent="0.2">
      <c r="A8634">
        <v>2040</v>
      </c>
      <c r="B8634">
        <v>8</v>
      </c>
      <c r="C8634" t="s">
        <v>8</v>
      </c>
      <c r="D8634" t="s">
        <v>20</v>
      </c>
      <c r="E8634" t="str">
        <f>_xlfn.XLOOKUP(production[[#This Row],[Technology]],technologies_scenario[General technologies],technologies_scenario[Aquivalent technologies used in this scenario run])</f>
        <v>WindOnshore</v>
      </c>
      <c r="F8634" t="s">
        <v>6</v>
      </c>
      <c r="G8634" s="3">
        <v>8.1624305879999994</v>
      </c>
    </row>
    <row r="8635" spans="1:7" x14ac:dyDescent="0.2">
      <c r="A8635">
        <v>2040</v>
      </c>
      <c r="B8635">
        <v>8</v>
      </c>
      <c r="C8635" t="s">
        <v>9</v>
      </c>
      <c r="D8635" t="s">
        <v>20</v>
      </c>
      <c r="E8635" t="str">
        <f>_xlfn.XLOOKUP(production[[#This Row],[Technology]],technologies_scenario[General technologies],technologies_scenario[Aquivalent technologies used in this scenario run])</f>
        <v>WindOnshore</v>
      </c>
      <c r="F8635" t="s">
        <v>6</v>
      </c>
      <c r="G8635" s="3">
        <v>13.502666781</v>
      </c>
    </row>
    <row r="8636" spans="1:7" x14ac:dyDescent="0.2">
      <c r="A8636">
        <v>2040</v>
      </c>
      <c r="B8636">
        <v>8</v>
      </c>
      <c r="C8636" t="s">
        <v>10</v>
      </c>
      <c r="D8636" t="s">
        <v>20</v>
      </c>
      <c r="E8636" t="str">
        <f>_xlfn.XLOOKUP(production[[#This Row],[Technology]],technologies_scenario[General technologies],technologies_scenario[Aquivalent technologies used in this scenario run])</f>
        <v>WindOnshore</v>
      </c>
      <c r="F8636" t="s">
        <v>6</v>
      </c>
      <c r="G8636" s="3">
        <v>52.619029947000001</v>
      </c>
    </row>
    <row r="8637" spans="1:7" x14ac:dyDescent="0.2">
      <c r="A8637">
        <v>2040</v>
      </c>
      <c r="B8637">
        <v>9</v>
      </c>
      <c r="C8637" t="s">
        <v>5</v>
      </c>
      <c r="D8637" t="s">
        <v>20</v>
      </c>
      <c r="E8637" t="str">
        <f>_xlfn.XLOOKUP(production[[#This Row],[Technology]],technologies_scenario[General technologies],technologies_scenario[Aquivalent technologies used in this scenario run])</f>
        <v>WindOnshore</v>
      </c>
      <c r="F8637" t="s">
        <v>6</v>
      </c>
      <c r="G8637" s="3">
        <v>34.377966810000004</v>
      </c>
    </row>
    <row r="8638" spans="1:7" x14ac:dyDescent="0.2">
      <c r="A8638">
        <v>2040</v>
      </c>
      <c r="B8638">
        <v>9</v>
      </c>
      <c r="C8638" t="s">
        <v>7</v>
      </c>
      <c r="D8638" t="s">
        <v>20</v>
      </c>
      <c r="E8638" t="str">
        <f>_xlfn.XLOOKUP(production[[#This Row],[Technology]],technologies_scenario[General technologies],technologies_scenario[Aquivalent technologies used in this scenario run])</f>
        <v>WindOnshore</v>
      </c>
      <c r="F8638" t="s">
        <v>6</v>
      </c>
      <c r="G8638" s="3">
        <v>37.331880739999995</v>
      </c>
    </row>
    <row r="8639" spans="1:7" x14ac:dyDescent="0.2">
      <c r="A8639">
        <v>2040</v>
      </c>
      <c r="B8639">
        <v>9</v>
      </c>
      <c r="C8639" t="s">
        <v>8</v>
      </c>
      <c r="D8639" t="s">
        <v>20</v>
      </c>
      <c r="E8639" t="str">
        <f>_xlfn.XLOOKUP(production[[#This Row],[Technology]],technologies_scenario[General technologies],technologies_scenario[Aquivalent technologies used in this scenario run])</f>
        <v>WindOnshore</v>
      </c>
      <c r="F8639" t="s">
        <v>6</v>
      </c>
      <c r="G8639" s="3">
        <v>15.830959247999999</v>
      </c>
    </row>
    <row r="8640" spans="1:7" x14ac:dyDescent="0.2">
      <c r="A8640">
        <v>2040</v>
      </c>
      <c r="B8640">
        <v>9</v>
      </c>
      <c r="C8640" t="s">
        <v>9</v>
      </c>
      <c r="D8640" t="s">
        <v>20</v>
      </c>
      <c r="E8640" t="str">
        <f>_xlfn.XLOOKUP(production[[#This Row],[Technology]],technologies_scenario[General technologies],technologies_scenario[Aquivalent technologies used in this scenario run])</f>
        <v>WindOnshore</v>
      </c>
      <c r="F8640" t="s">
        <v>6</v>
      </c>
      <c r="G8640" s="3">
        <v>19.022308766999998</v>
      </c>
    </row>
    <row r="8641" spans="1:7" x14ac:dyDescent="0.2">
      <c r="A8641">
        <v>2040</v>
      </c>
      <c r="B8641">
        <v>9</v>
      </c>
      <c r="C8641" t="s">
        <v>10</v>
      </c>
      <c r="D8641" t="s">
        <v>20</v>
      </c>
      <c r="E8641" t="str">
        <f>_xlfn.XLOOKUP(production[[#This Row],[Technology]],technologies_scenario[General technologies],technologies_scenario[Aquivalent technologies used in this scenario run])</f>
        <v>WindOnshore</v>
      </c>
      <c r="F8641" t="s">
        <v>6</v>
      </c>
      <c r="G8641" s="3">
        <v>82.767899837000002</v>
      </c>
    </row>
    <row r="8642" spans="1:7" x14ac:dyDescent="0.2">
      <c r="A8642">
        <v>2040</v>
      </c>
      <c r="B8642">
        <v>10</v>
      </c>
      <c r="C8642" t="s">
        <v>5</v>
      </c>
      <c r="D8642" t="s">
        <v>20</v>
      </c>
      <c r="E8642" t="str">
        <f>_xlfn.XLOOKUP(production[[#This Row],[Technology]],technologies_scenario[General technologies],technologies_scenario[Aquivalent technologies used in this scenario run])</f>
        <v>WindOnshore</v>
      </c>
      <c r="F8642" t="s">
        <v>6</v>
      </c>
      <c r="G8642" s="3">
        <v>40.361161005</v>
      </c>
    </row>
    <row r="8643" spans="1:7" x14ac:dyDescent="0.2">
      <c r="A8643">
        <v>2040</v>
      </c>
      <c r="B8643">
        <v>10</v>
      </c>
      <c r="C8643" t="s">
        <v>7</v>
      </c>
      <c r="D8643" t="s">
        <v>20</v>
      </c>
      <c r="E8643" t="str">
        <f>_xlfn.XLOOKUP(production[[#This Row],[Technology]],technologies_scenario[General technologies],technologies_scenario[Aquivalent technologies used in this scenario run])</f>
        <v>WindOnshore</v>
      </c>
      <c r="F8643" t="s">
        <v>6</v>
      </c>
      <c r="G8643" s="3">
        <v>65.228705079999997</v>
      </c>
    </row>
    <row r="8644" spans="1:7" x14ac:dyDescent="0.2">
      <c r="A8644">
        <v>2040</v>
      </c>
      <c r="B8644">
        <v>10</v>
      </c>
      <c r="C8644" t="s">
        <v>8</v>
      </c>
      <c r="D8644" t="s">
        <v>20</v>
      </c>
      <c r="E8644" t="str">
        <f>_xlfn.XLOOKUP(production[[#This Row],[Technology]],technologies_scenario[General technologies],technologies_scenario[Aquivalent technologies used in this scenario run])</f>
        <v>WindOnshore</v>
      </c>
      <c r="F8644" t="s">
        <v>6</v>
      </c>
      <c r="G8644" s="3">
        <v>14.040534027000001</v>
      </c>
    </row>
    <row r="8645" spans="1:7" x14ac:dyDescent="0.2">
      <c r="A8645">
        <v>2040</v>
      </c>
      <c r="B8645">
        <v>10</v>
      </c>
      <c r="C8645" t="s">
        <v>9</v>
      </c>
      <c r="D8645" t="s">
        <v>20</v>
      </c>
      <c r="E8645" t="str">
        <f>_xlfn.XLOOKUP(production[[#This Row],[Technology]],technologies_scenario[General technologies],technologies_scenario[Aquivalent technologies used in this scenario run])</f>
        <v>WindOnshore</v>
      </c>
      <c r="F8645" t="s">
        <v>6</v>
      </c>
      <c r="G8645" s="3">
        <v>19.320634361</v>
      </c>
    </row>
    <row r="8646" spans="1:7" x14ac:dyDescent="0.2">
      <c r="A8646">
        <v>2040</v>
      </c>
      <c r="B8646">
        <v>10</v>
      </c>
      <c r="C8646" t="s">
        <v>10</v>
      </c>
      <c r="D8646" t="s">
        <v>20</v>
      </c>
      <c r="E8646" t="str">
        <f>_xlfn.XLOOKUP(production[[#This Row],[Technology]],technologies_scenario[General technologies],technologies_scenario[Aquivalent technologies used in this scenario run])</f>
        <v>WindOnshore</v>
      </c>
      <c r="F8646" t="s">
        <v>6</v>
      </c>
      <c r="G8646" s="3">
        <v>114.12785359999999</v>
      </c>
    </row>
    <row r="8647" spans="1:7" x14ac:dyDescent="0.2">
      <c r="A8647">
        <v>2040</v>
      </c>
      <c r="B8647">
        <v>11</v>
      </c>
      <c r="C8647" t="s">
        <v>5</v>
      </c>
      <c r="D8647" t="s">
        <v>20</v>
      </c>
      <c r="E8647" t="str">
        <f>_xlfn.XLOOKUP(production[[#This Row],[Technology]],technologies_scenario[General technologies],technologies_scenario[Aquivalent technologies used in this scenario run])</f>
        <v>WindOnshore</v>
      </c>
      <c r="F8647" t="s">
        <v>6</v>
      </c>
      <c r="G8647" s="3">
        <v>37.829132154</v>
      </c>
    </row>
    <row r="8648" spans="1:7" x14ac:dyDescent="0.2">
      <c r="A8648">
        <v>2040</v>
      </c>
      <c r="B8648">
        <v>11</v>
      </c>
      <c r="C8648" t="s">
        <v>7</v>
      </c>
      <c r="D8648" t="s">
        <v>20</v>
      </c>
      <c r="E8648" t="str">
        <f>_xlfn.XLOOKUP(production[[#This Row],[Technology]],technologies_scenario[General technologies],technologies_scenario[Aquivalent technologies used in this scenario run])</f>
        <v>WindOnshore</v>
      </c>
      <c r="F8648" t="s">
        <v>6</v>
      </c>
      <c r="G8648" s="3">
        <v>91.324842559999993</v>
      </c>
    </row>
    <row r="8649" spans="1:7" x14ac:dyDescent="0.2">
      <c r="A8649">
        <v>2040</v>
      </c>
      <c r="B8649">
        <v>11</v>
      </c>
      <c r="C8649" t="s">
        <v>8</v>
      </c>
      <c r="D8649" t="s">
        <v>20</v>
      </c>
      <c r="E8649" t="str">
        <f>_xlfn.XLOOKUP(production[[#This Row],[Technology]],technologies_scenario[General technologies],technologies_scenario[Aquivalent technologies used in this scenario run])</f>
        <v>WindOnshore</v>
      </c>
      <c r="F8649" t="s">
        <v>6</v>
      </c>
      <c r="G8649" s="3">
        <v>12.355229640000001</v>
      </c>
    </row>
    <row r="8650" spans="1:7" x14ac:dyDescent="0.2">
      <c r="A8650">
        <v>2040</v>
      </c>
      <c r="B8650">
        <v>11</v>
      </c>
      <c r="C8650" t="s">
        <v>9</v>
      </c>
      <c r="D8650" t="s">
        <v>20</v>
      </c>
      <c r="E8650" t="str">
        <f>_xlfn.XLOOKUP(production[[#This Row],[Technology]],technologies_scenario[General technologies],technologies_scenario[Aquivalent technologies used in this scenario run])</f>
        <v>WindOnshore</v>
      </c>
      <c r="F8650" t="s">
        <v>6</v>
      </c>
      <c r="G8650" s="3">
        <v>27.186094694000001</v>
      </c>
    </row>
    <row r="8651" spans="1:7" x14ac:dyDescent="0.2">
      <c r="A8651">
        <v>2040</v>
      </c>
      <c r="B8651">
        <v>11</v>
      </c>
      <c r="C8651" t="s">
        <v>10</v>
      </c>
      <c r="D8651" t="s">
        <v>20</v>
      </c>
      <c r="E8651" t="str">
        <f>_xlfn.XLOOKUP(production[[#This Row],[Technology]],technologies_scenario[General technologies],technologies_scenario[Aquivalent technologies used in this scenario run])</f>
        <v>WindOnshore</v>
      </c>
      <c r="F8651" t="s">
        <v>6</v>
      </c>
      <c r="G8651" s="3">
        <v>112.91341148699999</v>
      </c>
    </row>
    <row r="8652" spans="1:7" x14ac:dyDescent="0.2">
      <c r="A8652">
        <v>2040</v>
      </c>
      <c r="B8652">
        <v>12</v>
      </c>
      <c r="C8652" t="s">
        <v>5</v>
      </c>
      <c r="D8652" t="s">
        <v>20</v>
      </c>
      <c r="E8652" t="str">
        <f>_xlfn.XLOOKUP(production[[#This Row],[Technology]],technologies_scenario[General technologies],technologies_scenario[Aquivalent technologies used in this scenario run])</f>
        <v>WindOnshore</v>
      </c>
      <c r="F8652" t="s">
        <v>6</v>
      </c>
      <c r="G8652" s="3">
        <v>9.2165741909999994</v>
      </c>
    </row>
    <row r="8653" spans="1:7" x14ac:dyDescent="0.2">
      <c r="A8653">
        <v>2040</v>
      </c>
      <c r="B8653">
        <v>12</v>
      </c>
      <c r="C8653" t="s">
        <v>7</v>
      </c>
      <c r="D8653" t="s">
        <v>20</v>
      </c>
      <c r="E8653" t="str">
        <f>_xlfn.XLOOKUP(production[[#This Row],[Technology]],technologies_scenario[General technologies],technologies_scenario[Aquivalent technologies used in this scenario run])</f>
        <v>WindOnshore</v>
      </c>
      <c r="F8653" t="s">
        <v>6</v>
      </c>
      <c r="G8653" s="3">
        <v>97.597920000000002</v>
      </c>
    </row>
    <row r="8654" spans="1:7" x14ac:dyDescent="0.2">
      <c r="A8654">
        <v>2040</v>
      </c>
      <c r="B8654">
        <v>12</v>
      </c>
      <c r="C8654" t="s">
        <v>8</v>
      </c>
      <c r="D8654" t="s">
        <v>20</v>
      </c>
      <c r="E8654" t="str">
        <f>_xlfn.XLOOKUP(production[[#This Row],[Technology]],technologies_scenario[General technologies],technologies_scenario[Aquivalent technologies used in this scenario run])</f>
        <v>WindOnshore</v>
      </c>
      <c r="F8654" t="s">
        <v>6</v>
      </c>
      <c r="G8654" s="3">
        <v>4.370379078</v>
      </c>
    </row>
    <row r="8655" spans="1:7" x14ac:dyDescent="0.2">
      <c r="A8655">
        <v>2040</v>
      </c>
      <c r="B8655">
        <v>12</v>
      </c>
      <c r="C8655" t="s">
        <v>9</v>
      </c>
      <c r="D8655" t="s">
        <v>20</v>
      </c>
      <c r="E8655" t="str">
        <f>_xlfn.XLOOKUP(production[[#This Row],[Technology]],technologies_scenario[General technologies],technologies_scenario[Aquivalent technologies used in this scenario run])</f>
        <v>WindOnshore</v>
      </c>
      <c r="F8655" t="s">
        <v>6</v>
      </c>
      <c r="G8655" s="3">
        <v>18.849207959000001</v>
      </c>
    </row>
    <row r="8656" spans="1:7" x14ac:dyDescent="0.2">
      <c r="A8656">
        <v>2040</v>
      </c>
      <c r="B8656">
        <v>12</v>
      </c>
      <c r="C8656" t="s">
        <v>10</v>
      </c>
      <c r="D8656" t="s">
        <v>20</v>
      </c>
      <c r="E8656" t="str">
        <f>_xlfn.XLOOKUP(production[[#This Row],[Technology]],technologies_scenario[General technologies],technologies_scenario[Aquivalent technologies used in this scenario run])</f>
        <v>WindOnshore</v>
      </c>
      <c r="F8656" t="s">
        <v>6</v>
      </c>
      <c r="G8656" s="3">
        <v>93.358178382000006</v>
      </c>
    </row>
    <row r="8657" spans="1:7" x14ac:dyDescent="0.2">
      <c r="A8657">
        <v>2040</v>
      </c>
      <c r="B8657">
        <v>13</v>
      </c>
      <c r="C8657" t="s">
        <v>5</v>
      </c>
      <c r="D8657" t="s">
        <v>20</v>
      </c>
      <c r="E8657" t="str">
        <f>_xlfn.XLOOKUP(production[[#This Row],[Technology]],technologies_scenario[General technologies],technologies_scenario[Aquivalent technologies used in this scenario run])</f>
        <v>WindOnshore</v>
      </c>
      <c r="F8657" t="s">
        <v>6</v>
      </c>
      <c r="G8657" s="3">
        <v>12.511742265000001</v>
      </c>
    </row>
    <row r="8658" spans="1:7" x14ac:dyDescent="0.2">
      <c r="A8658">
        <v>2040</v>
      </c>
      <c r="B8658">
        <v>13</v>
      </c>
      <c r="C8658" t="s">
        <v>7</v>
      </c>
      <c r="D8658" t="s">
        <v>20</v>
      </c>
      <c r="E8658" t="str">
        <f>_xlfn.XLOOKUP(production[[#This Row],[Technology]],technologies_scenario[General technologies],technologies_scenario[Aquivalent technologies used in this scenario run])</f>
        <v>WindOnshore</v>
      </c>
      <c r="F8658" t="s">
        <v>6</v>
      </c>
      <c r="G8658" s="3">
        <v>60.721459539999998</v>
      </c>
    </row>
    <row r="8659" spans="1:7" x14ac:dyDescent="0.2">
      <c r="A8659">
        <v>2040</v>
      </c>
      <c r="B8659">
        <v>13</v>
      </c>
      <c r="C8659" t="s">
        <v>8</v>
      </c>
      <c r="D8659" t="s">
        <v>20</v>
      </c>
      <c r="E8659" t="str">
        <f>_xlfn.XLOOKUP(production[[#This Row],[Technology]],technologies_scenario[General technologies],technologies_scenario[Aquivalent technologies used in this scenario run])</f>
        <v>WindOnshore</v>
      </c>
      <c r="F8659" t="s">
        <v>6</v>
      </c>
      <c r="G8659" s="3">
        <v>5.2425829949999994</v>
      </c>
    </row>
    <row r="8660" spans="1:7" x14ac:dyDescent="0.2">
      <c r="A8660">
        <v>2040</v>
      </c>
      <c r="B8660">
        <v>13</v>
      </c>
      <c r="C8660" t="s">
        <v>9</v>
      </c>
      <c r="D8660" t="s">
        <v>20</v>
      </c>
      <c r="E8660" t="str">
        <f>_xlfn.XLOOKUP(production[[#This Row],[Technology]],technologies_scenario[General technologies],technologies_scenario[Aquivalent technologies used in this scenario run])</f>
        <v>WindOnshore</v>
      </c>
      <c r="F8660" t="s">
        <v>6</v>
      </c>
      <c r="G8660" s="3">
        <v>11.455972416</v>
      </c>
    </row>
    <row r="8661" spans="1:7" x14ac:dyDescent="0.2">
      <c r="A8661">
        <v>2040</v>
      </c>
      <c r="B8661">
        <v>13</v>
      </c>
      <c r="C8661" t="s">
        <v>10</v>
      </c>
      <c r="D8661" t="s">
        <v>20</v>
      </c>
      <c r="E8661" t="str">
        <f>_xlfn.XLOOKUP(production[[#This Row],[Technology]],technologies_scenario[General technologies],technologies_scenario[Aquivalent technologies used in this scenario run])</f>
        <v>WindOnshore</v>
      </c>
      <c r="F8661" t="s">
        <v>6</v>
      </c>
      <c r="G8661" s="3">
        <v>54.012767346000004</v>
      </c>
    </row>
    <row r="8662" spans="1:7" x14ac:dyDescent="0.2">
      <c r="A8662">
        <v>2040</v>
      </c>
      <c r="B8662">
        <v>14</v>
      </c>
      <c r="C8662" t="s">
        <v>5</v>
      </c>
      <c r="D8662" t="s">
        <v>20</v>
      </c>
      <c r="E8662" t="str">
        <f>_xlfn.XLOOKUP(production[[#This Row],[Technology]],technologies_scenario[General technologies],technologies_scenario[Aquivalent technologies used in this scenario run])</f>
        <v>WindOnshore</v>
      </c>
      <c r="F8662" t="s">
        <v>6</v>
      </c>
      <c r="G8662" s="3">
        <v>10.683240579</v>
      </c>
    </row>
    <row r="8663" spans="1:7" x14ac:dyDescent="0.2">
      <c r="A8663">
        <v>2040</v>
      </c>
      <c r="B8663">
        <v>14</v>
      </c>
      <c r="C8663" t="s">
        <v>7</v>
      </c>
      <c r="D8663" t="s">
        <v>20</v>
      </c>
      <c r="E8663" t="str">
        <f>_xlfn.XLOOKUP(production[[#This Row],[Technology]],technologies_scenario[General technologies],technologies_scenario[Aquivalent technologies used in this scenario run])</f>
        <v>WindOnshore</v>
      </c>
      <c r="F8663" t="s">
        <v>6</v>
      </c>
      <c r="G8663" s="3">
        <v>34.741107239999998</v>
      </c>
    </row>
    <row r="8664" spans="1:7" x14ac:dyDescent="0.2">
      <c r="A8664">
        <v>2040</v>
      </c>
      <c r="B8664">
        <v>14</v>
      </c>
      <c r="C8664" t="s">
        <v>8</v>
      </c>
      <c r="D8664" t="s">
        <v>20</v>
      </c>
      <c r="E8664" t="str">
        <f>_xlfn.XLOOKUP(production[[#This Row],[Technology]],technologies_scenario[General technologies],technologies_scenario[Aquivalent technologies used in this scenario run])</f>
        <v>WindOnshore</v>
      </c>
      <c r="F8664" t="s">
        <v>6</v>
      </c>
      <c r="G8664" s="3">
        <v>2.287946115</v>
      </c>
    </row>
    <row r="8665" spans="1:7" x14ac:dyDescent="0.2">
      <c r="A8665">
        <v>2040</v>
      </c>
      <c r="B8665">
        <v>14</v>
      </c>
      <c r="C8665" t="s">
        <v>9</v>
      </c>
      <c r="D8665" t="s">
        <v>20</v>
      </c>
      <c r="E8665" t="str">
        <f>_xlfn.XLOOKUP(production[[#This Row],[Technology]],technologies_scenario[General technologies],technologies_scenario[Aquivalent technologies used in this scenario run])</f>
        <v>WindOnshore</v>
      </c>
      <c r="F8665" t="s">
        <v>6</v>
      </c>
      <c r="G8665" s="3">
        <v>3.8999093220000005</v>
      </c>
    </row>
    <row r="8666" spans="1:7" x14ac:dyDescent="0.2">
      <c r="A8666">
        <v>2040</v>
      </c>
      <c r="B8666">
        <v>14</v>
      </c>
      <c r="C8666" t="s">
        <v>10</v>
      </c>
      <c r="D8666" t="s">
        <v>20</v>
      </c>
      <c r="E8666" t="str">
        <f>_xlfn.XLOOKUP(production[[#This Row],[Technology]],technologies_scenario[General technologies],technologies_scenario[Aquivalent technologies used in this scenario run])</f>
        <v>WindOnshore</v>
      </c>
      <c r="F8666" t="s">
        <v>6</v>
      </c>
      <c r="G8666" s="3">
        <v>37.337499709999996</v>
      </c>
    </row>
    <row r="8667" spans="1:7" x14ac:dyDescent="0.2">
      <c r="A8667">
        <v>2040</v>
      </c>
      <c r="B8667">
        <v>15</v>
      </c>
      <c r="C8667" t="s">
        <v>5</v>
      </c>
      <c r="D8667" t="s">
        <v>20</v>
      </c>
      <c r="E8667" t="str">
        <f>_xlfn.XLOOKUP(production[[#This Row],[Technology]],technologies_scenario[General technologies],technologies_scenario[Aquivalent technologies used in this scenario run])</f>
        <v>WindOnshore</v>
      </c>
      <c r="F8667" t="s">
        <v>6</v>
      </c>
      <c r="G8667" s="3">
        <v>25.274987694</v>
      </c>
    </row>
    <row r="8668" spans="1:7" x14ac:dyDescent="0.2">
      <c r="A8668">
        <v>2040</v>
      </c>
      <c r="B8668">
        <v>15</v>
      </c>
      <c r="C8668" t="s">
        <v>7</v>
      </c>
      <c r="D8668" t="s">
        <v>20</v>
      </c>
      <c r="E8668" t="str">
        <f>_xlfn.XLOOKUP(production[[#This Row],[Technology]],technologies_scenario[General technologies],technologies_scenario[Aquivalent technologies used in this scenario run])</f>
        <v>WindOnshore</v>
      </c>
      <c r="F8668" t="s">
        <v>6</v>
      </c>
      <c r="G8668" s="3">
        <v>4.9427000000000003</v>
      </c>
    </row>
    <row r="8669" spans="1:7" x14ac:dyDescent="0.2">
      <c r="A8669">
        <v>2040</v>
      </c>
      <c r="B8669">
        <v>15</v>
      </c>
      <c r="C8669" t="s">
        <v>8</v>
      </c>
      <c r="D8669" t="s">
        <v>20</v>
      </c>
      <c r="E8669" t="str">
        <f>_xlfn.XLOOKUP(production[[#This Row],[Technology]],technologies_scenario[General technologies],technologies_scenario[Aquivalent technologies used in this scenario run])</f>
        <v>WindOnshore</v>
      </c>
      <c r="F8669" t="s">
        <v>6</v>
      </c>
      <c r="G8669" s="3">
        <v>4.1498054130000002</v>
      </c>
    </row>
    <row r="8670" spans="1:7" x14ac:dyDescent="0.2">
      <c r="A8670">
        <v>2040</v>
      </c>
      <c r="B8670">
        <v>15</v>
      </c>
      <c r="C8670" t="s">
        <v>9</v>
      </c>
      <c r="D8670" t="s">
        <v>20</v>
      </c>
      <c r="E8670" t="str">
        <f>_xlfn.XLOOKUP(production[[#This Row],[Technology]],technologies_scenario[General technologies],technologies_scenario[Aquivalent technologies used in this scenario run])</f>
        <v>WindOnshore</v>
      </c>
      <c r="F8670" t="s">
        <v>6</v>
      </c>
      <c r="G8670" s="3">
        <v>1.8736310220000001</v>
      </c>
    </row>
    <row r="8671" spans="1:7" x14ac:dyDescent="0.2">
      <c r="A8671">
        <v>2040</v>
      </c>
      <c r="B8671">
        <v>15</v>
      </c>
      <c r="C8671" t="s">
        <v>10</v>
      </c>
      <c r="D8671" t="s">
        <v>20</v>
      </c>
      <c r="E8671" t="str">
        <f>_xlfn.XLOOKUP(production[[#This Row],[Technology]],technologies_scenario[General technologies],technologies_scenario[Aquivalent technologies used in this scenario run])</f>
        <v>WindOnshore</v>
      </c>
      <c r="F8671" t="s">
        <v>6</v>
      </c>
      <c r="G8671" s="3">
        <v>10.294220546</v>
      </c>
    </row>
    <row r="8672" spans="1:7" x14ac:dyDescent="0.2">
      <c r="A8672">
        <v>2040</v>
      </c>
      <c r="B8672">
        <v>16</v>
      </c>
      <c r="C8672" t="s">
        <v>5</v>
      </c>
      <c r="D8672" t="s">
        <v>20</v>
      </c>
      <c r="E8672" t="str">
        <f>_xlfn.XLOOKUP(production[[#This Row],[Technology]],technologies_scenario[General technologies],technologies_scenario[Aquivalent technologies used in this scenario run])</f>
        <v>WindOnshore</v>
      </c>
      <c r="F8672" t="s">
        <v>6</v>
      </c>
      <c r="G8672" s="3">
        <v>24.631210196999998</v>
      </c>
    </row>
    <row r="8673" spans="1:7" x14ac:dyDescent="0.2">
      <c r="A8673">
        <v>2040</v>
      </c>
      <c r="B8673">
        <v>16</v>
      </c>
      <c r="C8673" t="s">
        <v>7</v>
      </c>
      <c r="D8673" t="s">
        <v>20</v>
      </c>
      <c r="E8673" t="str">
        <f>_xlfn.XLOOKUP(production[[#This Row],[Technology]],technologies_scenario[General technologies],technologies_scenario[Aquivalent technologies used in this scenario run])</f>
        <v>WindOnshore</v>
      </c>
      <c r="F8673" t="s">
        <v>6</v>
      </c>
      <c r="G8673" s="3">
        <v>4.7258061199999997</v>
      </c>
    </row>
    <row r="8674" spans="1:7" x14ac:dyDescent="0.2">
      <c r="A8674">
        <v>2040</v>
      </c>
      <c r="B8674">
        <v>16</v>
      </c>
      <c r="C8674" t="s">
        <v>8</v>
      </c>
      <c r="D8674" t="s">
        <v>20</v>
      </c>
      <c r="E8674" t="str">
        <f>_xlfn.XLOOKUP(production[[#This Row],[Technology]],technologies_scenario[General technologies],technologies_scenario[Aquivalent technologies used in this scenario run])</f>
        <v>WindOnshore</v>
      </c>
      <c r="F8674" t="s">
        <v>6</v>
      </c>
      <c r="G8674" s="3">
        <v>4.3146501059999993</v>
      </c>
    </row>
    <row r="8675" spans="1:7" x14ac:dyDescent="0.2">
      <c r="A8675">
        <v>2040</v>
      </c>
      <c r="B8675">
        <v>16</v>
      </c>
      <c r="C8675" t="s">
        <v>9</v>
      </c>
      <c r="D8675" t="s">
        <v>20</v>
      </c>
      <c r="E8675" t="str">
        <f>_xlfn.XLOOKUP(production[[#This Row],[Technology]],technologies_scenario[General technologies],technologies_scenario[Aquivalent technologies used in this scenario run])</f>
        <v>WindOnshore</v>
      </c>
      <c r="F8675" t="s">
        <v>6</v>
      </c>
      <c r="G8675" s="3">
        <v>7.7557023380000008</v>
      </c>
    </row>
    <row r="8676" spans="1:7" x14ac:dyDescent="0.2">
      <c r="A8676">
        <v>2040</v>
      </c>
      <c r="B8676">
        <v>16</v>
      </c>
      <c r="C8676" t="s">
        <v>10</v>
      </c>
      <c r="D8676" t="s">
        <v>20</v>
      </c>
      <c r="E8676" t="str">
        <f>_xlfn.XLOOKUP(production[[#This Row],[Technology]],technologies_scenario[General technologies],technologies_scenario[Aquivalent technologies used in this scenario run])</f>
        <v>WindOnshore</v>
      </c>
      <c r="F8676" t="s">
        <v>6</v>
      </c>
      <c r="G8676" s="3">
        <v>7.9846790190000005</v>
      </c>
    </row>
    <row r="8677" spans="1:7" x14ac:dyDescent="0.2">
      <c r="A8677">
        <v>2040</v>
      </c>
      <c r="B8677">
        <v>17</v>
      </c>
      <c r="C8677" t="s">
        <v>5</v>
      </c>
      <c r="D8677" t="s">
        <v>20</v>
      </c>
      <c r="E8677" t="str">
        <f>_xlfn.XLOOKUP(production[[#This Row],[Technology]],technologies_scenario[General technologies],technologies_scenario[Aquivalent technologies used in this scenario run])</f>
        <v>WindOnshore</v>
      </c>
      <c r="F8677" t="s">
        <v>6</v>
      </c>
      <c r="G8677" s="3">
        <v>33.123351492000005</v>
      </c>
    </row>
    <row r="8678" spans="1:7" x14ac:dyDescent="0.2">
      <c r="A8678">
        <v>2040</v>
      </c>
      <c r="B8678">
        <v>17</v>
      </c>
      <c r="C8678" t="s">
        <v>7</v>
      </c>
      <c r="D8678" t="s">
        <v>20</v>
      </c>
      <c r="E8678" t="str">
        <f>_xlfn.XLOOKUP(production[[#This Row],[Technology]],technologies_scenario[General technologies],technologies_scenario[Aquivalent technologies used in this scenario run])</f>
        <v>WindOnshore</v>
      </c>
      <c r="F8678" t="s">
        <v>6</v>
      </c>
      <c r="G8678" s="3">
        <v>20.255883479999998</v>
      </c>
    </row>
    <row r="8679" spans="1:7" x14ac:dyDescent="0.2">
      <c r="A8679">
        <v>2040</v>
      </c>
      <c r="B8679">
        <v>17</v>
      </c>
      <c r="C8679" t="s">
        <v>8</v>
      </c>
      <c r="D8679" t="s">
        <v>20</v>
      </c>
      <c r="E8679" t="str">
        <f>_xlfn.XLOOKUP(production[[#This Row],[Technology]],technologies_scenario[General technologies],technologies_scenario[Aquivalent technologies used in this scenario run])</f>
        <v>WindOnshore</v>
      </c>
      <c r="F8679" t="s">
        <v>6</v>
      </c>
      <c r="G8679" s="3">
        <v>5.1658061129999995</v>
      </c>
    </row>
    <row r="8680" spans="1:7" x14ac:dyDescent="0.2">
      <c r="A8680">
        <v>2040</v>
      </c>
      <c r="B8680">
        <v>17</v>
      </c>
      <c r="C8680" t="s">
        <v>9</v>
      </c>
      <c r="D8680" t="s">
        <v>20</v>
      </c>
      <c r="E8680" t="str">
        <f>_xlfn.XLOOKUP(production[[#This Row],[Technology]],technologies_scenario[General technologies],technologies_scenario[Aquivalent technologies used in this scenario run])</f>
        <v>WindOnshore</v>
      </c>
      <c r="F8680" t="s">
        <v>6</v>
      </c>
      <c r="G8680" s="3">
        <v>6.6573362129999998</v>
      </c>
    </row>
    <row r="8681" spans="1:7" x14ac:dyDescent="0.2">
      <c r="A8681">
        <v>2040</v>
      </c>
      <c r="B8681">
        <v>17</v>
      </c>
      <c r="C8681" t="s">
        <v>10</v>
      </c>
      <c r="D8681" t="s">
        <v>20</v>
      </c>
      <c r="E8681" t="str">
        <f>_xlfn.XLOOKUP(production[[#This Row],[Technology]],technologies_scenario[General technologies],technologies_scenario[Aquivalent technologies used in this scenario run])</f>
        <v>WindOnshore</v>
      </c>
      <c r="F8681" t="s">
        <v>6</v>
      </c>
      <c r="G8681" s="3">
        <v>11.238265298</v>
      </c>
    </row>
    <row r="8682" spans="1:7" x14ac:dyDescent="0.2">
      <c r="A8682">
        <v>2040</v>
      </c>
      <c r="B8682">
        <v>18</v>
      </c>
      <c r="C8682" t="s">
        <v>5</v>
      </c>
      <c r="D8682" t="s">
        <v>20</v>
      </c>
      <c r="E8682" t="str">
        <f>_xlfn.XLOOKUP(production[[#This Row],[Technology]],technologies_scenario[General technologies],technologies_scenario[Aquivalent technologies used in this scenario run])</f>
        <v>WindOnshore</v>
      </c>
      <c r="F8682" t="s">
        <v>6</v>
      </c>
      <c r="G8682" s="3">
        <v>20.170430973000002</v>
      </c>
    </row>
    <row r="8683" spans="1:7" x14ac:dyDescent="0.2">
      <c r="A8683">
        <v>2040</v>
      </c>
      <c r="B8683">
        <v>18</v>
      </c>
      <c r="C8683" t="s">
        <v>7</v>
      </c>
      <c r="D8683" t="s">
        <v>20</v>
      </c>
      <c r="E8683" t="str">
        <f>_xlfn.XLOOKUP(production[[#This Row],[Technology]],technologies_scenario[General technologies],technologies_scenario[Aquivalent technologies used in this scenario run])</f>
        <v>WindOnshore</v>
      </c>
      <c r="F8683" t="s">
        <v>6</v>
      </c>
      <c r="G8683" s="3">
        <v>34.740139560000003</v>
      </c>
    </row>
    <row r="8684" spans="1:7" x14ac:dyDescent="0.2">
      <c r="A8684">
        <v>2040</v>
      </c>
      <c r="B8684">
        <v>18</v>
      </c>
      <c r="C8684" t="s">
        <v>8</v>
      </c>
      <c r="D8684" t="s">
        <v>20</v>
      </c>
      <c r="E8684" t="str">
        <f>_xlfn.XLOOKUP(production[[#This Row],[Technology]],technologies_scenario[General technologies],technologies_scenario[Aquivalent technologies used in this scenario run])</f>
        <v>WindOnshore</v>
      </c>
      <c r="F8684" t="s">
        <v>6</v>
      </c>
      <c r="G8684" s="3">
        <v>4.7500693890000001</v>
      </c>
    </row>
    <row r="8685" spans="1:7" x14ac:dyDescent="0.2">
      <c r="A8685">
        <v>2040</v>
      </c>
      <c r="B8685">
        <v>18</v>
      </c>
      <c r="C8685" t="s">
        <v>9</v>
      </c>
      <c r="D8685" t="s">
        <v>20</v>
      </c>
      <c r="E8685" t="str">
        <f>_xlfn.XLOOKUP(production[[#This Row],[Technology]],technologies_scenario[General technologies],technologies_scenario[Aquivalent technologies used in this scenario run])</f>
        <v>WindOnshore</v>
      </c>
      <c r="F8685" t="s">
        <v>6</v>
      </c>
      <c r="G8685" s="3">
        <v>12.942192151</v>
      </c>
    </row>
    <row r="8686" spans="1:7" x14ac:dyDescent="0.2">
      <c r="A8686">
        <v>2040</v>
      </c>
      <c r="B8686">
        <v>18</v>
      </c>
      <c r="C8686" t="s">
        <v>10</v>
      </c>
      <c r="D8686" t="s">
        <v>20</v>
      </c>
      <c r="E8686" t="str">
        <f>_xlfn.XLOOKUP(production[[#This Row],[Technology]],technologies_scenario[General technologies],technologies_scenario[Aquivalent technologies used in this scenario run])</f>
        <v>WindOnshore</v>
      </c>
      <c r="F8686" t="s">
        <v>6</v>
      </c>
      <c r="G8686" s="3">
        <v>21.316193746000003</v>
      </c>
    </row>
    <row r="8687" spans="1:7" x14ac:dyDescent="0.2">
      <c r="A8687">
        <v>2040</v>
      </c>
      <c r="B8687">
        <v>19</v>
      </c>
      <c r="C8687" t="s">
        <v>5</v>
      </c>
      <c r="D8687" t="s">
        <v>20</v>
      </c>
      <c r="E8687" t="str">
        <f>_xlfn.XLOOKUP(production[[#This Row],[Technology]],technologies_scenario[General technologies],technologies_scenario[Aquivalent technologies used in this scenario run])</f>
        <v>WindOnshore</v>
      </c>
      <c r="F8687" t="s">
        <v>6</v>
      </c>
      <c r="G8687" s="3">
        <v>11.733962625</v>
      </c>
    </row>
    <row r="8688" spans="1:7" x14ac:dyDescent="0.2">
      <c r="A8688">
        <v>2040</v>
      </c>
      <c r="B8688">
        <v>19</v>
      </c>
      <c r="C8688" t="s">
        <v>7</v>
      </c>
      <c r="D8688" t="s">
        <v>20</v>
      </c>
      <c r="E8688" t="str">
        <f>_xlfn.XLOOKUP(production[[#This Row],[Technology]],technologies_scenario[General technologies],technologies_scenario[Aquivalent technologies used in this scenario run])</f>
        <v>WindOnshore</v>
      </c>
      <c r="F8688" t="s">
        <v>6</v>
      </c>
      <c r="G8688" s="3">
        <v>35.679336559999996</v>
      </c>
    </row>
    <row r="8689" spans="1:7" x14ac:dyDescent="0.2">
      <c r="A8689">
        <v>2040</v>
      </c>
      <c r="B8689">
        <v>19</v>
      </c>
      <c r="C8689" t="s">
        <v>8</v>
      </c>
      <c r="D8689" t="s">
        <v>20</v>
      </c>
      <c r="E8689" t="str">
        <f>_xlfn.XLOOKUP(production[[#This Row],[Technology]],technologies_scenario[General technologies],technologies_scenario[Aquivalent technologies used in this scenario run])</f>
        <v>WindOnshore</v>
      </c>
      <c r="F8689" t="s">
        <v>6</v>
      </c>
      <c r="G8689" s="3">
        <v>10.114459095000001</v>
      </c>
    </row>
    <row r="8690" spans="1:7" x14ac:dyDescent="0.2">
      <c r="A8690">
        <v>2040</v>
      </c>
      <c r="B8690">
        <v>19</v>
      </c>
      <c r="C8690" t="s">
        <v>9</v>
      </c>
      <c r="D8690" t="s">
        <v>20</v>
      </c>
      <c r="E8690" t="str">
        <f>_xlfn.XLOOKUP(production[[#This Row],[Technology]],technologies_scenario[General technologies],technologies_scenario[Aquivalent technologies used in this scenario run])</f>
        <v>WindOnshore</v>
      </c>
      <c r="F8690" t="s">
        <v>6</v>
      </c>
      <c r="G8690" s="3">
        <v>6.6786655980000003</v>
      </c>
    </row>
    <row r="8691" spans="1:7" x14ac:dyDescent="0.2">
      <c r="A8691">
        <v>2040</v>
      </c>
      <c r="B8691">
        <v>19</v>
      </c>
      <c r="C8691" t="s">
        <v>10</v>
      </c>
      <c r="D8691" t="s">
        <v>20</v>
      </c>
      <c r="E8691" t="str">
        <f>_xlfn.XLOOKUP(production[[#This Row],[Technology]],technologies_scenario[General technologies],technologies_scenario[Aquivalent technologies used in this scenario run])</f>
        <v>WindOnshore</v>
      </c>
      <c r="F8691" t="s">
        <v>6</v>
      </c>
      <c r="G8691" s="3">
        <v>24.597987277999998</v>
      </c>
    </row>
    <row r="8692" spans="1:7" x14ac:dyDescent="0.2">
      <c r="A8692">
        <v>2040</v>
      </c>
      <c r="B8692">
        <v>20</v>
      </c>
      <c r="C8692" t="s">
        <v>5</v>
      </c>
      <c r="D8692" t="s">
        <v>20</v>
      </c>
      <c r="E8692" t="str">
        <f>_xlfn.XLOOKUP(production[[#This Row],[Technology]],technologies_scenario[General technologies],technologies_scenario[Aquivalent technologies used in this scenario run])</f>
        <v>WindOnshore</v>
      </c>
      <c r="F8692" t="s">
        <v>6</v>
      </c>
      <c r="G8692" s="3">
        <v>23.925042900000001</v>
      </c>
    </row>
    <row r="8693" spans="1:7" x14ac:dyDescent="0.2">
      <c r="A8693">
        <v>2040</v>
      </c>
      <c r="B8693">
        <v>20</v>
      </c>
      <c r="C8693" t="s">
        <v>7</v>
      </c>
      <c r="D8693" t="s">
        <v>20</v>
      </c>
      <c r="E8693" t="str">
        <f>_xlfn.XLOOKUP(production[[#This Row],[Technology]],technologies_scenario[General technologies],technologies_scenario[Aquivalent technologies used in this scenario run])</f>
        <v>WindOnshore</v>
      </c>
      <c r="F8693" t="s">
        <v>6</v>
      </c>
      <c r="G8693" s="3">
        <v>15.616934339999998</v>
      </c>
    </row>
    <row r="8694" spans="1:7" x14ac:dyDescent="0.2">
      <c r="A8694">
        <v>2040</v>
      </c>
      <c r="B8694">
        <v>20</v>
      </c>
      <c r="C8694" t="s">
        <v>8</v>
      </c>
      <c r="D8694" t="s">
        <v>20</v>
      </c>
      <c r="E8694" t="str">
        <f>_xlfn.XLOOKUP(production[[#This Row],[Technology]],technologies_scenario[General technologies],technologies_scenario[Aquivalent technologies used in this scenario run])</f>
        <v>WindOnshore</v>
      </c>
      <c r="F8694" t="s">
        <v>6</v>
      </c>
      <c r="G8694" s="3">
        <v>16.253630679</v>
      </c>
    </row>
    <row r="8695" spans="1:7" x14ac:dyDescent="0.2">
      <c r="A8695">
        <v>2040</v>
      </c>
      <c r="B8695">
        <v>20</v>
      </c>
      <c r="C8695" t="s">
        <v>9</v>
      </c>
      <c r="D8695" t="s">
        <v>20</v>
      </c>
      <c r="E8695" t="str">
        <f>_xlfn.XLOOKUP(production[[#This Row],[Technology]],technologies_scenario[General technologies],technologies_scenario[Aquivalent technologies used in this scenario run])</f>
        <v>WindOnshore</v>
      </c>
      <c r="F8695" t="s">
        <v>6</v>
      </c>
      <c r="G8695" s="3">
        <v>20.870114662999999</v>
      </c>
    </row>
    <row r="8696" spans="1:7" x14ac:dyDescent="0.2">
      <c r="A8696">
        <v>2040</v>
      </c>
      <c r="B8696">
        <v>20</v>
      </c>
      <c r="C8696" t="s">
        <v>10</v>
      </c>
      <c r="D8696" t="s">
        <v>20</v>
      </c>
      <c r="E8696" t="str">
        <f>_xlfn.XLOOKUP(production[[#This Row],[Technology]],technologies_scenario[General technologies],technologies_scenario[Aquivalent technologies used in this scenario run])</f>
        <v>WindOnshore</v>
      </c>
      <c r="F8696" t="s">
        <v>6</v>
      </c>
      <c r="G8696" s="3">
        <v>10.275971290000001</v>
      </c>
    </row>
    <row r="8697" spans="1:7" x14ac:dyDescent="0.2">
      <c r="A8697">
        <v>2040</v>
      </c>
      <c r="B8697">
        <v>21</v>
      </c>
      <c r="C8697" t="s">
        <v>5</v>
      </c>
      <c r="D8697" t="s">
        <v>20</v>
      </c>
      <c r="E8697" t="str">
        <f>_xlfn.XLOOKUP(production[[#This Row],[Technology]],technologies_scenario[General technologies],technologies_scenario[Aquivalent technologies used in this scenario run])</f>
        <v>WindOnshore</v>
      </c>
      <c r="F8697" t="s">
        <v>6</v>
      </c>
      <c r="G8697" s="3">
        <v>24.530981508</v>
      </c>
    </row>
    <row r="8698" spans="1:7" x14ac:dyDescent="0.2">
      <c r="A8698">
        <v>2040</v>
      </c>
      <c r="B8698">
        <v>21</v>
      </c>
      <c r="C8698" t="s">
        <v>7</v>
      </c>
      <c r="D8698" t="s">
        <v>20</v>
      </c>
      <c r="E8698" t="str">
        <f>_xlfn.XLOOKUP(production[[#This Row],[Technology]],technologies_scenario[General technologies],technologies_scenario[Aquivalent technologies used in this scenario run])</f>
        <v>WindOnshore</v>
      </c>
      <c r="F8698" t="s">
        <v>6</v>
      </c>
      <c r="G8698" s="3">
        <v>17.807120380000001</v>
      </c>
    </row>
    <row r="8699" spans="1:7" x14ac:dyDescent="0.2">
      <c r="A8699">
        <v>2040</v>
      </c>
      <c r="B8699">
        <v>21</v>
      </c>
      <c r="C8699" t="s">
        <v>8</v>
      </c>
      <c r="D8699" t="s">
        <v>20</v>
      </c>
      <c r="E8699" t="str">
        <f>_xlfn.XLOOKUP(production[[#This Row],[Technology]],technologies_scenario[General technologies],technologies_scenario[Aquivalent technologies used in this scenario run])</f>
        <v>WindOnshore</v>
      </c>
      <c r="F8699" t="s">
        <v>6</v>
      </c>
      <c r="G8699" s="3">
        <v>21.083363145000003</v>
      </c>
    </row>
    <row r="8700" spans="1:7" x14ac:dyDescent="0.2">
      <c r="A8700">
        <v>2040</v>
      </c>
      <c r="B8700">
        <v>21</v>
      </c>
      <c r="C8700" t="s">
        <v>9</v>
      </c>
      <c r="D8700" t="s">
        <v>20</v>
      </c>
      <c r="E8700" t="str">
        <f>_xlfn.XLOOKUP(production[[#This Row],[Technology]],technologies_scenario[General technologies],technologies_scenario[Aquivalent technologies used in this scenario run])</f>
        <v>WindOnshore</v>
      </c>
      <c r="F8700" t="s">
        <v>6</v>
      </c>
      <c r="G8700" s="3">
        <v>11.160518351999999</v>
      </c>
    </row>
    <row r="8701" spans="1:7" x14ac:dyDescent="0.2">
      <c r="A8701">
        <v>2040</v>
      </c>
      <c r="B8701">
        <v>21</v>
      </c>
      <c r="C8701" t="s">
        <v>10</v>
      </c>
      <c r="D8701" t="s">
        <v>20</v>
      </c>
      <c r="E8701" t="str">
        <f>_xlfn.XLOOKUP(production[[#This Row],[Technology]],technologies_scenario[General technologies],technologies_scenario[Aquivalent technologies used in this scenario run])</f>
        <v>WindOnshore</v>
      </c>
      <c r="F8701" t="s">
        <v>6</v>
      </c>
      <c r="G8701" s="3">
        <v>4.2104560649999998</v>
      </c>
    </row>
    <row r="8702" spans="1:7" x14ac:dyDescent="0.2">
      <c r="A8702">
        <v>2040</v>
      </c>
      <c r="B8702">
        <v>22</v>
      </c>
      <c r="C8702" t="s">
        <v>5</v>
      </c>
      <c r="D8702" t="s">
        <v>20</v>
      </c>
      <c r="E8702" t="str">
        <f>_xlfn.XLOOKUP(production[[#This Row],[Technology]],technologies_scenario[General technologies],technologies_scenario[Aquivalent technologies used in this scenario run])</f>
        <v>WindOnshore</v>
      </c>
      <c r="F8702" t="s">
        <v>6</v>
      </c>
      <c r="G8702" s="3">
        <v>25.463505275999999</v>
      </c>
    </row>
    <row r="8703" spans="1:7" x14ac:dyDescent="0.2">
      <c r="A8703">
        <v>2040</v>
      </c>
      <c r="B8703">
        <v>22</v>
      </c>
      <c r="C8703" t="s">
        <v>7</v>
      </c>
      <c r="D8703" t="s">
        <v>20</v>
      </c>
      <c r="E8703" t="str">
        <f>_xlfn.XLOOKUP(production[[#This Row],[Technology]],technologies_scenario[General technologies],technologies_scenario[Aquivalent technologies used in this scenario run])</f>
        <v>WindOnshore</v>
      </c>
      <c r="F8703" t="s">
        <v>6</v>
      </c>
      <c r="G8703" s="3">
        <v>19.403218240000001</v>
      </c>
    </row>
    <row r="8704" spans="1:7" x14ac:dyDescent="0.2">
      <c r="A8704">
        <v>2040</v>
      </c>
      <c r="B8704">
        <v>22</v>
      </c>
      <c r="C8704" t="s">
        <v>8</v>
      </c>
      <c r="D8704" t="s">
        <v>20</v>
      </c>
      <c r="E8704" t="str">
        <f>_xlfn.XLOOKUP(production[[#This Row],[Technology]],technologies_scenario[General technologies],technologies_scenario[Aquivalent technologies used in this scenario run])</f>
        <v>WindOnshore</v>
      </c>
      <c r="F8704" t="s">
        <v>6</v>
      </c>
      <c r="G8704" s="3">
        <v>13.756814136000001</v>
      </c>
    </row>
    <row r="8705" spans="1:7" x14ac:dyDescent="0.2">
      <c r="A8705">
        <v>2040</v>
      </c>
      <c r="B8705">
        <v>22</v>
      </c>
      <c r="C8705" t="s">
        <v>9</v>
      </c>
      <c r="D8705" t="s">
        <v>20</v>
      </c>
      <c r="E8705" t="str">
        <f>_xlfn.XLOOKUP(production[[#This Row],[Technology]],technologies_scenario[General technologies],technologies_scenario[Aquivalent technologies used in this scenario run])</f>
        <v>WindOnshore</v>
      </c>
      <c r="F8705" t="s">
        <v>6</v>
      </c>
      <c r="G8705" s="3">
        <v>23.271722643</v>
      </c>
    </row>
    <row r="8706" spans="1:7" x14ac:dyDescent="0.2">
      <c r="A8706">
        <v>2040</v>
      </c>
      <c r="B8706">
        <v>22</v>
      </c>
      <c r="C8706" t="s">
        <v>10</v>
      </c>
      <c r="D8706" t="s">
        <v>20</v>
      </c>
      <c r="E8706" t="str">
        <f>_xlfn.XLOOKUP(production[[#This Row],[Technology]],technologies_scenario[General technologies],technologies_scenario[Aquivalent technologies used in this scenario run])</f>
        <v>WindOnshore</v>
      </c>
      <c r="F8706" t="s">
        <v>6</v>
      </c>
      <c r="G8706" s="3">
        <v>13.074961499</v>
      </c>
    </row>
    <row r="8707" spans="1:7" x14ac:dyDescent="0.2">
      <c r="A8707">
        <v>2040</v>
      </c>
      <c r="B8707">
        <v>23</v>
      </c>
      <c r="C8707" t="s">
        <v>5</v>
      </c>
      <c r="D8707" t="s">
        <v>20</v>
      </c>
      <c r="E8707" t="str">
        <f>_xlfn.XLOOKUP(production[[#This Row],[Technology]],technologies_scenario[General technologies],technologies_scenario[Aquivalent technologies used in this scenario run])</f>
        <v>WindOnshore</v>
      </c>
      <c r="F8707" t="s">
        <v>6</v>
      </c>
      <c r="G8707" s="3">
        <v>7.4216204369999996</v>
      </c>
    </row>
    <row r="8708" spans="1:7" x14ac:dyDescent="0.2">
      <c r="A8708">
        <v>2040</v>
      </c>
      <c r="B8708">
        <v>23</v>
      </c>
      <c r="C8708" t="s">
        <v>7</v>
      </c>
      <c r="D8708" t="s">
        <v>20</v>
      </c>
      <c r="E8708" t="str">
        <f>_xlfn.XLOOKUP(production[[#This Row],[Technology]],technologies_scenario[General technologies],technologies_scenario[Aquivalent technologies used in this scenario run])</f>
        <v>WindOnshore</v>
      </c>
      <c r="F8708" t="s">
        <v>6</v>
      </c>
      <c r="G8708" s="3">
        <v>45.093586440000003</v>
      </c>
    </row>
    <row r="8709" spans="1:7" x14ac:dyDescent="0.2">
      <c r="A8709">
        <v>2040</v>
      </c>
      <c r="B8709">
        <v>23</v>
      </c>
      <c r="C8709" t="s">
        <v>8</v>
      </c>
      <c r="D8709" t="s">
        <v>20</v>
      </c>
      <c r="E8709" t="str">
        <f>_xlfn.XLOOKUP(production[[#This Row],[Technology]],technologies_scenario[General technologies],technologies_scenario[Aquivalent technologies used in this scenario run])</f>
        <v>WindOnshore</v>
      </c>
      <c r="F8709" t="s">
        <v>6</v>
      </c>
      <c r="G8709" s="3">
        <v>9.2001518309999994</v>
      </c>
    </row>
    <row r="8710" spans="1:7" x14ac:dyDescent="0.2">
      <c r="A8710">
        <v>2040</v>
      </c>
      <c r="B8710">
        <v>23</v>
      </c>
      <c r="C8710" t="s">
        <v>9</v>
      </c>
      <c r="D8710" t="s">
        <v>20</v>
      </c>
      <c r="E8710" t="str">
        <f>_xlfn.XLOOKUP(production[[#This Row],[Technology]],technologies_scenario[General technologies],technologies_scenario[Aquivalent technologies used in this scenario run])</f>
        <v>WindOnshore</v>
      </c>
      <c r="F8710" t="s">
        <v>6</v>
      </c>
      <c r="G8710" s="3">
        <v>8.1262834030000004</v>
      </c>
    </row>
    <row r="8711" spans="1:7" x14ac:dyDescent="0.2">
      <c r="A8711">
        <v>2040</v>
      </c>
      <c r="B8711">
        <v>23</v>
      </c>
      <c r="C8711" t="s">
        <v>10</v>
      </c>
      <c r="D8711" t="s">
        <v>20</v>
      </c>
      <c r="E8711" t="str">
        <f>_xlfn.XLOOKUP(production[[#This Row],[Technology]],technologies_scenario[General technologies],technologies_scenario[Aquivalent technologies used in this scenario run])</f>
        <v>WindOnshore</v>
      </c>
      <c r="F8711" t="s">
        <v>6</v>
      </c>
      <c r="G8711" s="3">
        <v>36.545141706000003</v>
      </c>
    </row>
    <row r="8712" spans="1:7" x14ac:dyDescent="0.2">
      <c r="A8712">
        <v>2040</v>
      </c>
      <c r="B8712">
        <v>24</v>
      </c>
      <c r="C8712" t="s">
        <v>5</v>
      </c>
      <c r="D8712" t="s">
        <v>20</v>
      </c>
      <c r="E8712" t="str">
        <f>_xlfn.XLOOKUP(production[[#This Row],[Technology]],technologies_scenario[General technologies],technologies_scenario[Aquivalent technologies used in this scenario run])</f>
        <v>WindOnshore</v>
      </c>
      <c r="F8712" t="s">
        <v>6</v>
      </c>
      <c r="G8712" s="3">
        <v>13.787644959000001</v>
      </c>
    </row>
    <row r="8713" spans="1:7" x14ac:dyDescent="0.2">
      <c r="A8713">
        <v>2040</v>
      </c>
      <c r="B8713">
        <v>24</v>
      </c>
      <c r="C8713" t="s">
        <v>7</v>
      </c>
      <c r="D8713" t="s">
        <v>20</v>
      </c>
      <c r="E8713" t="str">
        <f>_xlfn.XLOOKUP(production[[#This Row],[Technology]],technologies_scenario[General technologies],technologies_scenario[Aquivalent technologies used in this scenario run])</f>
        <v>WindOnshore</v>
      </c>
      <c r="F8713" t="s">
        <v>6</v>
      </c>
      <c r="G8713" s="3">
        <v>36.509932900000003</v>
      </c>
    </row>
    <row r="8714" spans="1:7" x14ac:dyDescent="0.2">
      <c r="A8714">
        <v>2040</v>
      </c>
      <c r="B8714">
        <v>24</v>
      </c>
      <c r="C8714" t="s">
        <v>8</v>
      </c>
      <c r="D8714" t="s">
        <v>20</v>
      </c>
      <c r="E8714" t="str">
        <f>_xlfn.XLOOKUP(production[[#This Row],[Technology]],technologies_scenario[General technologies],technologies_scenario[Aquivalent technologies used in this scenario run])</f>
        <v>WindOnshore</v>
      </c>
      <c r="F8714" t="s">
        <v>6</v>
      </c>
      <c r="G8714" s="3">
        <v>6.2227219079999996</v>
      </c>
    </row>
    <row r="8715" spans="1:7" x14ac:dyDescent="0.2">
      <c r="A8715">
        <v>2040</v>
      </c>
      <c r="B8715">
        <v>24</v>
      </c>
      <c r="C8715" t="s">
        <v>9</v>
      </c>
      <c r="D8715" t="s">
        <v>20</v>
      </c>
      <c r="E8715" t="str">
        <f>_xlfn.XLOOKUP(production[[#This Row],[Technology]],technologies_scenario[General technologies],technologies_scenario[Aquivalent technologies used in this scenario run])</f>
        <v>WindOnshore</v>
      </c>
      <c r="F8715" t="s">
        <v>6</v>
      </c>
      <c r="G8715" s="3">
        <v>11.81294873</v>
      </c>
    </row>
    <row r="8716" spans="1:7" x14ac:dyDescent="0.2">
      <c r="A8716">
        <v>2040</v>
      </c>
      <c r="B8716">
        <v>24</v>
      </c>
      <c r="C8716" t="s">
        <v>10</v>
      </c>
      <c r="D8716" t="s">
        <v>20</v>
      </c>
      <c r="E8716" t="str">
        <f>_xlfn.XLOOKUP(production[[#This Row],[Technology]],technologies_scenario[General technologies],technologies_scenario[Aquivalent technologies used in this scenario run])</f>
        <v>WindOnshore</v>
      </c>
      <c r="F8716" t="s">
        <v>6</v>
      </c>
      <c r="G8716" s="3">
        <v>57.765872195</v>
      </c>
    </row>
    <row r="8717" spans="1:7" x14ac:dyDescent="0.2">
      <c r="A8717">
        <v>2040</v>
      </c>
      <c r="B8717">
        <v>25</v>
      </c>
      <c r="C8717" t="s">
        <v>5</v>
      </c>
      <c r="D8717" t="s">
        <v>20</v>
      </c>
      <c r="E8717" t="str">
        <f>_xlfn.XLOOKUP(production[[#This Row],[Technology]],technologies_scenario[General technologies],technologies_scenario[Aquivalent technologies used in this scenario run])</f>
        <v>WindOnshore</v>
      </c>
      <c r="F8717" t="s">
        <v>6</v>
      </c>
      <c r="G8717" s="3">
        <v>23.157959516999998</v>
      </c>
    </row>
    <row r="8718" spans="1:7" x14ac:dyDescent="0.2">
      <c r="A8718">
        <v>2040</v>
      </c>
      <c r="B8718">
        <v>25</v>
      </c>
      <c r="C8718" t="s">
        <v>7</v>
      </c>
      <c r="D8718" t="s">
        <v>20</v>
      </c>
      <c r="E8718" t="str">
        <f>_xlfn.XLOOKUP(production[[#This Row],[Technology]],technologies_scenario[General technologies],technologies_scenario[Aquivalent technologies used in this scenario run])</f>
        <v>WindOnshore</v>
      </c>
      <c r="F8718" t="s">
        <v>6</v>
      </c>
      <c r="G8718" s="3">
        <v>40.065516960000004</v>
      </c>
    </row>
    <row r="8719" spans="1:7" x14ac:dyDescent="0.2">
      <c r="A8719">
        <v>2040</v>
      </c>
      <c r="B8719">
        <v>25</v>
      </c>
      <c r="C8719" t="s">
        <v>8</v>
      </c>
      <c r="D8719" t="s">
        <v>20</v>
      </c>
      <c r="E8719" t="str">
        <f>_xlfn.XLOOKUP(production[[#This Row],[Technology]],technologies_scenario[General technologies],technologies_scenario[Aquivalent technologies used in this scenario run])</f>
        <v>WindOnshore</v>
      </c>
      <c r="F8719" t="s">
        <v>6</v>
      </c>
      <c r="G8719" s="3">
        <v>10.400377298999999</v>
      </c>
    </row>
    <row r="8720" spans="1:7" x14ac:dyDescent="0.2">
      <c r="A8720">
        <v>2040</v>
      </c>
      <c r="B8720">
        <v>25</v>
      </c>
      <c r="C8720" t="s">
        <v>9</v>
      </c>
      <c r="D8720" t="s">
        <v>20</v>
      </c>
      <c r="E8720" t="str">
        <f>_xlfn.XLOOKUP(production[[#This Row],[Technology]],technologies_scenario[General technologies],technologies_scenario[Aquivalent technologies used in this scenario run])</f>
        <v>WindOnshore</v>
      </c>
      <c r="F8720" t="s">
        <v>6</v>
      </c>
      <c r="G8720" s="3">
        <v>21.105015847000001</v>
      </c>
    </row>
    <row r="8721" spans="1:7" x14ac:dyDescent="0.2">
      <c r="A8721">
        <v>2040</v>
      </c>
      <c r="B8721">
        <v>25</v>
      </c>
      <c r="C8721" t="s">
        <v>10</v>
      </c>
      <c r="D8721" t="s">
        <v>20</v>
      </c>
      <c r="E8721" t="str">
        <f>_xlfn.XLOOKUP(production[[#This Row],[Technology]],technologies_scenario[General technologies],technologies_scenario[Aquivalent technologies used in this scenario run])</f>
        <v>WindOnshore</v>
      </c>
      <c r="F8721" t="s">
        <v>6</v>
      </c>
      <c r="G8721" s="3">
        <v>54.783380293</v>
      </c>
    </row>
    <row r="8722" spans="1:7" x14ac:dyDescent="0.2">
      <c r="A8722">
        <v>2040</v>
      </c>
      <c r="B8722">
        <v>26</v>
      </c>
      <c r="C8722" t="s">
        <v>5</v>
      </c>
      <c r="D8722" t="s">
        <v>20</v>
      </c>
      <c r="E8722" t="str">
        <f>_xlfn.XLOOKUP(production[[#This Row],[Technology]],technologies_scenario[General technologies],technologies_scenario[Aquivalent technologies used in this scenario run])</f>
        <v>WindOnshore</v>
      </c>
      <c r="F8722" t="s">
        <v>6</v>
      </c>
      <c r="G8722" s="3">
        <v>22.416540498</v>
      </c>
    </row>
    <row r="8723" spans="1:7" x14ac:dyDescent="0.2">
      <c r="A8723">
        <v>2040</v>
      </c>
      <c r="B8723">
        <v>26</v>
      </c>
      <c r="C8723" t="s">
        <v>7</v>
      </c>
      <c r="D8723" t="s">
        <v>20</v>
      </c>
      <c r="E8723" t="str">
        <f>_xlfn.XLOOKUP(production[[#This Row],[Technology]],technologies_scenario[General technologies],technologies_scenario[Aquivalent technologies used in this scenario run])</f>
        <v>WindOnshore</v>
      </c>
      <c r="F8723" t="s">
        <v>6</v>
      </c>
      <c r="G8723" s="3">
        <v>17.482802119999999</v>
      </c>
    </row>
    <row r="8724" spans="1:7" x14ac:dyDescent="0.2">
      <c r="A8724">
        <v>2040</v>
      </c>
      <c r="B8724">
        <v>26</v>
      </c>
      <c r="C8724" t="s">
        <v>8</v>
      </c>
      <c r="D8724" t="s">
        <v>20</v>
      </c>
      <c r="E8724" t="str">
        <f>_xlfn.XLOOKUP(production[[#This Row],[Technology]],technologies_scenario[General technologies],technologies_scenario[Aquivalent technologies used in this scenario run])</f>
        <v>WindOnshore</v>
      </c>
      <c r="F8724" t="s">
        <v>6</v>
      </c>
      <c r="G8724" s="3">
        <v>10.375374672</v>
      </c>
    </row>
    <row r="8725" spans="1:7" x14ac:dyDescent="0.2">
      <c r="A8725">
        <v>2040</v>
      </c>
      <c r="B8725">
        <v>26</v>
      </c>
      <c r="C8725" t="s">
        <v>9</v>
      </c>
      <c r="D8725" t="s">
        <v>20</v>
      </c>
      <c r="E8725" t="str">
        <f>_xlfn.XLOOKUP(production[[#This Row],[Technology]],technologies_scenario[General technologies],technologies_scenario[Aquivalent technologies used in this scenario run])</f>
        <v>WindOnshore</v>
      </c>
      <c r="F8725" t="s">
        <v>6</v>
      </c>
      <c r="G8725" s="3">
        <v>28.938233328999999</v>
      </c>
    </row>
    <row r="8726" spans="1:7" x14ac:dyDescent="0.2">
      <c r="A8726">
        <v>2040</v>
      </c>
      <c r="B8726">
        <v>26</v>
      </c>
      <c r="C8726" t="s">
        <v>10</v>
      </c>
      <c r="D8726" t="s">
        <v>20</v>
      </c>
      <c r="E8726" t="str">
        <f>_xlfn.XLOOKUP(production[[#This Row],[Technology]],technologies_scenario[General technologies],technologies_scenario[Aquivalent technologies used in this scenario run])</f>
        <v>WindOnshore</v>
      </c>
      <c r="F8726" t="s">
        <v>6</v>
      </c>
      <c r="G8726" s="3">
        <v>43.536664883999997</v>
      </c>
    </row>
    <row r="8727" spans="1:7" x14ac:dyDescent="0.2">
      <c r="A8727">
        <v>2040</v>
      </c>
      <c r="B8727">
        <v>27</v>
      </c>
      <c r="C8727" t="s">
        <v>5</v>
      </c>
      <c r="D8727" t="s">
        <v>20</v>
      </c>
      <c r="E8727" t="str">
        <f>_xlfn.XLOOKUP(production[[#This Row],[Technology]],technologies_scenario[General technologies],technologies_scenario[Aquivalent technologies used in this scenario run])</f>
        <v>WindOnshore</v>
      </c>
      <c r="F8727" t="s">
        <v>6</v>
      </c>
      <c r="G8727" s="3">
        <v>10.803677643</v>
      </c>
    </row>
    <row r="8728" spans="1:7" x14ac:dyDescent="0.2">
      <c r="A8728">
        <v>2040</v>
      </c>
      <c r="B8728">
        <v>27</v>
      </c>
      <c r="C8728" t="s">
        <v>7</v>
      </c>
      <c r="D8728" t="s">
        <v>20</v>
      </c>
      <c r="E8728" t="str">
        <f>_xlfn.XLOOKUP(production[[#This Row],[Technology]],technologies_scenario[General technologies],technologies_scenario[Aquivalent technologies used in this scenario run])</f>
        <v>WindOnshore</v>
      </c>
      <c r="F8728" t="s">
        <v>6</v>
      </c>
      <c r="G8728" s="3">
        <v>19.128910080000001</v>
      </c>
    </row>
    <row r="8729" spans="1:7" x14ac:dyDescent="0.2">
      <c r="A8729">
        <v>2040</v>
      </c>
      <c r="B8729">
        <v>27</v>
      </c>
      <c r="C8729" t="s">
        <v>8</v>
      </c>
      <c r="D8729" t="s">
        <v>20</v>
      </c>
      <c r="E8729" t="str">
        <f>_xlfn.XLOOKUP(production[[#This Row],[Technology]],technologies_scenario[General technologies],technologies_scenario[Aquivalent technologies used in this scenario run])</f>
        <v>WindOnshore</v>
      </c>
      <c r="F8729" t="s">
        <v>6</v>
      </c>
      <c r="G8729" s="3">
        <v>8.0137910970000004</v>
      </c>
    </row>
    <row r="8730" spans="1:7" x14ac:dyDescent="0.2">
      <c r="A8730">
        <v>2040</v>
      </c>
      <c r="B8730">
        <v>27</v>
      </c>
      <c r="C8730" t="s">
        <v>9</v>
      </c>
      <c r="D8730" t="s">
        <v>20</v>
      </c>
      <c r="E8730" t="str">
        <f>_xlfn.XLOOKUP(production[[#This Row],[Technology]],technologies_scenario[General technologies],technologies_scenario[Aquivalent technologies used in this scenario run])</f>
        <v>WindOnshore</v>
      </c>
      <c r="F8730" t="s">
        <v>6</v>
      </c>
      <c r="G8730" s="3">
        <v>33.961234850000004</v>
      </c>
    </row>
    <row r="8731" spans="1:7" x14ac:dyDescent="0.2">
      <c r="A8731">
        <v>2040</v>
      </c>
      <c r="B8731">
        <v>27</v>
      </c>
      <c r="C8731" t="s">
        <v>10</v>
      </c>
      <c r="D8731" t="s">
        <v>20</v>
      </c>
      <c r="E8731" t="str">
        <f>_xlfn.XLOOKUP(production[[#This Row],[Technology]],technologies_scenario[General technologies],technologies_scenario[Aquivalent technologies used in this scenario run])</f>
        <v>WindOnshore</v>
      </c>
      <c r="F8731" t="s">
        <v>6</v>
      </c>
      <c r="G8731" s="3">
        <v>56.303157241000001</v>
      </c>
    </row>
    <row r="8732" spans="1:7" x14ac:dyDescent="0.2">
      <c r="A8732">
        <v>2040</v>
      </c>
      <c r="B8732">
        <v>28</v>
      </c>
      <c r="C8732" t="s">
        <v>5</v>
      </c>
      <c r="D8732" t="s">
        <v>20</v>
      </c>
      <c r="E8732" t="str">
        <f>_xlfn.XLOOKUP(production[[#This Row],[Technology]],technologies_scenario[General technologies],technologies_scenario[Aquivalent technologies used in this scenario run])</f>
        <v>WindOnshore</v>
      </c>
      <c r="F8732" t="s">
        <v>6</v>
      </c>
      <c r="G8732" s="3">
        <v>4.1640179130000003</v>
      </c>
    </row>
    <row r="8733" spans="1:7" x14ac:dyDescent="0.2">
      <c r="A8733">
        <v>2040</v>
      </c>
      <c r="B8733">
        <v>28</v>
      </c>
      <c r="C8733" t="s">
        <v>7</v>
      </c>
      <c r="D8733" t="s">
        <v>20</v>
      </c>
      <c r="E8733" t="str">
        <f>_xlfn.XLOOKUP(production[[#This Row],[Technology]],technologies_scenario[General technologies],technologies_scenario[Aquivalent technologies used in this scenario run])</f>
        <v>WindOnshore</v>
      </c>
      <c r="F8733" t="s">
        <v>6</v>
      </c>
      <c r="G8733" s="3">
        <v>12.03041882</v>
      </c>
    </row>
    <row r="8734" spans="1:7" x14ac:dyDescent="0.2">
      <c r="A8734">
        <v>2040</v>
      </c>
      <c r="B8734">
        <v>28</v>
      </c>
      <c r="C8734" t="s">
        <v>8</v>
      </c>
      <c r="D8734" t="s">
        <v>20</v>
      </c>
      <c r="E8734" t="str">
        <f>_xlfn.XLOOKUP(production[[#This Row],[Technology]],technologies_scenario[General technologies],technologies_scenario[Aquivalent technologies used in this scenario run])</f>
        <v>WindOnshore</v>
      </c>
      <c r="F8734" t="s">
        <v>6</v>
      </c>
      <c r="G8734" s="3">
        <v>3.7463325119999999</v>
      </c>
    </row>
    <row r="8735" spans="1:7" x14ac:dyDescent="0.2">
      <c r="A8735">
        <v>2040</v>
      </c>
      <c r="B8735">
        <v>28</v>
      </c>
      <c r="C8735" t="s">
        <v>9</v>
      </c>
      <c r="D8735" t="s">
        <v>20</v>
      </c>
      <c r="E8735" t="str">
        <f>_xlfn.XLOOKUP(production[[#This Row],[Technology]],technologies_scenario[General technologies],technologies_scenario[Aquivalent technologies used in this scenario run])</f>
        <v>WindOnshore</v>
      </c>
      <c r="F8735" t="s">
        <v>6</v>
      </c>
      <c r="G8735" s="3">
        <v>11.575796282999999</v>
      </c>
    </row>
    <row r="8736" spans="1:7" x14ac:dyDescent="0.2">
      <c r="A8736">
        <v>2040</v>
      </c>
      <c r="B8736">
        <v>28</v>
      </c>
      <c r="C8736" t="s">
        <v>10</v>
      </c>
      <c r="D8736" t="s">
        <v>20</v>
      </c>
      <c r="E8736" t="str">
        <f>_xlfn.XLOOKUP(production[[#This Row],[Technology]],technologies_scenario[General technologies],technologies_scenario[Aquivalent technologies used in this scenario run])</f>
        <v>WindOnshore</v>
      </c>
      <c r="F8736" t="s">
        <v>6</v>
      </c>
      <c r="G8736" s="3">
        <v>58.528899506000002</v>
      </c>
    </row>
    <row r="8737" spans="1:7" x14ac:dyDescent="0.2">
      <c r="A8737">
        <v>2040</v>
      </c>
      <c r="B8737">
        <v>29</v>
      </c>
      <c r="C8737" t="s">
        <v>5</v>
      </c>
      <c r="D8737" t="s">
        <v>20</v>
      </c>
      <c r="E8737" t="str">
        <f>_xlfn.XLOOKUP(production[[#This Row],[Technology]],technologies_scenario[General technologies],technologies_scenario[Aquivalent technologies used in this scenario run])</f>
        <v>WindOnshore</v>
      </c>
      <c r="F8737" t="s">
        <v>6</v>
      </c>
      <c r="G8737" s="3">
        <v>33.274175022000001</v>
      </c>
    </row>
    <row r="8738" spans="1:7" x14ac:dyDescent="0.2">
      <c r="A8738">
        <v>2040</v>
      </c>
      <c r="B8738">
        <v>29</v>
      </c>
      <c r="C8738" t="s">
        <v>7</v>
      </c>
      <c r="D8738" t="s">
        <v>20</v>
      </c>
      <c r="E8738" t="str">
        <f>_xlfn.XLOOKUP(production[[#This Row],[Technology]],technologies_scenario[General technologies],technologies_scenario[Aquivalent technologies used in this scenario run])</f>
        <v>WindOnshore</v>
      </c>
      <c r="F8738" t="s">
        <v>6</v>
      </c>
      <c r="G8738" s="3">
        <v>17.045778679999998</v>
      </c>
    </row>
    <row r="8739" spans="1:7" x14ac:dyDescent="0.2">
      <c r="A8739">
        <v>2040</v>
      </c>
      <c r="B8739">
        <v>29</v>
      </c>
      <c r="C8739" t="s">
        <v>8</v>
      </c>
      <c r="D8739" t="s">
        <v>20</v>
      </c>
      <c r="E8739" t="str">
        <f>_xlfn.XLOOKUP(production[[#This Row],[Technology]],technologies_scenario[General technologies],technologies_scenario[Aquivalent technologies used in this scenario run])</f>
        <v>WindOnshore</v>
      </c>
      <c r="F8739" t="s">
        <v>6</v>
      </c>
      <c r="G8739" s="3">
        <v>2.775738966</v>
      </c>
    </row>
    <row r="8740" spans="1:7" x14ac:dyDescent="0.2">
      <c r="A8740">
        <v>2040</v>
      </c>
      <c r="B8740">
        <v>29</v>
      </c>
      <c r="C8740" t="s">
        <v>9</v>
      </c>
      <c r="D8740" t="s">
        <v>20</v>
      </c>
      <c r="E8740" t="str">
        <f>_xlfn.XLOOKUP(production[[#This Row],[Technology]],technologies_scenario[General technologies],technologies_scenario[Aquivalent technologies used in this scenario run])</f>
        <v>WindOnshore</v>
      </c>
      <c r="F8740" t="s">
        <v>6</v>
      </c>
      <c r="G8740" s="3">
        <v>8.2940057120000006</v>
      </c>
    </row>
    <row r="8741" spans="1:7" x14ac:dyDescent="0.2">
      <c r="A8741">
        <v>2040</v>
      </c>
      <c r="B8741">
        <v>29</v>
      </c>
      <c r="C8741" t="s">
        <v>10</v>
      </c>
      <c r="D8741" t="s">
        <v>20</v>
      </c>
      <c r="E8741" t="str">
        <f>_xlfn.XLOOKUP(production[[#This Row],[Technology]],technologies_scenario[General technologies],technologies_scenario[Aquivalent technologies used in this scenario run])</f>
        <v>WindOnshore</v>
      </c>
      <c r="F8741" t="s">
        <v>6</v>
      </c>
      <c r="G8741" s="3">
        <v>52.650965541000005</v>
      </c>
    </row>
    <row r="8742" spans="1:7" x14ac:dyDescent="0.2">
      <c r="A8742">
        <v>2040</v>
      </c>
      <c r="B8742">
        <v>30</v>
      </c>
      <c r="C8742" t="s">
        <v>5</v>
      </c>
      <c r="D8742" t="s">
        <v>20</v>
      </c>
      <c r="E8742" t="str">
        <f>_xlfn.XLOOKUP(production[[#This Row],[Technology]],technologies_scenario[General technologies],technologies_scenario[Aquivalent technologies used in this scenario run])</f>
        <v>WindOnshore</v>
      </c>
      <c r="F8742" t="s">
        <v>6</v>
      </c>
      <c r="G8742" s="3">
        <v>59.453095581000007</v>
      </c>
    </row>
    <row r="8743" spans="1:7" x14ac:dyDescent="0.2">
      <c r="A8743">
        <v>2040</v>
      </c>
      <c r="B8743">
        <v>30</v>
      </c>
      <c r="C8743" t="s">
        <v>7</v>
      </c>
      <c r="D8743" t="s">
        <v>20</v>
      </c>
      <c r="E8743" t="str">
        <f>_xlfn.XLOOKUP(production[[#This Row],[Technology]],technologies_scenario[General technologies],technologies_scenario[Aquivalent technologies used in this scenario run])</f>
        <v>WindOnshore</v>
      </c>
      <c r="F8743" t="s">
        <v>6</v>
      </c>
      <c r="G8743" s="3">
        <v>18.77413804</v>
      </c>
    </row>
    <row r="8744" spans="1:7" x14ac:dyDescent="0.2">
      <c r="A8744">
        <v>2040</v>
      </c>
      <c r="B8744">
        <v>30</v>
      </c>
      <c r="C8744" t="s">
        <v>8</v>
      </c>
      <c r="D8744" t="s">
        <v>20</v>
      </c>
      <c r="E8744" t="str">
        <f>_xlfn.XLOOKUP(production[[#This Row],[Technology]],technologies_scenario[General technologies],technologies_scenario[Aquivalent technologies used in this scenario run])</f>
        <v>WindOnshore</v>
      </c>
      <c r="F8744" t="s">
        <v>6</v>
      </c>
      <c r="G8744" s="3">
        <v>2.5471655430000002</v>
      </c>
    </row>
    <row r="8745" spans="1:7" x14ac:dyDescent="0.2">
      <c r="A8745">
        <v>2040</v>
      </c>
      <c r="B8745">
        <v>30</v>
      </c>
      <c r="C8745" t="s">
        <v>9</v>
      </c>
      <c r="D8745" t="s">
        <v>20</v>
      </c>
      <c r="E8745" t="str">
        <f>_xlfn.XLOOKUP(production[[#This Row],[Technology]],technologies_scenario[General technologies],technologies_scenario[Aquivalent technologies used in this scenario run])</f>
        <v>WindOnshore</v>
      </c>
      <c r="F8745" t="s">
        <v>6</v>
      </c>
      <c r="G8745" s="3">
        <v>2.6304244940000001</v>
      </c>
    </row>
    <row r="8746" spans="1:7" x14ac:dyDescent="0.2">
      <c r="A8746">
        <v>2040</v>
      </c>
      <c r="B8746">
        <v>30</v>
      </c>
      <c r="C8746" t="s">
        <v>10</v>
      </c>
      <c r="D8746" t="s">
        <v>20</v>
      </c>
      <c r="E8746" t="str">
        <f>_xlfn.XLOOKUP(production[[#This Row],[Technology]],technologies_scenario[General technologies],technologies_scenario[Aquivalent technologies used in this scenario run])</f>
        <v>WindOnshore</v>
      </c>
      <c r="F8746" t="s">
        <v>6</v>
      </c>
      <c r="G8746" s="3">
        <v>24.866430095000002</v>
      </c>
    </row>
    <row r="8747" spans="1:7" x14ac:dyDescent="0.2">
      <c r="A8747">
        <v>2040</v>
      </c>
      <c r="B8747">
        <v>31</v>
      </c>
      <c r="C8747" t="s">
        <v>5</v>
      </c>
      <c r="D8747" t="s">
        <v>20</v>
      </c>
      <c r="E8747" t="str">
        <f>_xlfn.XLOOKUP(production[[#This Row],[Technology]],technologies_scenario[General technologies],technologies_scenario[Aquivalent technologies used in this scenario run])</f>
        <v>WindOnshore</v>
      </c>
      <c r="F8747" t="s">
        <v>6</v>
      </c>
      <c r="G8747" s="3">
        <v>63.105305967</v>
      </c>
    </row>
    <row r="8748" spans="1:7" x14ac:dyDescent="0.2">
      <c r="A8748">
        <v>2040</v>
      </c>
      <c r="B8748">
        <v>31</v>
      </c>
      <c r="C8748" t="s">
        <v>7</v>
      </c>
      <c r="D8748" t="s">
        <v>20</v>
      </c>
      <c r="E8748" t="str">
        <f>_xlfn.XLOOKUP(production[[#This Row],[Technology]],technologies_scenario[General technologies],technologies_scenario[Aquivalent technologies used in this scenario run])</f>
        <v>WindOnshore</v>
      </c>
      <c r="F8748" t="s">
        <v>6</v>
      </c>
      <c r="G8748" s="3">
        <v>28.030983680000002</v>
      </c>
    </row>
    <row r="8749" spans="1:7" x14ac:dyDescent="0.2">
      <c r="A8749">
        <v>2040</v>
      </c>
      <c r="B8749">
        <v>31</v>
      </c>
      <c r="C8749" t="s">
        <v>8</v>
      </c>
      <c r="D8749" t="s">
        <v>20</v>
      </c>
      <c r="E8749" t="str">
        <f>_xlfn.XLOOKUP(production[[#This Row],[Technology]],technologies_scenario[General technologies],technologies_scenario[Aquivalent technologies used in this scenario run])</f>
        <v>WindOnshore</v>
      </c>
      <c r="F8749" t="s">
        <v>6</v>
      </c>
      <c r="G8749" s="3">
        <v>1.7879232150000002</v>
      </c>
    </row>
    <row r="8750" spans="1:7" x14ac:dyDescent="0.2">
      <c r="A8750">
        <v>2040</v>
      </c>
      <c r="B8750">
        <v>31</v>
      </c>
      <c r="C8750" t="s">
        <v>9</v>
      </c>
      <c r="D8750" t="s">
        <v>20</v>
      </c>
      <c r="E8750" t="str">
        <f>_xlfn.XLOOKUP(production[[#This Row],[Technology]],technologies_scenario[General technologies],technologies_scenario[Aquivalent technologies used in this scenario run])</f>
        <v>WindOnshore</v>
      </c>
      <c r="F8750" t="s">
        <v>6</v>
      </c>
      <c r="G8750" s="3">
        <v>3.7816060620000003</v>
      </c>
    </row>
    <row r="8751" spans="1:7" x14ac:dyDescent="0.2">
      <c r="A8751">
        <v>2040</v>
      </c>
      <c r="B8751">
        <v>31</v>
      </c>
      <c r="C8751" t="s">
        <v>10</v>
      </c>
      <c r="D8751" t="s">
        <v>20</v>
      </c>
      <c r="E8751" t="str">
        <f>_xlfn.XLOOKUP(production[[#This Row],[Technology]],technologies_scenario[General technologies],technologies_scenario[Aquivalent technologies used in this scenario run])</f>
        <v>WindOnshore</v>
      </c>
      <c r="F8751" t="s">
        <v>6</v>
      </c>
      <c r="G8751" s="3">
        <v>24.367084721999998</v>
      </c>
    </row>
    <row r="8752" spans="1:7" x14ac:dyDescent="0.2">
      <c r="A8752">
        <v>2040</v>
      </c>
      <c r="B8752">
        <v>32</v>
      </c>
      <c r="C8752" t="s">
        <v>5</v>
      </c>
      <c r="D8752" t="s">
        <v>20</v>
      </c>
      <c r="E8752" t="str">
        <f>_xlfn.XLOOKUP(production[[#This Row],[Technology]],technologies_scenario[General technologies],technologies_scenario[Aquivalent technologies used in this scenario run])</f>
        <v>WindOnshore</v>
      </c>
      <c r="F8752" t="s">
        <v>6</v>
      </c>
      <c r="G8752" s="3">
        <v>28.310139594000002</v>
      </c>
    </row>
    <row r="8753" spans="1:7" x14ac:dyDescent="0.2">
      <c r="A8753">
        <v>2040</v>
      </c>
      <c r="B8753">
        <v>32</v>
      </c>
      <c r="C8753" t="s">
        <v>7</v>
      </c>
      <c r="D8753" t="s">
        <v>20</v>
      </c>
      <c r="E8753" t="str">
        <f>_xlfn.XLOOKUP(production[[#This Row],[Technology]],technologies_scenario[General technologies],technologies_scenario[Aquivalent technologies used in this scenario run])</f>
        <v>WindOnshore</v>
      </c>
      <c r="F8753" t="s">
        <v>6</v>
      </c>
      <c r="G8753" s="3">
        <v>24.137422820000001</v>
      </c>
    </row>
    <row r="8754" spans="1:7" x14ac:dyDescent="0.2">
      <c r="A8754">
        <v>2040</v>
      </c>
      <c r="B8754">
        <v>32</v>
      </c>
      <c r="C8754" t="s">
        <v>8</v>
      </c>
      <c r="D8754" t="s">
        <v>20</v>
      </c>
      <c r="E8754" t="str">
        <f>_xlfn.XLOOKUP(production[[#This Row],[Technology]],technologies_scenario[General technologies],technologies_scenario[Aquivalent technologies used in this scenario run])</f>
        <v>WindOnshore</v>
      </c>
      <c r="F8754" t="s">
        <v>6</v>
      </c>
      <c r="G8754" s="3">
        <v>0.74797401899999993</v>
      </c>
    </row>
    <row r="8755" spans="1:7" x14ac:dyDescent="0.2">
      <c r="A8755">
        <v>2040</v>
      </c>
      <c r="B8755">
        <v>32</v>
      </c>
      <c r="C8755" t="s">
        <v>9</v>
      </c>
      <c r="D8755" t="s">
        <v>20</v>
      </c>
      <c r="E8755" t="str">
        <f>_xlfn.XLOOKUP(production[[#This Row],[Technology]],technologies_scenario[General technologies],technologies_scenario[Aquivalent technologies used in this scenario run])</f>
        <v>WindOnshore</v>
      </c>
      <c r="F8755" t="s">
        <v>6</v>
      </c>
      <c r="G8755" s="3">
        <v>1.756102963</v>
      </c>
    </row>
    <row r="8756" spans="1:7" x14ac:dyDescent="0.2">
      <c r="A8756">
        <v>2040</v>
      </c>
      <c r="B8756">
        <v>32</v>
      </c>
      <c r="C8756" t="s">
        <v>10</v>
      </c>
      <c r="D8756" t="s">
        <v>20</v>
      </c>
      <c r="E8756" t="str">
        <f>_xlfn.XLOOKUP(production[[#This Row],[Technology]],technologies_scenario[General technologies],technologies_scenario[Aquivalent technologies used in this scenario run])</f>
        <v>WindOnshore</v>
      </c>
      <c r="F8756" t="s">
        <v>6</v>
      </c>
      <c r="G8756" s="3">
        <v>36.000358167999998</v>
      </c>
    </row>
    <row r="8757" spans="1:7" x14ac:dyDescent="0.2">
      <c r="A8757">
        <v>2040</v>
      </c>
      <c r="B8757">
        <v>33</v>
      </c>
      <c r="C8757" t="s">
        <v>5</v>
      </c>
      <c r="D8757" t="s">
        <v>20</v>
      </c>
      <c r="E8757" t="str">
        <f>_xlfn.XLOOKUP(production[[#This Row],[Technology]],technologies_scenario[General technologies],technologies_scenario[Aquivalent technologies used in this scenario run])</f>
        <v>WindOnshore</v>
      </c>
      <c r="F8757" t="s">
        <v>6</v>
      </c>
      <c r="G8757" s="3">
        <v>24.711463655999999</v>
      </c>
    </row>
    <row r="8758" spans="1:7" x14ac:dyDescent="0.2">
      <c r="A8758">
        <v>2040</v>
      </c>
      <c r="B8758">
        <v>33</v>
      </c>
      <c r="C8758" t="s">
        <v>7</v>
      </c>
      <c r="D8758" t="s">
        <v>20</v>
      </c>
      <c r="E8758" t="str">
        <f>_xlfn.XLOOKUP(production[[#This Row],[Technology]],technologies_scenario[General technologies],technologies_scenario[Aquivalent technologies used in this scenario run])</f>
        <v>WindOnshore</v>
      </c>
      <c r="F8758" t="s">
        <v>6</v>
      </c>
      <c r="G8758" s="3">
        <v>30.113058500000001</v>
      </c>
    </row>
    <row r="8759" spans="1:7" x14ac:dyDescent="0.2">
      <c r="A8759">
        <v>2040</v>
      </c>
      <c r="B8759">
        <v>33</v>
      </c>
      <c r="C8759" t="s">
        <v>8</v>
      </c>
      <c r="D8759" t="s">
        <v>20</v>
      </c>
      <c r="E8759" t="str">
        <f>_xlfn.XLOOKUP(production[[#This Row],[Technology]],technologies_scenario[General technologies],technologies_scenario[Aquivalent technologies used in this scenario run])</f>
        <v>WindOnshore</v>
      </c>
      <c r="F8759" t="s">
        <v>6</v>
      </c>
      <c r="G8759" s="3">
        <v>1.2211662840000002</v>
      </c>
    </row>
    <row r="8760" spans="1:7" x14ac:dyDescent="0.2">
      <c r="A8760">
        <v>2040</v>
      </c>
      <c r="B8760">
        <v>33</v>
      </c>
      <c r="C8760" t="s">
        <v>9</v>
      </c>
      <c r="D8760" t="s">
        <v>20</v>
      </c>
      <c r="E8760" t="str">
        <f>_xlfn.XLOOKUP(production[[#This Row],[Technology]],technologies_scenario[General technologies],technologies_scenario[Aquivalent technologies used in this scenario run])</f>
        <v>WindOnshore</v>
      </c>
      <c r="F8760" t="s">
        <v>6</v>
      </c>
      <c r="G8760" s="3">
        <v>6.0051493870000003</v>
      </c>
    </row>
    <row r="8761" spans="1:7" x14ac:dyDescent="0.2">
      <c r="A8761">
        <v>2040</v>
      </c>
      <c r="B8761">
        <v>33</v>
      </c>
      <c r="C8761" t="s">
        <v>10</v>
      </c>
      <c r="D8761" t="s">
        <v>20</v>
      </c>
      <c r="E8761" t="str">
        <f>_xlfn.XLOOKUP(production[[#This Row],[Technology]],technologies_scenario[General technologies],technologies_scenario[Aquivalent technologies used in this scenario run])</f>
        <v>WindOnshore</v>
      </c>
      <c r="F8761" t="s">
        <v>6</v>
      </c>
      <c r="G8761" s="3">
        <v>32.613972975999999</v>
      </c>
    </row>
    <row r="8762" spans="1:7" x14ac:dyDescent="0.2">
      <c r="A8762">
        <v>2040</v>
      </c>
      <c r="B8762">
        <v>34</v>
      </c>
      <c r="C8762" t="s">
        <v>5</v>
      </c>
      <c r="D8762" t="s">
        <v>20</v>
      </c>
      <c r="E8762" t="str">
        <f>_xlfn.XLOOKUP(production[[#This Row],[Technology]],technologies_scenario[General technologies],technologies_scenario[Aquivalent technologies used in this scenario run])</f>
        <v>WindOnshore</v>
      </c>
      <c r="F8762" t="s">
        <v>6</v>
      </c>
      <c r="G8762" s="3">
        <v>33.195151737000003</v>
      </c>
    </row>
    <row r="8763" spans="1:7" x14ac:dyDescent="0.2">
      <c r="A8763">
        <v>2040</v>
      </c>
      <c r="B8763">
        <v>34</v>
      </c>
      <c r="C8763" t="s">
        <v>7</v>
      </c>
      <c r="D8763" t="s">
        <v>20</v>
      </c>
      <c r="E8763" t="str">
        <f>_xlfn.XLOOKUP(production[[#This Row],[Technology]],technologies_scenario[General technologies],technologies_scenario[Aquivalent technologies used in this scenario run])</f>
        <v>WindOnshore</v>
      </c>
      <c r="F8763" t="s">
        <v>6</v>
      </c>
      <c r="G8763" s="3">
        <v>33.699320059999998</v>
      </c>
    </row>
    <row r="8764" spans="1:7" x14ac:dyDescent="0.2">
      <c r="A8764">
        <v>2040</v>
      </c>
      <c r="B8764">
        <v>34</v>
      </c>
      <c r="C8764" t="s">
        <v>8</v>
      </c>
      <c r="D8764" t="s">
        <v>20</v>
      </c>
      <c r="E8764" t="str">
        <f>_xlfn.XLOOKUP(production[[#This Row],[Technology]],technologies_scenario[General technologies],technologies_scenario[Aquivalent technologies used in this scenario run])</f>
        <v>WindOnshore</v>
      </c>
      <c r="F8764" t="s">
        <v>6</v>
      </c>
      <c r="G8764" s="3">
        <v>9.3963443340000001</v>
      </c>
    </row>
    <row r="8765" spans="1:7" x14ac:dyDescent="0.2">
      <c r="A8765">
        <v>2040</v>
      </c>
      <c r="B8765">
        <v>34</v>
      </c>
      <c r="C8765" t="s">
        <v>9</v>
      </c>
      <c r="D8765" t="s">
        <v>20</v>
      </c>
      <c r="E8765" t="str">
        <f>_xlfn.XLOOKUP(production[[#This Row],[Technology]],technologies_scenario[General technologies],technologies_scenario[Aquivalent technologies used in this scenario run])</f>
        <v>WindOnshore</v>
      </c>
      <c r="F8765" t="s">
        <v>6</v>
      </c>
      <c r="G8765" s="3">
        <v>13.322822745</v>
      </c>
    </row>
    <row r="8766" spans="1:7" x14ac:dyDescent="0.2">
      <c r="A8766">
        <v>2040</v>
      </c>
      <c r="B8766">
        <v>34</v>
      </c>
      <c r="C8766" t="s">
        <v>10</v>
      </c>
      <c r="D8766" t="s">
        <v>20</v>
      </c>
      <c r="E8766" t="str">
        <f>_xlfn.XLOOKUP(production[[#This Row],[Technology]],technologies_scenario[General technologies],technologies_scenario[Aquivalent technologies used in this scenario run])</f>
        <v>WindOnshore</v>
      </c>
      <c r="F8766" t="s">
        <v>6</v>
      </c>
      <c r="G8766" s="3">
        <v>61.936689098999999</v>
      </c>
    </row>
    <row r="8767" spans="1:7" x14ac:dyDescent="0.2">
      <c r="A8767">
        <v>2040</v>
      </c>
      <c r="B8767">
        <v>35</v>
      </c>
      <c r="C8767" t="s">
        <v>5</v>
      </c>
      <c r="D8767" t="s">
        <v>20</v>
      </c>
      <c r="E8767" t="str">
        <f>_xlfn.XLOOKUP(production[[#This Row],[Technology]],technologies_scenario[General technologies],technologies_scenario[Aquivalent technologies used in this scenario run])</f>
        <v>WindOnshore</v>
      </c>
      <c r="F8767" t="s">
        <v>6</v>
      </c>
      <c r="G8767" s="3">
        <v>42.573224627999998</v>
      </c>
    </row>
    <row r="8768" spans="1:7" x14ac:dyDescent="0.2">
      <c r="A8768">
        <v>2040</v>
      </c>
      <c r="B8768">
        <v>35</v>
      </c>
      <c r="C8768" t="s">
        <v>7</v>
      </c>
      <c r="D8768" t="s">
        <v>20</v>
      </c>
      <c r="E8768" t="str">
        <f>_xlfn.XLOOKUP(production[[#This Row],[Technology]],technologies_scenario[General technologies],technologies_scenario[Aquivalent technologies used in this scenario run])</f>
        <v>WindOnshore</v>
      </c>
      <c r="F8768" t="s">
        <v>6</v>
      </c>
      <c r="G8768" s="3">
        <v>44.1219842</v>
      </c>
    </row>
    <row r="8769" spans="1:7" x14ac:dyDescent="0.2">
      <c r="A8769">
        <v>2040</v>
      </c>
      <c r="B8769">
        <v>35</v>
      </c>
      <c r="C8769" t="s">
        <v>8</v>
      </c>
      <c r="D8769" t="s">
        <v>20</v>
      </c>
      <c r="E8769" t="str">
        <f>_xlfn.XLOOKUP(production[[#This Row],[Technology]],technologies_scenario[General technologies],technologies_scenario[Aquivalent technologies used in this scenario run])</f>
        <v>WindOnshore</v>
      </c>
      <c r="F8769" t="s">
        <v>6</v>
      </c>
      <c r="G8769" s="3">
        <v>16.788737862000001</v>
      </c>
    </row>
    <row r="8770" spans="1:7" x14ac:dyDescent="0.2">
      <c r="A8770">
        <v>2040</v>
      </c>
      <c r="B8770">
        <v>35</v>
      </c>
      <c r="C8770" t="s">
        <v>9</v>
      </c>
      <c r="D8770" t="s">
        <v>20</v>
      </c>
      <c r="E8770" t="str">
        <f>_xlfn.XLOOKUP(production[[#This Row],[Technology]],technologies_scenario[General technologies],technologies_scenario[Aquivalent technologies used in this scenario run])</f>
        <v>WindOnshore</v>
      </c>
      <c r="F8770" t="s">
        <v>6</v>
      </c>
      <c r="G8770" s="3">
        <v>20.648210353</v>
      </c>
    </row>
    <row r="8771" spans="1:7" x14ac:dyDescent="0.2">
      <c r="A8771">
        <v>2040</v>
      </c>
      <c r="B8771">
        <v>35</v>
      </c>
      <c r="C8771" t="s">
        <v>10</v>
      </c>
      <c r="D8771" t="s">
        <v>20</v>
      </c>
      <c r="E8771" t="str">
        <f>_xlfn.XLOOKUP(production[[#This Row],[Technology]],technologies_scenario[General technologies],technologies_scenario[Aquivalent technologies used in this scenario run])</f>
        <v>WindOnshore</v>
      </c>
      <c r="F8771" t="s">
        <v>6</v>
      </c>
      <c r="G8771" s="3">
        <v>89.882184504999998</v>
      </c>
    </row>
    <row r="8772" spans="1:7" x14ac:dyDescent="0.2">
      <c r="A8772">
        <v>2040</v>
      </c>
      <c r="B8772">
        <v>36</v>
      </c>
      <c r="C8772" t="s">
        <v>5</v>
      </c>
      <c r="D8772" t="s">
        <v>20</v>
      </c>
      <c r="E8772" t="str">
        <f>_xlfn.XLOOKUP(production[[#This Row],[Technology]],technologies_scenario[General technologies],technologies_scenario[Aquivalent technologies used in this scenario run])</f>
        <v>WindOnshore</v>
      </c>
      <c r="F8772" t="s">
        <v>6</v>
      </c>
      <c r="G8772" s="3">
        <v>26.397511272000003</v>
      </c>
    </row>
    <row r="8773" spans="1:7" x14ac:dyDescent="0.2">
      <c r="A8773">
        <v>2040</v>
      </c>
      <c r="B8773">
        <v>36</v>
      </c>
      <c r="C8773" t="s">
        <v>7</v>
      </c>
      <c r="D8773" t="s">
        <v>20</v>
      </c>
      <c r="E8773" t="str">
        <f>_xlfn.XLOOKUP(production[[#This Row],[Technology]],technologies_scenario[General technologies],technologies_scenario[Aquivalent technologies used in this scenario run])</f>
        <v>WindOnshore</v>
      </c>
      <c r="F8773" t="s">
        <v>6</v>
      </c>
      <c r="G8773" s="3">
        <v>40.641209699999997</v>
      </c>
    </row>
    <row r="8774" spans="1:7" x14ac:dyDescent="0.2">
      <c r="A8774">
        <v>2040</v>
      </c>
      <c r="B8774">
        <v>36</v>
      </c>
      <c r="C8774" t="s">
        <v>8</v>
      </c>
      <c r="D8774" t="s">
        <v>20</v>
      </c>
      <c r="E8774" t="str">
        <f>_xlfn.XLOOKUP(production[[#This Row],[Technology]],technologies_scenario[General technologies],technologies_scenario[Aquivalent technologies used in this scenario run])</f>
        <v>WindOnshore</v>
      </c>
      <c r="F8774" t="s">
        <v>6</v>
      </c>
      <c r="G8774" s="3">
        <v>21.956426076</v>
      </c>
    </row>
    <row r="8775" spans="1:7" x14ac:dyDescent="0.2">
      <c r="A8775">
        <v>2040</v>
      </c>
      <c r="B8775">
        <v>36</v>
      </c>
      <c r="C8775" t="s">
        <v>9</v>
      </c>
      <c r="D8775" t="s">
        <v>20</v>
      </c>
      <c r="E8775" t="str">
        <f>_xlfn.XLOOKUP(production[[#This Row],[Technology]],technologies_scenario[General technologies],technologies_scenario[Aquivalent technologies used in this scenario run])</f>
        <v>WindOnshore</v>
      </c>
      <c r="F8775" t="s">
        <v>6</v>
      </c>
      <c r="G8775" s="3">
        <v>14.586114047999999</v>
      </c>
    </row>
    <row r="8776" spans="1:7" x14ac:dyDescent="0.2">
      <c r="A8776">
        <v>2040</v>
      </c>
      <c r="B8776">
        <v>36</v>
      </c>
      <c r="C8776" t="s">
        <v>10</v>
      </c>
      <c r="D8776" t="s">
        <v>20</v>
      </c>
      <c r="E8776" t="str">
        <f>_xlfn.XLOOKUP(production[[#This Row],[Technology]],technologies_scenario[General technologies],technologies_scenario[Aquivalent technologies used in this scenario run])</f>
        <v>WindOnshore</v>
      </c>
      <c r="F8776" t="s">
        <v>6</v>
      </c>
      <c r="G8776" s="3">
        <v>99.342705663000004</v>
      </c>
    </row>
    <row r="8777" spans="1:7" x14ac:dyDescent="0.2">
      <c r="A8777">
        <v>2040</v>
      </c>
      <c r="B8777">
        <v>37</v>
      </c>
      <c r="C8777" t="s">
        <v>5</v>
      </c>
      <c r="D8777" t="s">
        <v>20</v>
      </c>
      <c r="E8777" t="str">
        <f>_xlfn.XLOOKUP(production[[#This Row],[Technology]],technologies_scenario[General technologies],technologies_scenario[Aquivalent technologies used in this scenario run])</f>
        <v>WindOnshore</v>
      </c>
      <c r="F8777" t="s">
        <v>6</v>
      </c>
      <c r="G8777" s="3">
        <v>15.942087909</v>
      </c>
    </row>
    <row r="8778" spans="1:7" x14ac:dyDescent="0.2">
      <c r="A8778">
        <v>2040</v>
      </c>
      <c r="B8778">
        <v>37</v>
      </c>
      <c r="C8778" t="s">
        <v>7</v>
      </c>
      <c r="D8778" t="s">
        <v>20</v>
      </c>
      <c r="E8778" t="str">
        <f>_xlfn.XLOOKUP(production[[#This Row],[Technology]],technologies_scenario[General technologies],technologies_scenario[Aquivalent technologies used in this scenario run])</f>
        <v>WindOnshore</v>
      </c>
      <c r="F8778" t="s">
        <v>6</v>
      </c>
      <c r="G8778" s="3">
        <v>24.943577680000001</v>
      </c>
    </row>
    <row r="8779" spans="1:7" x14ac:dyDescent="0.2">
      <c r="A8779">
        <v>2040</v>
      </c>
      <c r="B8779">
        <v>37</v>
      </c>
      <c r="C8779" t="s">
        <v>8</v>
      </c>
      <c r="D8779" t="s">
        <v>20</v>
      </c>
      <c r="E8779" t="str">
        <f>_xlfn.XLOOKUP(production[[#This Row],[Technology]],technologies_scenario[General technologies],technologies_scenario[Aquivalent technologies used in this scenario run])</f>
        <v>WindOnshore</v>
      </c>
      <c r="F8779" t="s">
        <v>6</v>
      </c>
      <c r="G8779" s="3">
        <v>22.007240423999999</v>
      </c>
    </row>
    <row r="8780" spans="1:7" x14ac:dyDescent="0.2">
      <c r="A8780">
        <v>2040</v>
      </c>
      <c r="B8780">
        <v>37</v>
      </c>
      <c r="C8780" t="s">
        <v>9</v>
      </c>
      <c r="D8780" t="s">
        <v>20</v>
      </c>
      <c r="E8780" t="str">
        <f>_xlfn.XLOOKUP(production[[#This Row],[Technology]],technologies_scenario[General technologies],technologies_scenario[Aquivalent technologies used in this scenario run])</f>
        <v>WindOnshore</v>
      </c>
      <c r="F8780" t="s">
        <v>6</v>
      </c>
      <c r="G8780" s="3">
        <v>14.838764851000001</v>
      </c>
    </row>
    <row r="8781" spans="1:7" x14ac:dyDescent="0.2">
      <c r="A8781">
        <v>2040</v>
      </c>
      <c r="B8781">
        <v>37</v>
      </c>
      <c r="C8781" t="s">
        <v>10</v>
      </c>
      <c r="D8781" t="s">
        <v>20</v>
      </c>
      <c r="E8781" t="str">
        <f>_xlfn.XLOOKUP(production[[#This Row],[Technology]],technologies_scenario[General technologies],technologies_scenario[Aquivalent technologies used in this scenario run])</f>
        <v>WindOnshore</v>
      </c>
      <c r="F8781" t="s">
        <v>6</v>
      </c>
      <c r="G8781" s="3">
        <v>62.872393668000001</v>
      </c>
    </row>
    <row r="8782" spans="1:7" x14ac:dyDescent="0.2">
      <c r="A8782">
        <v>2040</v>
      </c>
      <c r="B8782">
        <v>38</v>
      </c>
      <c r="C8782" t="s">
        <v>5</v>
      </c>
      <c r="D8782" t="s">
        <v>20</v>
      </c>
      <c r="E8782" t="str">
        <f>_xlfn.XLOOKUP(production[[#This Row],[Technology]],technologies_scenario[General technologies],technologies_scenario[Aquivalent technologies used in this scenario run])</f>
        <v>WindOnshore</v>
      </c>
      <c r="F8782" t="s">
        <v>6</v>
      </c>
      <c r="G8782" s="3">
        <v>7.1822901150000007</v>
      </c>
    </row>
    <row r="8783" spans="1:7" x14ac:dyDescent="0.2">
      <c r="A8783">
        <v>2040</v>
      </c>
      <c r="B8783">
        <v>38</v>
      </c>
      <c r="C8783" t="s">
        <v>7</v>
      </c>
      <c r="D8783" t="s">
        <v>20</v>
      </c>
      <c r="E8783" t="str">
        <f>_xlfn.XLOOKUP(production[[#This Row],[Technology]],technologies_scenario[General technologies],technologies_scenario[Aquivalent technologies used in this scenario run])</f>
        <v>WindOnshore</v>
      </c>
      <c r="F8783" t="s">
        <v>6</v>
      </c>
      <c r="G8783" s="3">
        <v>19.418984480000002</v>
      </c>
    </row>
    <row r="8784" spans="1:7" x14ac:dyDescent="0.2">
      <c r="A8784">
        <v>2040</v>
      </c>
      <c r="B8784">
        <v>38</v>
      </c>
      <c r="C8784" t="s">
        <v>8</v>
      </c>
      <c r="D8784" t="s">
        <v>20</v>
      </c>
      <c r="E8784" t="str">
        <f>_xlfn.XLOOKUP(production[[#This Row],[Technology]],technologies_scenario[General technologies],technologies_scenario[Aquivalent technologies used in this scenario run])</f>
        <v>WindOnshore</v>
      </c>
      <c r="F8784" t="s">
        <v>6</v>
      </c>
      <c r="G8784" s="3">
        <v>15.316740269999999</v>
      </c>
    </row>
    <row r="8785" spans="1:7" x14ac:dyDescent="0.2">
      <c r="A8785">
        <v>2040</v>
      </c>
      <c r="B8785">
        <v>38</v>
      </c>
      <c r="C8785" t="s">
        <v>9</v>
      </c>
      <c r="D8785" t="s">
        <v>20</v>
      </c>
      <c r="E8785" t="str">
        <f>_xlfn.XLOOKUP(production[[#This Row],[Technology]],technologies_scenario[General technologies],technologies_scenario[Aquivalent technologies used in this scenario run])</f>
        <v>WindOnshore</v>
      </c>
      <c r="F8785" t="s">
        <v>6</v>
      </c>
      <c r="G8785" s="3">
        <v>8.823207687</v>
      </c>
    </row>
    <row r="8786" spans="1:7" x14ac:dyDescent="0.2">
      <c r="A8786">
        <v>2040</v>
      </c>
      <c r="B8786">
        <v>38</v>
      </c>
      <c r="C8786" t="s">
        <v>10</v>
      </c>
      <c r="D8786" t="s">
        <v>20</v>
      </c>
      <c r="E8786" t="str">
        <f>_xlfn.XLOOKUP(production[[#This Row],[Technology]],technologies_scenario[General technologies],technologies_scenario[Aquivalent technologies used in this scenario run])</f>
        <v>WindOnshore</v>
      </c>
      <c r="F8786" t="s">
        <v>6</v>
      </c>
      <c r="G8786" s="3">
        <v>31.129663360999999</v>
      </c>
    </row>
    <row r="8787" spans="1:7" x14ac:dyDescent="0.2">
      <c r="A8787">
        <v>2040</v>
      </c>
      <c r="B8787">
        <v>39</v>
      </c>
      <c r="C8787" t="s">
        <v>5</v>
      </c>
      <c r="D8787" t="s">
        <v>20</v>
      </c>
      <c r="E8787" t="str">
        <f>_xlfn.XLOOKUP(production[[#This Row],[Technology]],technologies_scenario[General technologies],technologies_scenario[Aquivalent technologies used in this scenario run])</f>
        <v>WindOnshore</v>
      </c>
      <c r="F8787" t="s">
        <v>6</v>
      </c>
      <c r="G8787" s="3">
        <v>17.501103873000002</v>
      </c>
    </row>
    <row r="8788" spans="1:7" x14ac:dyDescent="0.2">
      <c r="A8788">
        <v>2040</v>
      </c>
      <c r="B8788">
        <v>39</v>
      </c>
      <c r="C8788" t="s">
        <v>7</v>
      </c>
      <c r="D8788" t="s">
        <v>20</v>
      </c>
      <c r="E8788" t="str">
        <f>_xlfn.XLOOKUP(production[[#This Row],[Technology]],technologies_scenario[General technologies],technologies_scenario[Aquivalent technologies used in this scenario run])</f>
        <v>WindOnshore</v>
      </c>
      <c r="F8788" t="s">
        <v>6</v>
      </c>
      <c r="G8788" s="3">
        <v>14.81413038</v>
      </c>
    </row>
    <row r="8789" spans="1:7" x14ac:dyDescent="0.2">
      <c r="A8789">
        <v>2040</v>
      </c>
      <c r="B8789">
        <v>39</v>
      </c>
      <c r="C8789" t="s">
        <v>8</v>
      </c>
      <c r="D8789" t="s">
        <v>20</v>
      </c>
      <c r="E8789" t="str">
        <f>_xlfn.XLOOKUP(production[[#This Row],[Technology]],technologies_scenario[General technologies],technologies_scenario[Aquivalent technologies used in this scenario run])</f>
        <v>WindOnshore</v>
      </c>
      <c r="F8789" t="s">
        <v>6</v>
      </c>
      <c r="G8789" s="3">
        <v>10.877899071</v>
      </c>
    </row>
    <row r="8790" spans="1:7" x14ac:dyDescent="0.2">
      <c r="A8790">
        <v>2040</v>
      </c>
      <c r="B8790">
        <v>39</v>
      </c>
      <c r="C8790" t="s">
        <v>9</v>
      </c>
      <c r="D8790" t="s">
        <v>20</v>
      </c>
      <c r="E8790" t="str">
        <f>_xlfn.XLOOKUP(production[[#This Row],[Technology]],technologies_scenario[General technologies],technologies_scenario[Aquivalent technologies used in this scenario run])</f>
        <v>WindOnshore</v>
      </c>
      <c r="F8790" t="s">
        <v>6</v>
      </c>
      <c r="G8790" s="3">
        <v>23.577528198</v>
      </c>
    </row>
    <row r="8791" spans="1:7" x14ac:dyDescent="0.2">
      <c r="A8791">
        <v>2040</v>
      </c>
      <c r="B8791">
        <v>39</v>
      </c>
      <c r="C8791" t="s">
        <v>10</v>
      </c>
      <c r="D8791" t="s">
        <v>20</v>
      </c>
      <c r="E8791" t="str">
        <f>_xlfn.XLOOKUP(production[[#This Row],[Technology]],technologies_scenario[General technologies],technologies_scenario[Aquivalent technologies used in this scenario run])</f>
        <v>WindOnshore</v>
      </c>
      <c r="F8791" t="s">
        <v>6</v>
      </c>
      <c r="G8791" s="3">
        <v>32.331913432</v>
      </c>
    </row>
    <row r="8792" spans="1:7" x14ac:dyDescent="0.2">
      <c r="A8792">
        <v>2040</v>
      </c>
      <c r="B8792">
        <v>40</v>
      </c>
      <c r="C8792" t="s">
        <v>5</v>
      </c>
      <c r="D8792" t="s">
        <v>20</v>
      </c>
      <c r="E8792" t="str">
        <f>_xlfn.XLOOKUP(production[[#This Row],[Technology]],technologies_scenario[General technologies],technologies_scenario[Aquivalent technologies used in this scenario run])</f>
        <v>WindOnshore</v>
      </c>
      <c r="F8792" t="s">
        <v>6</v>
      </c>
      <c r="G8792" s="3">
        <v>13.439872908</v>
      </c>
    </row>
    <row r="8793" spans="1:7" x14ac:dyDescent="0.2">
      <c r="A8793">
        <v>2040</v>
      </c>
      <c r="B8793">
        <v>40</v>
      </c>
      <c r="C8793" t="s">
        <v>7</v>
      </c>
      <c r="D8793" t="s">
        <v>20</v>
      </c>
      <c r="E8793" t="str">
        <f>_xlfn.XLOOKUP(production[[#This Row],[Technology]],technologies_scenario[General technologies],technologies_scenario[Aquivalent technologies used in this scenario run])</f>
        <v>WindOnshore</v>
      </c>
      <c r="F8793" t="s">
        <v>6</v>
      </c>
      <c r="G8793" s="3">
        <v>19.552804320000003</v>
      </c>
    </row>
    <row r="8794" spans="1:7" x14ac:dyDescent="0.2">
      <c r="A8794">
        <v>2040</v>
      </c>
      <c r="B8794">
        <v>40</v>
      </c>
      <c r="C8794" t="s">
        <v>8</v>
      </c>
      <c r="D8794" t="s">
        <v>20</v>
      </c>
      <c r="E8794" t="str">
        <f>_xlfn.XLOOKUP(production[[#This Row],[Technology]],technologies_scenario[General technologies],technologies_scenario[Aquivalent technologies used in this scenario run])</f>
        <v>WindOnshore</v>
      </c>
      <c r="F8794" t="s">
        <v>6</v>
      </c>
      <c r="G8794" s="3">
        <v>6.2062389479999993</v>
      </c>
    </row>
    <row r="8795" spans="1:7" x14ac:dyDescent="0.2">
      <c r="A8795">
        <v>2040</v>
      </c>
      <c r="B8795">
        <v>40</v>
      </c>
      <c r="C8795" t="s">
        <v>9</v>
      </c>
      <c r="D8795" t="s">
        <v>20</v>
      </c>
      <c r="E8795" t="str">
        <f>_xlfn.XLOOKUP(production[[#This Row],[Technology]],technologies_scenario[General technologies],technologies_scenario[Aquivalent technologies used in this scenario run])</f>
        <v>WindOnshore</v>
      </c>
      <c r="F8795" t="s">
        <v>6</v>
      </c>
      <c r="G8795" s="3">
        <v>11.333127159</v>
      </c>
    </row>
    <row r="8796" spans="1:7" x14ac:dyDescent="0.2">
      <c r="A8796">
        <v>2040</v>
      </c>
      <c r="B8796">
        <v>40</v>
      </c>
      <c r="C8796" t="s">
        <v>10</v>
      </c>
      <c r="D8796" t="s">
        <v>20</v>
      </c>
      <c r="E8796" t="str">
        <f>_xlfn.XLOOKUP(production[[#This Row],[Technology]],technologies_scenario[General technologies],technologies_scenario[Aquivalent technologies used in this scenario run])</f>
        <v>WindOnshore</v>
      </c>
      <c r="F8796" t="s">
        <v>6</v>
      </c>
      <c r="G8796" s="3">
        <v>37.544508781000005</v>
      </c>
    </row>
    <row r="8797" spans="1:7" x14ac:dyDescent="0.2">
      <c r="A8797">
        <v>2040</v>
      </c>
      <c r="B8797">
        <v>41</v>
      </c>
      <c r="C8797" t="s">
        <v>5</v>
      </c>
      <c r="D8797" t="s">
        <v>20</v>
      </c>
      <c r="E8797" t="str">
        <f>_xlfn.XLOOKUP(production[[#This Row],[Technology]],technologies_scenario[General technologies],technologies_scenario[Aquivalent technologies used in this scenario run])</f>
        <v>WindOnshore</v>
      </c>
      <c r="F8797" t="s">
        <v>6</v>
      </c>
      <c r="G8797" s="3">
        <v>21.370311269999998</v>
      </c>
    </row>
    <row r="8798" spans="1:7" x14ac:dyDescent="0.2">
      <c r="A8798">
        <v>2040</v>
      </c>
      <c r="B8798">
        <v>41</v>
      </c>
      <c r="C8798" t="s">
        <v>7</v>
      </c>
      <c r="D8798" t="s">
        <v>20</v>
      </c>
      <c r="E8798" t="str">
        <f>_xlfn.XLOOKUP(production[[#This Row],[Technology]],technologies_scenario[General technologies],technologies_scenario[Aquivalent technologies used in this scenario run])</f>
        <v>WindOnshore</v>
      </c>
      <c r="F8798" t="s">
        <v>6</v>
      </c>
      <c r="G8798" s="3">
        <v>11.324303759999999</v>
      </c>
    </row>
    <row r="8799" spans="1:7" x14ac:dyDescent="0.2">
      <c r="A8799">
        <v>2040</v>
      </c>
      <c r="B8799">
        <v>41</v>
      </c>
      <c r="C8799" t="s">
        <v>8</v>
      </c>
      <c r="D8799" t="s">
        <v>20</v>
      </c>
      <c r="E8799" t="str">
        <f>_xlfn.XLOOKUP(production[[#This Row],[Technology]],technologies_scenario[General technologies],technologies_scenario[Aquivalent technologies used in this scenario run])</f>
        <v>WindOnshore</v>
      </c>
      <c r="F8799" t="s">
        <v>6</v>
      </c>
      <c r="G8799" s="3">
        <v>10.873893108000001</v>
      </c>
    </row>
    <row r="8800" spans="1:7" x14ac:dyDescent="0.2">
      <c r="A8800">
        <v>2040</v>
      </c>
      <c r="B8800">
        <v>41</v>
      </c>
      <c r="C8800" t="s">
        <v>9</v>
      </c>
      <c r="D8800" t="s">
        <v>20</v>
      </c>
      <c r="E8800" t="str">
        <f>_xlfn.XLOOKUP(production[[#This Row],[Technology]],technologies_scenario[General technologies],technologies_scenario[Aquivalent technologies used in this scenario run])</f>
        <v>WindOnshore</v>
      </c>
      <c r="F8800" t="s">
        <v>6</v>
      </c>
      <c r="G8800" s="3">
        <v>11.186521894</v>
      </c>
    </row>
    <row r="8801" spans="1:7" x14ac:dyDescent="0.2">
      <c r="A8801">
        <v>2040</v>
      </c>
      <c r="B8801">
        <v>41</v>
      </c>
      <c r="C8801" t="s">
        <v>10</v>
      </c>
      <c r="D8801" t="s">
        <v>20</v>
      </c>
      <c r="E8801" t="str">
        <f>_xlfn.XLOOKUP(production[[#This Row],[Technology]],technologies_scenario[General technologies],technologies_scenario[Aquivalent technologies used in this scenario run])</f>
        <v>WindOnshore</v>
      </c>
      <c r="F8801" t="s">
        <v>6</v>
      </c>
      <c r="G8801" s="3">
        <v>37.13027486</v>
      </c>
    </row>
    <row r="8802" spans="1:7" x14ac:dyDescent="0.2">
      <c r="A8802">
        <v>2040</v>
      </c>
      <c r="B8802">
        <v>42</v>
      </c>
      <c r="C8802" t="s">
        <v>5</v>
      </c>
      <c r="D8802" t="s">
        <v>20</v>
      </c>
      <c r="E8802" t="str">
        <f>_xlfn.XLOOKUP(production[[#This Row],[Technology]],technologies_scenario[General technologies],technologies_scenario[Aquivalent technologies used in this scenario run])</f>
        <v>WindOnshore</v>
      </c>
      <c r="F8802" t="s">
        <v>6</v>
      </c>
      <c r="G8802" s="3">
        <v>15.110512956000001</v>
      </c>
    </row>
    <row r="8803" spans="1:7" x14ac:dyDescent="0.2">
      <c r="A8803">
        <v>2040</v>
      </c>
      <c r="B8803">
        <v>42</v>
      </c>
      <c r="C8803" t="s">
        <v>7</v>
      </c>
      <c r="D8803" t="s">
        <v>20</v>
      </c>
      <c r="E8803" t="str">
        <f>_xlfn.XLOOKUP(production[[#This Row],[Technology]],technologies_scenario[General technologies],technologies_scenario[Aquivalent technologies used in this scenario run])</f>
        <v>WindOnshore</v>
      </c>
      <c r="F8803" t="s">
        <v>6</v>
      </c>
      <c r="G8803" s="3">
        <v>12.137054020000001</v>
      </c>
    </row>
    <row r="8804" spans="1:7" x14ac:dyDescent="0.2">
      <c r="A8804">
        <v>2040</v>
      </c>
      <c r="B8804">
        <v>42</v>
      </c>
      <c r="C8804" t="s">
        <v>8</v>
      </c>
      <c r="D8804" t="s">
        <v>20</v>
      </c>
      <c r="E8804" t="str">
        <f>_xlfn.XLOOKUP(production[[#This Row],[Technology]],technologies_scenario[General technologies],technologies_scenario[Aquivalent technologies used in this scenario run])</f>
        <v>WindOnshore</v>
      </c>
      <c r="F8804" t="s">
        <v>6</v>
      </c>
      <c r="G8804" s="3">
        <v>12.433354245</v>
      </c>
    </row>
    <row r="8805" spans="1:7" x14ac:dyDescent="0.2">
      <c r="A8805">
        <v>2040</v>
      </c>
      <c r="B8805">
        <v>42</v>
      </c>
      <c r="C8805" t="s">
        <v>9</v>
      </c>
      <c r="D8805" t="s">
        <v>20</v>
      </c>
      <c r="E8805" t="str">
        <f>_xlfn.XLOOKUP(production[[#This Row],[Technology]],technologies_scenario[General technologies],technologies_scenario[Aquivalent technologies used in this scenario run])</f>
        <v>WindOnshore</v>
      </c>
      <c r="F8805" t="s">
        <v>6</v>
      </c>
      <c r="G8805" s="3">
        <v>2.1075385280000001</v>
      </c>
    </row>
    <row r="8806" spans="1:7" x14ac:dyDescent="0.2">
      <c r="A8806">
        <v>2040</v>
      </c>
      <c r="B8806">
        <v>42</v>
      </c>
      <c r="C8806" t="s">
        <v>10</v>
      </c>
      <c r="D8806" t="s">
        <v>20</v>
      </c>
      <c r="E8806" t="str">
        <f>_xlfn.XLOOKUP(production[[#This Row],[Technology]],technologies_scenario[General technologies],technologies_scenario[Aquivalent technologies used in this scenario run])</f>
        <v>WindOnshore</v>
      </c>
      <c r="F8806" t="s">
        <v>6</v>
      </c>
      <c r="G8806" s="3">
        <v>44.249097531000004</v>
      </c>
    </row>
    <row r="8807" spans="1:7" x14ac:dyDescent="0.2">
      <c r="A8807">
        <v>2040</v>
      </c>
      <c r="B8807">
        <v>43</v>
      </c>
      <c r="C8807" t="s">
        <v>5</v>
      </c>
      <c r="D8807" t="s">
        <v>20</v>
      </c>
      <c r="E8807" t="str">
        <f>_xlfn.XLOOKUP(production[[#This Row],[Technology]],technologies_scenario[General technologies],technologies_scenario[Aquivalent technologies used in this scenario run])</f>
        <v>WindOnshore</v>
      </c>
      <c r="F8807" t="s">
        <v>6</v>
      </c>
      <c r="G8807" s="3">
        <v>23.626754712</v>
      </c>
    </row>
    <row r="8808" spans="1:7" x14ac:dyDescent="0.2">
      <c r="A8808">
        <v>2040</v>
      </c>
      <c r="B8808">
        <v>43</v>
      </c>
      <c r="C8808" t="s">
        <v>7</v>
      </c>
      <c r="D8808" t="s">
        <v>20</v>
      </c>
      <c r="E8808" t="str">
        <f>_xlfn.XLOOKUP(production[[#This Row],[Technology]],technologies_scenario[General technologies],technologies_scenario[Aquivalent technologies used in this scenario run])</f>
        <v>WindOnshore</v>
      </c>
      <c r="F8808" t="s">
        <v>6</v>
      </c>
      <c r="G8808" s="3">
        <v>28.602117040000003</v>
      </c>
    </row>
    <row r="8809" spans="1:7" x14ac:dyDescent="0.2">
      <c r="A8809">
        <v>2040</v>
      </c>
      <c r="B8809">
        <v>43</v>
      </c>
      <c r="C8809" t="s">
        <v>8</v>
      </c>
      <c r="D8809" t="s">
        <v>20</v>
      </c>
      <c r="E8809" t="str">
        <f>_xlfn.XLOOKUP(production[[#This Row],[Technology]],technologies_scenario[General technologies],technologies_scenario[Aquivalent technologies used in this scenario run])</f>
        <v>WindOnshore</v>
      </c>
      <c r="F8809" t="s">
        <v>6</v>
      </c>
      <c r="G8809" s="3">
        <v>7.7545918710000006</v>
      </c>
    </row>
    <row r="8810" spans="1:7" x14ac:dyDescent="0.2">
      <c r="A8810">
        <v>2040</v>
      </c>
      <c r="B8810">
        <v>43</v>
      </c>
      <c r="C8810" t="s">
        <v>9</v>
      </c>
      <c r="D8810" t="s">
        <v>20</v>
      </c>
      <c r="E8810" t="str">
        <f>_xlfn.XLOOKUP(production[[#This Row],[Technology]],technologies_scenario[General technologies],technologies_scenario[Aquivalent technologies used in this scenario run])</f>
        <v>WindOnshore</v>
      </c>
      <c r="F8810" t="s">
        <v>6</v>
      </c>
      <c r="G8810" s="3">
        <v>3.3937041310000002</v>
      </c>
    </row>
    <row r="8811" spans="1:7" x14ac:dyDescent="0.2">
      <c r="A8811">
        <v>2040</v>
      </c>
      <c r="B8811">
        <v>43</v>
      </c>
      <c r="C8811" t="s">
        <v>10</v>
      </c>
      <c r="D8811" t="s">
        <v>20</v>
      </c>
      <c r="E8811" t="str">
        <f>_xlfn.XLOOKUP(production[[#This Row],[Technology]],technologies_scenario[General technologies],technologies_scenario[Aquivalent technologies used in this scenario run])</f>
        <v>WindOnshore</v>
      </c>
      <c r="F8811" t="s">
        <v>6</v>
      </c>
      <c r="G8811" s="3">
        <v>50.497881757999998</v>
      </c>
    </row>
    <row r="8812" spans="1:7" x14ac:dyDescent="0.2">
      <c r="A8812">
        <v>2040</v>
      </c>
      <c r="B8812">
        <v>44</v>
      </c>
      <c r="C8812" t="s">
        <v>5</v>
      </c>
      <c r="D8812" t="s">
        <v>20</v>
      </c>
      <c r="E8812" t="str">
        <f>_xlfn.XLOOKUP(production[[#This Row],[Technology]],technologies_scenario[General technologies],technologies_scenario[Aquivalent technologies used in this scenario run])</f>
        <v>WindOnshore</v>
      </c>
      <c r="F8812" t="s">
        <v>6</v>
      </c>
      <c r="G8812" s="3">
        <v>17.618194835999997</v>
      </c>
    </row>
    <row r="8813" spans="1:7" x14ac:dyDescent="0.2">
      <c r="A8813">
        <v>2040</v>
      </c>
      <c r="B8813">
        <v>44</v>
      </c>
      <c r="C8813" t="s">
        <v>7</v>
      </c>
      <c r="D8813" t="s">
        <v>20</v>
      </c>
      <c r="E8813" t="str">
        <f>_xlfn.XLOOKUP(production[[#This Row],[Technology]],technologies_scenario[General technologies],technologies_scenario[Aquivalent technologies used in this scenario run])</f>
        <v>WindOnshore</v>
      </c>
      <c r="F8813" t="s">
        <v>6</v>
      </c>
      <c r="G8813" s="3">
        <v>47.213924939999998</v>
      </c>
    </row>
    <row r="8814" spans="1:7" x14ac:dyDescent="0.2">
      <c r="A8814">
        <v>2040</v>
      </c>
      <c r="B8814">
        <v>44</v>
      </c>
      <c r="C8814" t="s">
        <v>8</v>
      </c>
      <c r="D8814" t="s">
        <v>20</v>
      </c>
      <c r="E8814" t="str">
        <f>_xlfn.XLOOKUP(production[[#This Row],[Technology]],technologies_scenario[General technologies],technologies_scenario[Aquivalent technologies used in this scenario run])</f>
        <v>WindOnshore</v>
      </c>
      <c r="F8814" t="s">
        <v>6</v>
      </c>
      <c r="G8814" s="3">
        <v>6.5276923140000003</v>
      </c>
    </row>
    <row r="8815" spans="1:7" x14ac:dyDescent="0.2">
      <c r="A8815">
        <v>2040</v>
      </c>
      <c r="B8815">
        <v>44</v>
      </c>
      <c r="C8815" t="s">
        <v>9</v>
      </c>
      <c r="D8815" t="s">
        <v>20</v>
      </c>
      <c r="E8815" t="str">
        <f>_xlfn.XLOOKUP(production[[#This Row],[Technology]],technologies_scenario[General technologies],technologies_scenario[Aquivalent technologies used in this scenario run])</f>
        <v>WindOnshore</v>
      </c>
      <c r="F8815" t="s">
        <v>6</v>
      </c>
      <c r="G8815" s="3">
        <v>8.3136184919999998</v>
      </c>
    </row>
    <row r="8816" spans="1:7" x14ac:dyDescent="0.2">
      <c r="A8816">
        <v>2040</v>
      </c>
      <c r="B8816">
        <v>44</v>
      </c>
      <c r="C8816" t="s">
        <v>10</v>
      </c>
      <c r="D8816" t="s">
        <v>20</v>
      </c>
      <c r="E8816" t="str">
        <f>_xlfn.XLOOKUP(production[[#This Row],[Technology]],technologies_scenario[General technologies],technologies_scenario[Aquivalent technologies used in this scenario run])</f>
        <v>WindOnshore</v>
      </c>
      <c r="F8816" t="s">
        <v>6</v>
      </c>
      <c r="G8816" s="3">
        <v>63.429411829999999</v>
      </c>
    </row>
    <row r="8817" spans="1:7" x14ac:dyDescent="0.2">
      <c r="A8817">
        <v>2040</v>
      </c>
      <c r="B8817">
        <v>45</v>
      </c>
      <c r="C8817" t="s">
        <v>5</v>
      </c>
      <c r="D8817" t="s">
        <v>20</v>
      </c>
      <c r="E8817" t="str">
        <f>_xlfn.XLOOKUP(production[[#This Row],[Technology]],technologies_scenario[General technologies],technologies_scenario[Aquivalent technologies used in this scenario run])</f>
        <v>WindOnshore</v>
      </c>
      <c r="F8817" t="s">
        <v>6</v>
      </c>
      <c r="G8817" s="3">
        <v>12.194671302</v>
      </c>
    </row>
    <row r="8818" spans="1:7" x14ac:dyDescent="0.2">
      <c r="A8818">
        <v>2040</v>
      </c>
      <c r="B8818">
        <v>45</v>
      </c>
      <c r="C8818" t="s">
        <v>7</v>
      </c>
      <c r="D8818" t="s">
        <v>20</v>
      </c>
      <c r="E8818" t="str">
        <f>_xlfn.XLOOKUP(production[[#This Row],[Technology]],technologies_scenario[General technologies],technologies_scenario[Aquivalent technologies used in this scenario run])</f>
        <v>WindOnshore</v>
      </c>
      <c r="F8818" t="s">
        <v>6</v>
      </c>
      <c r="G8818" s="3">
        <v>42.008140160000004</v>
      </c>
    </row>
    <row r="8819" spans="1:7" x14ac:dyDescent="0.2">
      <c r="A8819">
        <v>2040</v>
      </c>
      <c r="B8819">
        <v>45</v>
      </c>
      <c r="C8819" t="s">
        <v>8</v>
      </c>
      <c r="D8819" t="s">
        <v>20</v>
      </c>
      <c r="E8819" t="str">
        <f>_xlfn.XLOOKUP(production[[#This Row],[Technology]],technologies_scenario[General technologies],technologies_scenario[Aquivalent technologies used in this scenario run])</f>
        <v>WindOnshore</v>
      </c>
      <c r="F8819" t="s">
        <v>6</v>
      </c>
      <c r="G8819" s="3">
        <v>5.4983867249999996</v>
      </c>
    </row>
    <row r="8820" spans="1:7" x14ac:dyDescent="0.2">
      <c r="A8820">
        <v>2040</v>
      </c>
      <c r="B8820">
        <v>45</v>
      </c>
      <c r="C8820" t="s">
        <v>9</v>
      </c>
      <c r="D8820" t="s">
        <v>20</v>
      </c>
      <c r="E8820" t="str">
        <f>_xlfn.XLOOKUP(production[[#This Row],[Technology]],technologies_scenario[General technologies],technologies_scenario[Aquivalent technologies used in this scenario run])</f>
        <v>WindOnshore</v>
      </c>
      <c r="F8820" t="s">
        <v>6</v>
      </c>
      <c r="G8820" s="3">
        <v>11.887050370000001</v>
      </c>
    </row>
    <row r="8821" spans="1:7" x14ac:dyDescent="0.2">
      <c r="A8821">
        <v>2040</v>
      </c>
      <c r="B8821">
        <v>45</v>
      </c>
      <c r="C8821" t="s">
        <v>10</v>
      </c>
      <c r="D8821" t="s">
        <v>20</v>
      </c>
      <c r="E8821" t="str">
        <f>_xlfn.XLOOKUP(production[[#This Row],[Technology]],technologies_scenario[General technologies],technologies_scenario[Aquivalent technologies used in this scenario run])</f>
        <v>WindOnshore</v>
      </c>
      <c r="F8821" t="s">
        <v>6</v>
      </c>
      <c r="G8821" s="3">
        <v>49.808126743999999</v>
      </c>
    </row>
    <row r="8822" spans="1:7" x14ac:dyDescent="0.2">
      <c r="A8822">
        <v>2040</v>
      </c>
      <c r="B8822">
        <v>46</v>
      </c>
      <c r="C8822" t="s">
        <v>5</v>
      </c>
      <c r="D8822" t="s">
        <v>20</v>
      </c>
      <c r="E8822" t="str">
        <f>_xlfn.XLOOKUP(production[[#This Row],[Technology]],technologies_scenario[General technologies],technologies_scenario[Aquivalent technologies used in this scenario run])</f>
        <v>WindOnshore</v>
      </c>
      <c r="F8822" t="s">
        <v>6</v>
      </c>
      <c r="G8822" s="3">
        <v>4.7834576459999996</v>
      </c>
    </row>
    <row r="8823" spans="1:7" x14ac:dyDescent="0.2">
      <c r="A8823">
        <v>2040</v>
      </c>
      <c r="B8823">
        <v>46</v>
      </c>
      <c r="C8823" t="s">
        <v>7</v>
      </c>
      <c r="D8823" t="s">
        <v>20</v>
      </c>
      <c r="E8823" t="str">
        <f>_xlfn.XLOOKUP(production[[#This Row],[Technology]],technologies_scenario[General technologies],technologies_scenario[Aquivalent technologies used in this scenario run])</f>
        <v>WindOnshore</v>
      </c>
      <c r="F8823" t="s">
        <v>6</v>
      </c>
      <c r="G8823" s="3">
        <v>26.688576879999999</v>
      </c>
    </row>
    <row r="8824" spans="1:7" x14ac:dyDescent="0.2">
      <c r="A8824">
        <v>2040</v>
      </c>
      <c r="B8824">
        <v>46</v>
      </c>
      <c r="C8824" t="s">
        <v>8</v>
      </c>
      <c r="D8824" t="s">
        <v>20</v>
      </c>
      <c r="E8824" t="str">
        <f>_xlfn.XLOOKUP(production[[#This Row],[Technology]],technologies_scenario[General technologies],technologies_scenario[Aquivalent technologies used in this scenario run])</f>
        <v>WindOnshore</v>
      </c>
      <c r="F8824" t="s">
        <v>6</v>
      </c>
      <c r="G8824" s="3">
        <v>5.7821567700000003</v>
      </c>
    </row>
    <row r="8825" spans="1:7" x14ac:dyDescent="0.2">
      <c r="A8825">
        <v>2040</v>
      </c>
      <c r="B8825">
        <v>46</v>
      </c>
      <c r="C8825" t="s">
        <v>9</v>
      </c>
      <c r="D8825" t="s">
        <v>20</v>
      </c>
      <c r="E8825" t="str">
        <f>_xlfn.XLOOKUP(production[[#This Row],[Technology]],technologies_scenario[General technologies],technologies_scenario[Aquivalent technologies used in this scenario run])</f>
        <v>WindOnshore</v>
      </c>
      <c r="F8825" t="s">
        <v>6</v>
      </c>
      <c r="G8825" s="3">
        <v>9.1324449770000005</v>
      </c>
    </row>
    <row r="8826" spans="1:7" x14ac:dyDescent="0.2">
      <c r="A8826">
        <v>2040</v>
      </c>
      <c r="B8826">
        <v>46</v>
      </c>
      <c r="C8826" t="s">
        <v>10</v>
      </c>
      <c r="D8826" t="s">
        <v>20</v>
      </c>
      <c r="E8826" t="str">
        <f>_xlfn.XLOOKUP(production[[#This Row],[Technology]],technologies_scenario[General technologies],technologies_scenario[Aquivalent technologies used in this scenario run])</f>
        <v>WindOnshore</v>
      </c>
      <c r="F8826" t="s">
        <v>6</v>
      </c>
      <c r="G8826" s="3">
        <v>42.666604393999997</v>
      </c>
    </row>
    <row r="8827" spans="1:7" x14ac:dyDescent="0.2">
      <c r="A8827">
        <v>2040</v>
      </c>
      <c r="B8827">
        <v>47</v>
      </c>
      <c r="C8827" t="s">
        <v>5</v>
      </c>
      <c r="D8827" t="s">
        <v>20</v>
      </c>
      <c r="E8827" t="str">
        <f>_xlfn.XLOOKUP(production[[#This Row],[Technology]],technologies_scenario[General technologies],technologies_scenario[Aquivalent technologies used in this scenario run])</f>
        <v>WindOnshore</v>
      </c>
      <c r="F8827" t="s">
        <v>6</v>
      </c>
      <c r="G8827" s="3">
        <v>1.8047370330000001</v>
      </c>
    </row>
    <row r="8828" spans="1:7" x14ac:dyDescent="0.2">
      <c r="A8828">
        <v>2040</v>
      </c>
      <c r="B8828">
        <v>47</v>
      </c>
      <c r="C8828" t="s">
        <v>7</v>
      </c>
      <c r="D8828" t="s">
        <v>20</v>
      </c>
      <c r="E8828" t="str">
        <f>_xlfn.XLOOKUP(production[[#This Row],[Technology]],technologies_scenario[General technologies],technologies_scenario[Aquivalent technologies used in this scenario run])</f>
        <v>WindOnshore</v>
      </c>
      <c r="F8828" t="s">
        <v>6</v>
      </c>
      <c r="G8828" s="3">
        <v>13.51954198</v>
      </c>
    </row>
    <row r="8829" spans="1:7" x14ac:dyDescent="0.2">
      <c r="A8829">
        <v>2040</v>
      </c>
      <c r="B8829">
        <v>47</v>
      </c>
      <c r="C8829" t="s">
        <v>8</v>
      </c>
      <c r="D8829" t="s">
        <v>20</v>
      </c>
      <c r="E8829" t="str">
        <f>_xlfn.XLOOKUP(production[[#This Row],[Technology]],technologies_scenario[General technologies],technologies_scenario[Aquivalent technologies used in this scenario run])</f>
        <v>WindOnshore</v>
      </c>
      <c r="F8829" t="s">
        <v>6</v>
      </c>
      <c r="G8829" s="3">
        <v>3.46766277</v>
      </c>
    </row>
    <row r="8830" spans="1:7" x14ac:dyDescent="0.2">
      <c r="A8830">
        <v>2040</v>
      </c>
      <c r="B8830">
        <v>47</v>
      </c>
      <c r="C8830" t="s">
        <v>9</v>
      </c>
      <c r="D8830" t="s">
        <v>20</v>
      </c>
      <c r="E8830" t="str">
        <f>_xlfn.XLOOKUP(production[[#This Row],[Technology]],technologies_scenario[General technologies],technologies_scenario[Aquivalent technologies used in this scenario run])</f>
        <v>WindOnshore</v>
      </c>
      <c r="F8830" t="s">
        <v>6</v>
      </c>
      <c r="G8830" s="3">
        <v>4.5940231410000001</v>
      </c>
    </row>
    <row r="8831" spans="1:7" x14ac:dyDescent="0.2">
      <c r="A8831">
        <v>2040</v>
      </c>
      <c r="B8831">
        <v>47</v>
      </c>
      <c r="C8831" t="s">
        <v>10</v>
      </c>
      <c r="D8831" t="s">
        <v>20</v>
      </c>
      <c r="E8831" t="str">
        <f>_xlfn.XLOOKUP(production[[#This Row],[Technology]],technologies_scenario[General technologies],technologies_scenario[Aquivalent technologies used in this scenario run])</f>
        <v>WindOnshore</v>
      </c>
      <c r="F8831" t="s">
        <v>6</v>
      </c>
      <c r="G8831" s="3">
        <v>46.592880119999997</v>
      </c>
    </row>
    <row r="8832" spans="1:7" x14ac:dyDescent="0.2">
      <c r="A8832">
        <v>2040</v>
      </c>
      <c r="B8832">
        <v>48</v>
      </c>
      <c r="C8832" t="s">
        <v>5</v>
      </c>
      <c r="D8832" t="s">
        <v>20</v>
      </c>
      <c r="E8832" t="str">
        <f>_xlfn.XLOOKUP(production[[#This Row],[Technology]],technologies_scenario[General technologies],technologies_scenario[Aquivalent technologies used in this scenario run])</f>
        <v>WindOnshore</v>
      </c>
      <c r="F8832" t="s">
        <v>6</v>
      </c>
      <c r="G8832" s="3">
        <v>9.4706274960000005</v>
      </c>
    </row>
    <row r="8833" spans="1:7" x14ac:dyDescent="0.2">
      <c r="A8833">
        <v>2040</v>
      </c>
      <c r="B8833">
        <v>48</v>
      </c>
      <c r="C8833" t="s">
        <v>7</v>
      </c>
      <c r="D8833" t="s">
        <v>20</v>
      </c>
      <c r="E8833" t="str">
        <f>_xlfn.XLOOKUP(production[[#This Row],[Technology]],technologies_scenario[General technologies],technologies_scenario[Aquivalent technologies used in this scenario run])</f>
        <v>WindOnshore</v>
      </c>
      <c r="F8833" t="s">
        <v>6</v>
      </c>
      <c r="G8833" s="3">
        <v>8.6388268400000001</v>
      </c>
    </row>
    <row r="8834" spans="1:7" x14ac:dyDescent="0.2">
      <c r="A8834">
        <v>2040</v>
      </c>
      <c r="B8834">
        <v>48</v>
      </c>
      <c r="C8834" t="s">
        <v>8</v>
      </c>
      <c r="D8834" t="s">
        <v>20</v>
      </c>
      <c r="E8834" t="str">
        <f>_xlfn.XLOOKUP(production[[#This Row],[Technology]],technologies_scenario[General technologies],technologies_scenario[Aquivalent technologies used in this scenario run])</f>
        <v>WindOnshore</v>
      </c>
      <c r="F8834" t="s">
        <v>6</v>
      </c>
      <c r="G8834" s="3">
        <v>2.5646158200000002</v>
      </c>
    </row>
    <row r="8835" spans="1:7" x14ac:dyDescent="0.2">
      <c r="A8835">
        <v>2040</v>
      </c>
      <c r="B8835">
        <v>48</v>
      </c>
      <c r="C8835" t="s">
        <v>9</v>
      </c>
      <c r="D8835" t="s">
        <v>20</v>
      </c>
      <c r="E8835" t="str">
        <f>_xlfn.XLOOKUP(production[[#This Row],[Technology]],technologies_scenario[General technologies],technologies_scenario[Aquivalent technologies used in this scenario run])</f>
        <v>WindOnshore</v>
      </c>
      <c r="F8835" t="s">
        <v>6</v>
      </c>
      <c r="G8835" s="3">
        <v>1.359346902</v>
      </c>
    </row>
    <row r="8836" spans="1:7" x14ac:dyDescent="0.2">
      <c r="A8836">
        <v>2040</v>
      </c>
      <c r="B8836">
        <v>48</v>
      </c>
      <c r="C8836" t="s">
        <v>10</v>
      </c>
      <c r="D8836" t="s">
        <v>20</v>
      </c>
      <c r="E8836" t="str">
        <f>_xlfn.XLOOKUP(production[[#This Row],[Technology]],technologies_scenario[General technologies],technologies_scenario[Aquivalent technologies used in this scenario run])</f>
        <v>WindOnshore</v>
      </c>
      <c r="F8836" t="s">
        <v>6</v>
      </c>
      <c r="G8836" s="3">
        <v>57.671198366000006</v>
      </c>
    </row>
    <row r="8837" spans="1:7" x14ac:dyDescent="0.2">
      <c r="A8837">
        <v>2040</v>
      </c>
      <c r="B8837">
        <v>49</v>
      </c>
      <c r="C8837" t="s">
        <v>5</v>
      </c>
      <c r="D8837" t="s">
        <v>20</v>
      </c>
      <c r="E8837" t="str">
        <f>_xlfn.XLOOKUP(production[[#This Row],[Technology]],technologies_scenario[General technologies],technologies_scenario[Aquivalent technologies used in this scenario run])</f>
        <v>WindOnshore</v>
      </c>
      <c r="F8837" t="s">
        <v>6</v>
      </c>
      <c r="G8837" s="3">
        <v>28.165065786</v>
      </c>
    </row>
    <row r="8838" spans="1:7" x14ac:dyDescent="0.2">
      <c r="A8838">
        <v>2040</v>
      </c>
      <c r="B8838">
        <v>49</v>
      </c>
      <c r="C8838" t="s">
        <v>7</v>
      </c>
      <c r="D8838" t="s">
        <v>20</v>
      </c>
      <c r="E8838" t="str">
        <f>_xlfn.XLOOKUP(production[[#This Row],[Technology]],technologies_scenario[General technologies],technologies_scenario[Aquivalent technologies used in this scenario run])</f>
        <v>WindOnshore</v>
      </c>
      <c r="F8838" t="s">
        <v>6</v>
      </c>
      <c r="G8838" s="3">
        <v>7.0591630200000006</v>
      </c>
    </row>
    <row r="8839" spans="1:7" x14ac:dyDescent="0.2">
      <c r="A8839">
        <v>2040</v>
      </c>
      <c r="B8839">
        <v>49</v>
      </c>
      <c r="C8839" t="s">
        <v>8</v>
      </c>
      <c r="D8839" t="s">
        <v>20</v>
      </c>
      <c r="E8839" t="str">
        <f>_xlfn.XLOOKUP(production[[#This Row],[Technology]],technologies_scenario[General technologies],technologies_scenario[Aquivalent technologies used in this scenario run])</f>
        <v>WindOnshore</v>
      </c>
      <c r="F8839" t="s">
        <v>6</v>
      </c>
      <c r="G8839" s="3">
        <v>1.9837479869999999</v>
      </c>
    </row>
    <row r="8840" spans="1:7" x14ac:dyDescent="0.2">
      <c r="A8840">
        <v>2040</v>
      </c>
      <c r="B8840">
        <v>49</v>
      </c>
      <c r="C8840" t="s">
        <v>9</v>
      </c>
      <c r="D8840" t="s">
        <v>20</v>
      </c>
      <c r="E8840" t="str">
        <f>_xlfn.XLOOKUP(production[[#This Row],[Technology]],technologies_scenario[General technologies],technologies_scenario[Aquivalent technologies used in this scenario run])</f>
        <v>WindOnshore</v>
      </c>
      <c r="F8840" t="s">
        <v>6</v>
      </c>
      <c r="G8840" s="3">
        <v>2.790456802</v>
      </c>
    </row>
    <row r="8841" spans="1:7" x14ac:dyDescent="0.2">
      <c r="A8841">
        <v>2040</v>
      </c>
      <c r="B8841">
        <v>49</v>
      </c>
      <c r="C8841" t="s">
        <v>10</v>
      </c>
      <c r="D8841" t="s">
        <v>20</v>
      </c>
      <c r="E8841" t="str">
        <f>_xlfn.XLOOKUP(production[[#This Row],[Technology]],technologies_scenario[General technologies],technologies_scenario[Aquivalent technologies used in this scenario run])</f>
        <v>WindOnshore</v>
      </c>
      <c r="F8841" t="s">
        <v>6</v>
      </c>
      <c r="G8841" s="3">
        <v>56.179597263000005</v>
      </c>
    </row>
    <row r="8842" spans="1:7" x14ac:dyDescent="0.2">
      <c r="A8842">
        <v>2040</v>
      </c>
      <c r="B8842">
        <v>50</v>
      </c>
      <c r="C8842" t="s">
        <v>5</v>
      </c>
      <c r="D8842" t="s">
        <v>20</v>
      </c>
      <c r="E8842" t="str">
        <f>_xlfn.XLOOKUP(production[[#This Row],[Technology]],technologies_scenario[General technologies],technologies_scenario[Aquivalent technologies used in this scenario run])</f>
        <v>WindOnshore</v>
      </c>
      <c r="F8842" t="s">
        <v>6</v>
      </c>
      <c r="G8842" s="3">
        <v>57.110355818999999</v>
      </c>
    </row>
    <row r="8843" spans="1:7" x14ac:dyDescent="0.2">
      <c r="A8843">
        <v>2040</v>
      </c>
      <c r="B8843">
        <v>50</v>
      </c>
      <c r="C8843" t="s">
        <v>7</v>
      </c>
      <c r="D8843" t="s">
        <v>20</v>
      </c>
      <c r="E8843" t="str">
        <f>_xlfn.XLOOKUP(production[[#This Row],[Technology]],technologies_scenario[General technologies],technologies_scenario[Aquivalent technologies used in this scenario run])</f>
        <v>WindOnshore</v>
      </c>
      <c r="F8843" t="s">
        <v>6</v>
      </c>
      <c r="G8843" s="3">
        <v>12.17709584</v>
      </c>
    </row>
    <row r="8844" spans="1:7" x14ac:dyDescent="0.2">
      <c r="A8844">
        <v>2040</v>
      </c>
      <c r="B8844">
        <v>50</v>
      </c>
      <c r="C8844" t="s">
        <v>8</v>
      </c>
      <c r="D8844" t="s">
        <v>20</v>
      </c>
      <c r="E8844" t="str">
        <f>_xlfn.XLOOKUP(production[[#This Row],[Technology]],technologies_scenario[General technologies],technologies_scenario[Aquivalent technologies used in this scenario run])</f>
        <v>WindOnshore</v>
      </c>
      <c r="F8844" t="s">
        <v>6</v>
      </c>
      <c r="G8844" s="3">
        <v>3.694170519</v>
      </c>
    </row>
    <row r="8845" spans="1:7" x14ac:dyDescent="0.2">
      <c r="A8845">
        <v>2040</v>
      </c>
      <c r="B8845">
        <v>50</v>
      </c>
      <c r="C8845" t="s">
        <v>9</v>
      </c>
      <c r="D8845" t="s">
        <v>20</v>
      </c>
      <c r="E8845" t="str">
        <f>_xlfn.XLOOKUP(production[[#This Row],[Technology]],technologies_scenario[General technologies],technologies_scenario[Aquivalent technologies used in this scenario run])</f>
        <v>WindOnshore</v>
      </c>
      <c r="F8845" t="s">
        <v>6</v>
      </c>
      <c r="G8845" s="3">
        <v>11.602660929999999</v>
      </c>
    </row>
    <row r="8846" spans="1:7" x14ac:dyDescent="0.2">
      <c r="A8846">
        <v>2040</v>
      </c>
      <c r="B8846">
        <v>50</v>
      </c>
      <c r="C8846" t="s">
        <v>10</v>
      </c>
      <c r="D8846" t="s">
        <v>20</v>
      </c>
      <c r="E8846" t="str">
        <f>_xlfn.XLOOKUP(production[[#This Row],[Technology]],technologies_scenario[General technologies],technologies_scenario[Aquivalent technologies used in this scenario run])</f>
        <v>WindOnshore</v>
      </c>
      <c r="F8846" t="s">
        <v>6</v>
      </c>
      <c r="G8846" s="3">
        <v>31.19575742</v>
      </c>
    </row>
    <row r="8847" spans="1:7" x14ac:dyDescent="0.2">
      <c r="A8847">
        <v>2040</v>
      </c>
      <c r="B8847">
        <v>51</v>
      </c>
      <c r="C8847" t="s">
        <v>5</v>
      </c>
      <c r="D8847" t="s">
        <v>20</v>
      </c>
      <c r="E8847" t="str">
        <f>_xlfn.XLOOKUP(production[[#This Row],[Technology]],technologies_scenario[General technologies],technologies_scenario[Aquivalent technologies used in this scenario run])</f>
        <v>WindOnshore</v>
      </c>
      <c r="F8847" t="s">
        <v>6</v>
      </c>
      <c r="G8847" s="3">
        <v>49.160924207999997</v>
      </c>
    </row>
    <row r="8848" spans="1:7" x14ac:dyDescent="0.2">
      <c r="A8848">
        <v>2040</v>
      </c>
      <c r="B8848">
        <v>51</v>
      </c>
      <c r="C8848" t="s">
        <v>7</v>
      </c>
      <c r="D8848" t="s">
        <v>20</v>
      </c>
      <c r="E8848" t="str">
        <f>_xlfn.XLOOKUP(production[[#This Row],[Technology]],technologies_scenario[General technologies],technologies_scenario[Aquivalent technologies used in this scenario run])</f>
        <v>WindOnshore</v>
      </c>
      <c r="F8848" t="s">
        <v>6</v>
      </c>
      <c r="G8848" s="3">
        <v>14.02732016</v>
      </c>
    </row>
    <row r="8849" spans="1:7" x14ac:dyDescent="0.2">
      <c r="A8849">
        <v>2040</v>
      </c>
      <c r="B8849">
        <v>51</v>
      </c>
      <c r="C8849" t="s">
        <v>8</v>
      </c>
      <c r="D8849" t="s">
        <v>20</v>
      </c>
      <c r="E8849" t="str">
        <f>_xlfn.XLOOKUP(production[[#This Row],[Technology]],technologies_scenario[General technologies],technologies_scenario[Aquivalent technologies used in this scenario run])</f>
        <v>WindOnshore</v>
      </c>
      <c r="F8849" t="s">
        <v>6</v>
      </c>
      <c r="G8849" s="3">
        <v>2.915177109</v>
      </c>
    </row>
    <row r="8850" spans="1:7" x14ac:dyDescent="0.2">
      <c r="A8850">
        <v>2040</v>
      </c>
      <c r="B8850">
        <v>51</v>
      </c>
      <c r="C8850" t="s">
        <v>9</v>
      </c>
      <c r="D8850" t="s">
        <v>20</v>
      </c>
      <c r="E8850" t="str">
        <f>_xlfn.XLOOKUP(production[[#This Row],[Technology]],technologies_scenario[General technologies],technologies_scenario[Aquivalent technologies used in this scenario run])</f>
        <v>WindOnshore</v>
      </c>
      <c r="F8850" t="s">
        <v>6</v>
      </c>
      <c r="G8850" s="3">
        <v>9.4134905329999992</v>
      </c>
    </row>
    <row r="8851" spans="1:7" x14ac:dyDescent="0.2">
      <c r="A8851">
        <v>2040</v>
      </c>
      <c r="B8851">
        <v>51</v>
      </c>
      <c r="C8851" t="s">
        <v>10</v>
      </c>
      <c r="D8851" t="s">
        <v>20</v>
      </c>
      <c r="E8851" t="str">
        <f>_xlfn.XLOOKUP(production[[#This Row],[Technology]],technologies_scenario[General technologies],technologies_scenario[Aquivalent technologies used in this scenario run])</f>
        <v>WindOnshore</v>
      </c>
      <c r="F8851" t="s">
        <v>6</v>
      </c>
      <c r="G8851" s="3">
        <v>11.598012681</v>
      </c>
    </row>
    <row r="8852" spans="1:7" x14ac:dyDescent="0.2">
      <c r="A8852">
        <v>2040</v>
      </c>
      <c r="B8852">
        <v>52</v>
      </c>
      <c r="C8852" t="s">
        <v>5</v>
      </c>
      <c r="D8852" t="s">
        <v>20</v>
      </c>
      <c r="E8852" t="str">
        <f>_xlfn.XLOOKUP(production[[#This Row],[Technology]],technologies_scenario[General technologies],technologies_scenario[Aquivalent technologies used in this scenario run])</f>
        <v>WindOnshore</v>
      </c>
      <c r="F8852" t="s">
        <v>6</v>
      </c>
      <c r="G8852" s="3">
        <v>26.031068612999999</v>
      </c>
    </row>
    <row r="8853" spans="1:7" x14ac:dyDescent="0.2">
      <c r="A8853">
        <v>2040</v>
      </c>
      <c r="B8853">
        <v>52</v>
      </c>
      <c r="C8853" t="s">
        <v>7</v>
      </c>
      <c r="D8853" t="s">
        <v>20</v>
      </c>
      <c r="E8853" t="str">
        <f>_xlfn.XLOOKUP(production[[#This Row],[Technology]],technologies_scenario[General technologies],technologies_scenario[Aquivalent technologies used in this scenario run])</f>
        <v>WindOnshore</v>
      </c>
      <c r="F8853" t="s">
        <v>6</v>
      </c>
      <c r="G8853" s="3">
        <v>22.2770261</v>
      </c>
    </row>
    <row r="8854" spans="1:7" x14ac:dyDescent="0.2">
      <c r="A8854">
        <v>2040</v>
      </c>
      <c r="B8854">
        <v>52</v>
      </c>
      <c r="C8854" t="s">
        <v>8</v>
      </c>
      <c r="D8854" t="s">
        <v>20</v>
      </c>
      <c r="E8854" t="str">
        <f>_xlfn.XLOOKUP(production[[#This Row],[Technology]],technologies_scenario[General technologies],technologies_scenario[Aquivalent technologies used in this scenario run])</f>
        <v>WindOnshore</v>
      </c>
      <c r="F8854" t="s">
        <v>6</v>
      </c>
      <c r="G8854" s="3">
        <v>4.0994229510000002</v>
      </c>
    </row>
    <row r="8855" spans="1:7" x14ac:dyDescent="0.2">
      <c r="A8855">
        <v>2040</v>
      </c>
      <c r="B8855">
        <v>52</v>
      </c>
      <c r="C8855" t="s">
        <v>9</v>
      </c>
      <c r="D8855" t="s">
        <v>20</v>
      </c>
      <c r="E8855" t="str">
        <f>_xlfn.XLOOKUP(production[[#This Row],[Technology]],technologies_scenario[General technologies],technologies_scenario[Aquivalent technologies used in this scenario run])</f>
        <v>WindOnshore</v>
      </c>
      <c r="F8855" t="s">
        <v>6</v>
      </c>
      <c r="G8855" s="3">
        <v>10.381594746999999</v>
      </c>
    </row>
    <row r="8856" spans="1:7" x14ac:dyDescent="0.2">
      <c r="A8856">
        <v>2040</v>
      </c>
      <c r="B8856">
        <v>52</v>
      </c>
      <c r="C8856" t="s">
        <v>10</v>
      </c>
      <c r="D8856" t="s">
        <v>20</v>
      </c>
      <c r="E8856" t="str">
        <f>_xlfn.XLOOKUP(production[[#This Row],[Technology]],technologies_scenario[General technologies],technologies_scenario[Aquivalent technologies used in this scenario run])</f>
        <v>WindOnshore</v>
      </c>
      <c r="F8856" t="s">
        <v>6</v>
      </c>
      <c r="G8856" s="3">
        <v>5.0168513309999998</v>
      </c>
    </row>
    <row r="8857" spans="1:7" x14ac:dyDescent="0.2">
      <c r="A8857">
        <v>2040</v>
      </c>
      <c r="B8857">
        <v>53</v>
      </c>
      <c r="C8857" t="s">
        <v>5</v>
      </c>
      <c r="D8857" t="s">
        <v>20</v>
      </c>
      <c r="E8857" t="str">
        <f>_xlfn.XLOOKUP(production[[#This Row],[Technology]],technologies_scenario[General technologies],technologies_scenario[Aquivalent technologies used in this scenario run])</f>
        <v>WindOnshore</v>
      </c>
      <c r="F8857" t="s">
        <v>6</v>
      </c>
      <c r="G8857" s="3">
        <v>4.1119141140000002</v>
      </c>
    </row>
    <row r="8858" spans="1:7" x14ac:dyDescent="0.2">
      <c r="A8858">
        <v>2040</v>
      </c>
      <c r="B8858">
        <v>53</v>
      </c>
      <c r="C8858" t="s">
        <v>7</v>
      </c>
      <c r="D8858" t="s">
        <v>20</v>
      </c>
      <c r="E8858" t="str">
        <f>_xlfn.XLOOKUP(production[[#This Row],[Technology]],technologies_scenario[General technologies],technologies_scenario[Aquivalent technologies used in this scenario run])</f>
        <v>WindOnshore</v>
      </c>
      <c r="F8858" t="s">
        <v>6</v>
      </c>
      <c r="G8858" s="3">
        <v>18.228688380000001</v>
      </c>
    </row>
    <row r="8859" spans="1:7" x14ac:dyDescent="0.2">
      <c r="A8859">
        <v>2040</v>
      </c>
      <c r="B8859">
        <v>53</v>
      </c>
      <c r="C8859" t="s">
        <v>8</v>
      </c>
      <c r="D8859" t="s">
        <v>20</v>
      </c>
      <c r="E8859" t="str">
        <f>_xlfn.XLOOKUP(production[[#This Row],[Technology]],technologies_scenario[General technologies],technologies_scenario[Aquivalent technologies used in this scenario run])</f>
        <v>WindOnshore</v>
      </c>
      <c r="F8859" t="s">
        <v>6</v>
      </c>
      <c r="G8859" s="3">
        <v>1.6781466390000002</v>
      </c>
    </row>
    <row r="8860" spans="1:7" x14ac:dyDescent="0.2">
      <c r="A8860">
        <v>2040</v>
      </c>
      <c r="B8860">
        <v>53</v>
      </c>
      <c r="C8860" t="s">
        <v>9</v>
      </c>
      <c r="D8860" t="s">
        <v>20</v>
      </c>
      <c r="E8860" t="str">
        <f>_xlfn.XLOOKUP(production[[#This Row],[Technology]],technologies_scenario[General technologies],technologies_scenario[Aquivalent technologies used in this scenario run])</f>
        <v>WindOnshore</v>
      </c>
      <c r="F8860" t="s">
        <v>6</v>
      </c>
      <c r="G8860" s="3">
        <v>1.0748566310000001</v>
      </c>
    </row>
    <row r="8861" spans="1:7" x14ac:dyDescent="0.2">
      <c r="A8861">
        <v>2040</v>
      </c>
      <c r="B8861">
        <v>53</v>
      </c>
      <c r="C8861" t="s">
        <v>10</v>
      </c>
      <c r="D8861" t="s">
        <v>20</v>
      </c>
      <c r="E8861" t="str">
        <f>_xlfn.XLOOKUP(production[[#This Row],[Technology]],technologies_scenario[General technologies],technologies_scenario[Aquivalent technologies used in this scenario run])</f>
        <v>WindOnshore</v>
      </c>
      <c r="F8861" t="s">
        <v>6</v>
      </c>
      <c r="G8861" s="3">
        <v>14.732001070999999</v>
      </c>
    </row>
    <row r="8862" spans="1:7" x14ac:dyDescent="0.2">
      <c r="A8862">
        <v>2040</v>
      </c>
      <c r="B8862">
        <v>54</v>
      </c>
      <c r="C8862" t="s">
        <v>5</v>
      </c>
      <c r="D8862" t="s">
        <v>20</v>
      </c>
      <c r="E8862" t="str">
        <f>_xlfn.XLOOKUP(production[[#This Row],[Technology]],technologies_scenario[General technologies],technologies_scenario[Aquivalent technologies used in this scenario run])</f>
        <v>WindOnshore</v>
      </c>
      <c r="F8862" t="s">
        <v>6</v>
      </c>
      <c r="G8862" s="3">
        <v>4.4401651470000001</v>
      </c>
    </row>
    <row r="8863" spans="1:7" x14ac:dyDescent="0.2">
      <c r="A8863">
        <v>2040</v>
      </c>
      <c r="B8863">
        <v>54</v>
      </c>
      <c r="C8863" t="s">
        <v>7</v>
      </c>
      <c r="D8863" t="s">
        <v>20</v>
      </c>
      <c r="E8863" t="str">
        <f>_xlfn.XLOOKUP(production[[#This Row],[Technology]],technologies_scenario[General technologies],technologies_scenario[Aquivalent technologies used in this scenario run])</f>
        <v>WindOnshore</v>
      </c>
      <c r="F8863" t="s">
        <v>6</v>
      </c>
      <c r="G8863" s="3">
        <v>17.376232720000001</v>
      </c>
    </row>
    <row r="8864" spans="1:7" x14ac:dyDescent="0.2">
      <c r="A8864">
        <v>2040</v>
      </c>
      <c r="B8864">
        <v>54</v>
      </c>
      <c r="C8864" t="s">
        <v>8</v>
      </c>
      <c r="D8864" t="s">
        <v>20</v>
      </c>
      <c r="E8864" t="str">
        <f>_xlfn.XLOOKUP(production[[#This Row],[Technology]],technologies_scenario[General technologies],technologies_scenario[Aquivalent technologies used in this scenario run])</f>
        <v>WindOnshore</v>
      </c>
      <c r="F8864" t="s">
        <v>6</v>
      </c>
      <c r="G8864" s="3">
        <v>5.0574743309999999</v>
      </c>
    </row>
    <row r="8865" spans="1:7" x14ac:dyDescent="0.2">
      <c r="A8865">
        <v>2040</v>
      </c>
      <c r="B8865">
        <v>54</v>
      </c>
      <c r="C8865" t="s">
        <v>9</v>
      </c>
      <c r="D8865" t="s">
        <v>20</v>
      </c>
      <c r="E8865" t="str">
        <f>_xlfn.XLOOKUP(production[[#This Row],[Technology]],technologies_scenario[General technologies],technologies_scenario[Aquivalent technologies used in this scenario run])</f>
        <v>WindOnshore</v>
      </c>
      <c r="F8865" t="s">
        <v>6</v>
      </c>
      <c r="G8865" s="3">
        <v>12.922254280999999</v>
      </c>
    </row>
    <row r="8866" spans="1:7" x14ac:dyDescent="0.2">
      <c r="A8866">
        <v>2040</v>
      </c>
      <c r="B8866">
        <v>54</v>
      </c>
      <c r="C8866" t="s">
        <v>10</v>
      </c>
      <c r="D8866" t="s">
        <v>20</v>
      </c>
      <c r="E8866" t="str">
        <f>_xlfn.XLOOKUP(production[[#This Row],[Technology]],technologies_scenario[General technologies],technologies_scenario[Aquivalent technologies used in this scenario run])</f>
        <v>WindOnshore</v>
      </c>
      <c r="F8866" t="s">
        <v>6</v>
      </c>
      <c r="G8866" s="3">
        <v>32.483612864000001</v>
      </c>
    </row>
    <row r="8867" spans="1:7" x14ac:dyDescent="0.2">
      <c r="A8867">
        <v>2040</v>
      </c>
      <c r="B8867">
        <v>55</v>
      </c>
      <c r="C8867" t="s">
        <v>5</v>
      </c>
      <c r="D8867" t="s">
        <v>20</v>
      </c>
      <c r="E8867" t="str">
        <f>_xlfn.XLOOKUP(production[[#This Row],[Technology]],technologies_scenario[General technologies],technologies_scenario[Aquivalent technologies used in this scenario run])</f>
        <v>WindOnshore</v>
      </c>
      <c r="F8867" t="s">
        <v>6</v>
      </c>
      <c r="G8867" s="3">
        <v>7.1723594249999998</v>
      </c>
    </row>
    <row r="8868" spans="1:7" x14ac:dyDescent="0.2">
      <c r="A8868">
        <v>2040</v>
      </c>
      <c r="B8868">
        <v>55</v>
      </c>
      <c r="C8868" t="s">
        <v>7</v>
      </c>
      <c r="D8868" t="s">
        <v>20</v>
      </c>
      <c r="E8868" t="str">
        <f>_xlfn.XLOOKUP(production[[#This Row],[Technology]],technologies_scenario[General technologies],technologies_scenario[Aquivalent technologies used in this scenario run])</f>
        <v>WindOnshore</v>
      </c>
      <c r="F8868" t="s">
        <v>6</v>
      </c>
      <c r="G8868" s="3">
        <v>14.09626106</v>
      </c>
    </row>
    <row r="8869" spans="1:7" x14ac:dyDescent="0.2">
      <c r="A8869">
        <v>2040</v>
      </c>
      <c r="B8869">
        <v>55</v>
      </c>
      <c r="C8869" t="s">
        <v>8</v>
      </c>
      <c r="D8869" t="s">
        <v>20</v>
      </c>
      <c r="E8869" t="str">
        <f>_xlfn.XLOOKUP(production[[#This Row],[Technology]],technologies_scenario[General technologies],technologies_scenario[Aquivalent technologies used in this scenario run])</f>
        <v>WindOnshore</v>
      </c>
      <c r="F8869" t="s">
        <v>6</v>
      </c>
      <c r="G8869" s="3">
        <v>3.99388392</v>
      </c>
    </row>
    <row r="8870" spans="1:7" x14ac:dyDescent="0.2">
      <c r="A8870">
        <v>2040</v>
      </c>
      <c r="B8870">
        <v>55</v>
      </c>
      <c r="C8870" t="s">
        <v>9</v>
      </c>
      <c r="D8870" t="s">
        <v>20</v>
      </c>
      <c r="E8870" t="str">
        <f>_xlfn.XLOOKUP(production[[#This Row],[Technology]],technologies_scenario[General technologies],technologies_scenario[Aquivalent technologies used in this scenario run])</f>
        <v>WindOnshore</v>
      </c>
      <c r="F8870" t="s">
        <v>6</v>
      </c>
      <c r="G8870" s="3">
        <v>10.651370594999999</v>
      </c>
    </row>
    <row r="8871" spans="1:7" x14ac:dyDescent="0.2">
      <c r="A8871">
        <v>2040</v>
      </c>
      <c r="B8871">
        <v>55</v>
      </c>
      <c r="C8871" t="s">
        <v>10</v>
      </c>
      <c r="D8871" t="s">
        <v>20</v>
      </c>
      <c r="E8871" t="str">
        <f>_xlfn.XLOOKUP(production[[#This Row],[Technology]],technologies_scenario[General technologies],technologies_scenario[Aquivalent technologies used in this scenario run])</f>
        <v>WindOnshore</v>
      </c>
      <c r="F8871" t="s">
        <v>6</v>
      </c>
      <c r="G8871" s="3">
        <v>32.770613580999999</v>
      </c>
    </row>
    <row r="8872" spans="1:7" x14ac:dyDescent="0.2">
      <c r="A8872">
        <v>2040</v>
      </c>
      <c r="B8872">
        <v>56</v>
      </c>
      <c r="C8872" t="s">
        <v>5</v>
      </c>
      <c r="D8872" t="s">
        <v>20</v>
      </c>
      <c r="E8872" t="str">
        <f>_xlfn.XLOOKUP(production[[#This Row],[Technology]],technologies_scenario[General technologies],technologies_scenario[Aquivalent technologies used in this scenario run])</f>
        <v>WindOnshore</v>
      </c>
      <c r="F8872" t="s">
        <v>6</v>
      </c>
      <c r="G8872" s="3">
        <v>16.038493317</v>
      </c>
    </row>
    <row r="8873" spans="1:7" x14ac:dyDescent="0.2">
      <c r="A8873">
        <v>2040</v>
      </c>
      <c r="B8873">
        <v>56</v>
      </c>
      <c r="C8873" t="s">
        <v>7</v>
      </c>
      <c r="D8873" t="s">
        <v>20</v>
      </c>
      <c r="E8873" t="str">
        <f>_xlfn.XLOOKUP(production[[#This Row],[Technology]],technologies_scenario[General technologies],technologies_scenario[Aquivalent technologies used in this scenario run])</f>
        <v>WindOnshore</v>
      </c>
      <c r="F8873" t="s">
        <v>6</v>
      </c>
      <c r="G8873" s="3">
        <v>12.1924299</v>
      </c>
    </row>
    <row r="8874" spans="1:7" x14ac:dyDescent="0.2">
      <c r="A8874">
        <v>2040</v>
      </c>
      <c r="B8874">
        <v>56</v>
      </c>
      <c r="C8874" t="s">
        <v>8</v>
      </c>
      <c r="D8874" t="s">
        <v>20</v>
      </c>
      <c r="E8874" t="str">
        <f>_xlfn.XLOOKUP(production[[#This Row],[Technology]],technologies_scenario[General technologies],technologies_scenario[Aquivalent technologies used in this scenario run])</f>
        <v>WindOnshore</v>
      </c>
      <c r="F8874" t="s">
        <v>6</v>
      </c>
      <c r="G8874" s="3">
        <v>4.0909707539999998</v>
      </c>
    </row>
    <row r="8875" spans="1:7" x14ac:dyDescent="0.2">
      <c r="A8875">
        <v>2040</v>
      </c>
      <c r="B8875">
        <v>56</v>
      </c>
      <c r="C8875" t="s">
        <v>9</v>
      </c>
      <c r="D8875" t="s">
        <v>20</v>
      </c>
      <c r="E8875" t="str">
        <f>_xlfn.XLOOKUP(production[[#This Row],[Technology]],technologies_scenario[General technologies],technologies_scenario[Aquivalent technologies used in this scenario run])</f>
        <v>WindOnshore</v>
      </c>
      <c r="F8875" t="s">
        <v>6</v>
      </c>
      <c r="G8875" s="3">
        <v>10.227509226</v>
      </c>
    </row>
    <row r="8876" spans="1:7" x14ac:dyDescent="0.2">
      <c r="A8876">
        <v>2040</v>
      </c>
      <c r="B8876">
        <v>56</v>
      </c>
      <c r="C8876" t="s">
        <v>10</v>
      </c>
      <c r="D8876" t="s">
        <v>20</v>
      </c>
      <c r="E8876" t="str">
        <f>_xlfn.XLOOKUP(production[[#This Row],[Technology]],technologies_scenario[General technologies],technologies_scenario[Aquivalent technologies used in this scenario run])</f>
        <v>WindOnshore</v>
      </c>
      <c r="F8876" t="s">
        <v>6</v>
      </c>
      <c r="G8876" s="3">
        <v>19.245349848</v>
      </c>
    </row>
    <row r="8877" spans="1:7" x14ac:dyDescent="0.2">
      <c r="A8877">
        <v>2040</v>
      </c>
      <c r="B8877">
        <v>57</v>
      </c>
      <c r="C8877" t="s">
        <v>5</v>
      </c>
      <c r="D8877" t="s">
        <v>20</v>
      </c>
      <c r="E8877" t="str">
        <f>_xlfn.XLOOKUP(production[[#This Row],[Technology]],technologies_scenario[General technologies],technologies_scenario[Aquivalent technologies used in this scenario run])</f>
        <v>WindOnshore</v>
      </c>
      <c r="F8877" t="s">
        <v>6</v>
      </c>
      <c r="G8877" s="3">
        <v>15.229501056000002</v>
      </c>
    </row>
    <row r="8878" spans="1:7" x14ac:dyDescent="0.2">
      <c r="A8878">
        <v>2040</v>
      </c>
      <c r="B8878">
        <v>57</v>
      </c>
      <c r="C8878" t="s">
        <v>7</v>
      </c>
      <c r="D8878" t="s">
        <v>20</v>
      </c>
      <c r="E8878" t="str">
        <f>_xlfn.XLOOKUP(production[[#This Row],[Technology]],technologies_scenario[General technologies],technologies_scenario[Aquivalent technologies used in this scenario run])</f>
        <v>WindOnshore</v>
      </c>
      <c r="F8878" t="s">
        <v>6</v>
      </c>
      <c r="G8878" s="3">
        <v>42.680552320000004</v>
      </c>
    </row>
    <row r="8879" spans="1:7" x14ac:dyDescent="0.2">
      <c r="A8879">
        <v>2040</v>
      </c>
      <c r="B8879">
        <v>57</v>
      </c>
      <c r="C8879" t="s">
        <v>8</v>
      </c>
      <c r="D8879" t="s">
        <v>20</v>
      </c>
      <c r="E8879" t="str">
        <f>_xlfn.XLOOKUP(production[[#This Row],[Technology]],technologies_scenario[General technologies],technologies_scenario[Aquivalent technologies used in this scenario run])</f>
        <v>WindOnshore</v>
      </c>
      <c r="F8879" t="s">
        <v>6</v>
      </c>
      <c r="G8879" s="3">
        <v>0.84449664000000002</v>
      </c>
    </row>
    <row r="8880" spans="1:7" x14ac:dyDescent="0.2">
      <c r="A8880">
        <v>2040</v>
      </c>
      <c r="B8880">
        <v>57</v>
      </c>
      <c r="C8880" t="s">
        <v>9</v>
      </c>
      <c r="D8880" t="s">
        <v>20</v>
      </c>
      <c r="E8880" t="str">
        <f>_xlfn.XLOOKUP(production[[#This Row],[Technology]],technologies_scenario[General technologies],technologies_scenario[Aquivalent technologies used in this scenario run])</f>
        <v>WindOnshore</v>
      </c>
      <c r="F8880" t="s">
        <v>6</v>
      </c>
      <c r="G8880" s="3">
        <v>3.1694283159999999</v>
      </c>
    </row>
    <row r="8881" spans="1:7" x14ac:dyDescent="0.2">
      <c r="A8881">
        <v>2040</v>
      </c>
      <c r="B8881">
        <v>57</v>
      </c>
      <c r="C8881" t="s">
        <v>10</v>
      </c>
      <c r="D8881" t="s">
        <v>20</v>
      </c>
      <c r="E8881" t="str">
        <f>_xlfn.XLOOKUP(production[[#This Row],[Technology]],technologies_scenario[General technologies],technologies_scenario[Aquivalent technologies used in this scenario run])</f>
        <v>WindOnshore</v>
      </c>
      <c r="F8881" t="s">
        <v>6</v>
      </c>
      <c r="G8881" s="3">
        <v>35.587440211999997</v>
      </c>
    </row>
    <row r="8882" spans="1:7" x14ac:dyDescent="0.2">
      <c r="A8882">
        <v>2040</v>
      </c>
      <c r="B8882">
        <v>58</v>
      </c>
      <c r="C8882" t="s">
        <v>5</v>
      </c>
      <c r="D8882" t="s">
        <v>20</v>
      </c>
      <c r="E8882" t="str">
        <f>_xlfn.XLOOKUP(production[[#This Row],[Technology]],technologies_scenario[General technologies],technologies_scenario[Aquivalent technologies used in this scenario run])</f>
        <v>WindOnshore</v>
      </c>
      <c r="F8882" t="s">
        <v>6</v>
      </c>
      <c r="G8882" s="3">
        <v>10.361870244</v>
      </c>
    </row>
    <row r="8883" spans="1:7" x14ac:dyDescent="0.2">
      <c r="A8883">
        <v>2040</v>
      </c>
      <c r="B8883">
        <v>58</v>
      </c>
      <c r="C8883" t="s">
        <v>7</v>
      </c>
      <c r="D8883" t="s">
        <v>20</v>
      </c>
      <c r="E8883" t="str">
        <f>_xlfn.XLOOKUP(production[[#This Row],[Technology]],technologies_scenario[General technologies],technologies_scenario[Aquivalent technologies used in this scenario run])</f>
        <v>WindOnshore</v>
      </c>
      <c r="F8883" t="s">
        <v>6</v>
      </c>
      <c r="G8883" s="3">
        <v>35.822598980000002</v>
      </c>
    </row>
    <row r="8884" spans="1:7" x14ac:dyDescent="0.2">
      <c r="A8884">
        <v>2040</v>
      </c>
      <c r="B8884">
        <v>58</v>
      </c>
      <c r="C8884" t="s">
        <v>8</v>
      </c>
      <c r="D8884" t="s">
        <v>20</v>
      </c>
      <c r="E8884" t="str">
        <f>_xlfn.XLOOKUP(production[[#This Row],[Technology]],technologies_scenario[General technologies],technologies_scenario[Aquivalent technologies used in this scenario run])</f>
        <v>WindOnshore</v>
      </c>
      <c r="F8884" t="s">
        <v>6</v>
      </c>
      <c r="G8884" s="3">
        <v>3.253421457</v>
      </c>
    </row>
    <row r="8885" spans="1:7" x14ac:dyDescent="0.2">
      <c r="A8885">
        <v>2040</v>
      </c>
      <c r="B8885">
        <v>58</v>
      </c>
      <c r="C8885" t="s">
        <v>9</v>
      </c>
      <c r="D8885" t="s">
        <v>20</v>
      </c>
      <c r="E8885" t="str">
        <f>_xlfn.XLOOKUP(production[[#This Row],[Technology]],technologies_scenario[General technologies],technologies_scenario[Aquivalent technologies used in this scenario run])</f>
        <v>WindOnshore</v>
      </c>
      <c r="F8885" t="s">
        <v>6</v>
      </c>
      <c r="G8885" s="3">
        <v>13.077330057999999</v>
      </c>
    </row>
    <row r="8886" spans="1:7" x14ac:dyDescent="0.2">
      <c r="A8886">
        <v>2040</v>
      </c>
      <c r="B8886">
        <v>58</v>
      </c>
      <c r="C8886" t="s">
        <v>10</v>
      </c>
      <c r="D8886" t="s">
        <v>20</v>
      </c>
      <c r="E8886" t="str">
        <f>_xlfn.XLOOKUP(production[[#This Row],[Technology]],technologies_scenario[General technologies],technologies_scenario[Aquivalent technologies used in this scenario run])</f>
        <v>WindOnshore</v>
      </c>
      <c r="F8886" t="s">
        <v>6</v>
      </c>
      <c r="G8886" s="3">
        <v>38.556854155000003</v>
      </c>
    </row>
    <row r="8887" spans="1:7" x14ac:dyDescent="0.2">
      <c r="A8887">
        <v>2040</v>
      </c>
      <c r="B8887">
        <v>59</v>
      </c>
      <c r="C8887" t="s">
        <v>5</v>
      </c>
      <c r="D8887" t="s">
        <v>20</v>
      </c>
      <c r="E8887" t="str">
        <f>_xlfn.XLOOKUP(production[[#This Row],[Technology]],technologies_scenario[General technologies],technologies_scenario[Aquivalent technologies used in this scenario run])</f>
        <v>WindOnshore</v>
      </c>
      <c r="F8887" t="s">
        <v>6</v>
      </c>
      <c r="G8887" s="3">
        <v>5.192456247</v>
      </c>
    </row>
    <row r="8888" spans="1:7" x14ac:dyDescent="0.2">
      <c r="A8888">
        <v>2040</v>
      </c>
      <c r="B8888">
        <v>59</v>
      </c>
      <c r="C8888" t="s">
        <v>7</v>
      </c>
      <c r="D8888" t="s">
        <v>20</v>
      </c>
      <c r="E8888" t="str">
        <f>_xlfn.XLOOKUP(production[[#This Row],[Technology]],technologies_scenario[General technologies],technologies_scenario[Aquivalent technologies used in this scenario run])</f>
        <v>WindOnshore</v>
      </c>
      <c r="F8888" t="s">
        <v>6</v>
      </c>
      <c r="G8888" s="3">
        <v>41.41285302</v>
      </c>
    </row>
    <row r="8889" spans="1:7" x14ac:dyDescent="0.2">
      <c r="A8889">
        <v>2040</v>
      </c>
      <c r="B8889">
        <v>59</v>
      </c>
      <c r="C8889" t="s">
        <v>8</v>
      </c>
      <c r="D8889" t="s">
        <v>20</v>
      </c>
      <c r="E8889" t="str">
        <f>_xlfn.XLOOKUP(production[[#This Row],[Technology]],technologies_scenario[General technologies],technologies_scenario[Aquivalent technologies used in this scenario run])</f>
        <v>WindOnshore</v>
      </c>
      <c r="F8889" t="s">
        <v>6</v>
      </c>
      <c r="G8889" s="3">
        <v>5.5161379259999999</v>
      </c>
    </row>
    <row r="8890" spans="1:7" x14ac:dyDescent="0.2">
      <c r="A8890">
        <v>2040</v>
      </c>
      <c r="B8890">
        <v>59</v>
      </c>
      <c r="C8890" t="s">
        <v>9</v>
      </c>
      <c r="D8890" t="s">
        <v>20</v>
      </c>
      <c r="E8890" t="str">
        <f>_xlfn.XLOOKUP(production[[#This Row],[Technology]],technologies_scenario[General technologies],technologies_scenario[Aquivalent technologies used in this scenario run])</f>
        <v>WindOnshore</v>
      </c>
      <c r="F8890" t="s">
        <v>6</v>
      </c>
      <c r="G8890" s="3">
        <v>31.074088730000003</v>
      </c>
    </row>
    <row r="8891" spans="1:7" x14ac:dyDescent="0.2">
      <c r="A8891">
        <v>2040</v>
      </c>
      <c r="B8891">
        <v>59</v>
      </c>
      <c r="C8891" t="s">
        <v>10</v>
      </c>
      <c r="D8891" t="s">
        <v>20</v>
      </c>
      <c r="E8891" t="str">
        <f>_xlfn.XLOOKUP(production[[#This Row],[Technology]],technologies_scenario[General technologies],technologies_scenario[Aquivalent technologies used in this scenario run])</f>
        <v>WindOnshore</v>
      </c>
      <c r="F8891" t="s">
        <v>6</v>
      </c>
      <c r="G8891" s="3">
        <v>44.677909143000001</v>
      </c>
    </row>
    <row r="8892" spans="1:7" x14ac:dyDescent="0.2">
      <c r="A8892">
        <v>2040</v>
      </c>
      <c r="B8892">
        <v>60</v>
      </c>
      <c r="C8892" t="s">
        <v>5</v>
      </c>
      <c r="D8892" t="s">
        <v>20</v>
      </c>
      <c r="E8892" t="str">
        <f>_xlfn.XLOOKUP(production[[#This Row],[Technology]],technologies_scenario[General technologies],technologies_scenario[Aquivalent technologies used in this scenario run])</f>
        <v>WindOnshore</v>
      </c>
      <c r="F8892" t="s">
        <v>6</v>
      </c>
      <c r="G8892" s="3">
        <v>13.261033565999998</v>
      </c>
    </row>
    <row r="8893" spans="1:7" x14ac:dyDescent="0.2">
      <c r="A8893">
        <v>2040</v>
      </c>
      <c r="B8893">
        <v>60</v>
      </c>
      <c r="C8893" t="s">
        <v>7</v>
      </c>
      <c r="D8893" t="s">
        <v>20</v>
      </c>
      <c r="E8893" t="str">
        <f>_xlfn.XLOOKUP(production[[#This Row],[Technology]],technologies_scenario[General technologies],technologies_scenario[Aquivalent technologies used in this scenario run])</f>
        <v>WindOnshore</v>
      </c>
      <c r="F8893" t="s">
        <v>6</v>
      </c>
      <c r="G8893" s="3">
        <v>19.005741860000001</v>
      </c>
    </row>
    <row r="8894" spans="1:7" x14ac:dyDescent="0.2">
      <c r="A8894">
        <v>2040</v>
      </c>
      <c r="B8894">
        <v>60</v>
      </c>
      <c r="C8894" t="s">
        <v>8</v>
      </c>
      <c r="D8894" t="s">
        <v>20</v>
      </c>
      <c r="E8894" t="str">
        <f>_xlfn.XLOOKUP(production[[#This Row],[Technology]],technologies_scenario[General technologies],technologies_scenario[Aquivalent technologies used in this scenario run])</f>
        <v>WindOnshore</v>
      </c>
      <c r="F8894" t="s">
        <v>6</v>
      </c>
      <c r="G8894" s="3">
        <v>6.3905614110000002</v>
      </c>
    </row>
    <row r="8895" spans="1:7" x14ac:dyDescent="0.2">
      <c r="A8895">
        <v>2040</v>
      </c>
      <c r="B8895">
        <v>60</v>
      </c>
      <c r="C8895" t="s">
        <v>9</v>
      </c>
      <c r="D8895" t="s">
        <v>20</v>
      </c>
      <c r="E8895" t="str">
        <f>_xlfn.XLOOKUP(production[[#This Row],[Technology]],technologies_scenario[General technologies],technologies_scenario[Aquivalent technologies used in this scenario run])</f>
        <v>WindOnshore</v>
      </c>
      <c r="F8895" t="s">
        <v>6</v>
      </c>
      <c r="G8895" s="3">
        <v>25.128958981</v>
      </c>
    </row>
    <row r="8896" spans="1:7" x14ac:dyDescent="0.2">
      <c r="A8896">
        <v>2040</v>
      </c>
      <c r="B8896">
        <v>60</v>
      </c>
      <c r="C8896" t="s">
        <v>10</v>
      </c>
      <c r="D8896" t="s">
        <v>20</v>
      </c>
      <c r="E8896" t="str">
        <f>_xlfn.XLOOKUP(production[[#This Row],[Technology]],technologies_scenario[General technologies],technologies_scenario[Aquivalent technologies used in this scenario run])</f>
        <v>WindOnshore</v>
      </c>
      <c r="F8896" t="s">
        <v>6</v>
      </c>
      <c r="G8896" s="3">
        <v>28.150434568999998</v>
      </c>
    </row>
    <row r="8897" spans="1:7" x14ac:dyDescent="0.2">
      <c r="A8897">
        <v>2040</v>
      </c>
      <c r="B8897">
        <v>61</v>
      </c>
      <c r="C8897" t="s">
        <v>5</v>
      </c>
      <c r="D8897" t="s">
        <v>20</v>
      </c>
      <c r="E8897" t="str">
        <f>_xlfn.XLOOKUP(production[[#This Row],[Technology]],technologies_scenario[General technologies],technologies_scenario[Aquivalent technologies used in this scenario run])</f>
        <v>WindOnshore</v>
      </c>
      <c r="F8897" t="s">
        <v>6</v>
      </c>
      <c r="G8897" s="3">
        <v>25.997201108999999</v>
      </c>
    </row>
    <row r="8898" spans="1:7" x14ac:dyDescent="0.2">
      <c r="A8898">
        <v>2040</v>
      </c>
      <c r="B8898">
        <v>61</v>
      </c>
      <c r="C8898" t="s">
        <v>7</v>
      </c>
      <c r="D8898" t="s">
        <v>20</v>
      </c>
      <c r="E8898" t="str">
        <f>_xlfn.XLOOKUP(production[[#This Row],[Technology]],technologies_scenario[General technologies],technologies_scenario[Aquivalent technologies used in this scenario run])</f>
        <v>WindOnshore</v>
      </c>
      <c r="F8898" t="s">
        <v>6</v>
      </c>
      <c r="G8898" s="3">
        <v>18.28507492</v>
      </c>
    </row>
    <row r="8899" spans="1:7" x14ac:dyDescent="0.2">
      <c r="A8899">
        <v>2040</v>
      </c>
      <c r="B8899">
        <v>61</v>
      </c>
      <c r="C8899" t="s">
        <v>8</v>
      </c>
      <c r="D8899" t="s">
        <v>20</v>
      </c>
      <c r="E8899" t="str">
        <f>_xlfn.XLOOKUP(production[[#This Row],[Technology]],technologies_scenario[General technologies],technologies_scenario[Aquivalent technologies used in this scenario run])</f>
        <v>WindOnshore</v>
      </c>
      <c r="F8899" t="s">
        <v>6</v>
      </c>
      <c r="G8899" s="3">
        <v>5.3999488529999997</v>
      </c>
    </row>
    <row r="8900" spans="1:7" x14ac:dyDescent="0.2">
      <c r="A8900">
        <v>2040</v>
      </c>
      <c r="B8900">
        <v>61</v>
      </c>
      <c r="C8900" t="s">
        <v>9</v>
      </c>
      <c r="D8900" t="s">
        <v>20</v>
      </c>
      <c r="E8900" t="str">
        <f>_xlfn.XLOOKUP(production[[#This Row],[Technology]],technologies_scenario[General technologies],technologies_scenario[Aquivalent technologies used in this scenario run])</f>
        <v>WindOnshore</v>
      </c>
      <c r="F8900" t="s">
        <v>6</v>
      </c>
      <c r="G8900" s="3">
        <v>17.386263606</v>
      </c>
    </row>
    <row r="8901" spans="1:7" x14ac:dyDescent="0.2">
      <c r="A8901">
        <v>2040</v>
      </c>
      <c r="B8901">
        <v>61</v>
      </c>
      <c r="C8901" t="s">
        <v>10</v>
      </c>
      <c r="D8901" t="s">
        <v>20</v>
      </c>
      <c r="E8901" t="str">
        <f>_xlfn.XLOOKUP(production[[#This Row],[Technology]],technologies_scenario[General technologies],technologies_scenario[Aquivalent technologies used in this scenario run])</f>
        <v>WindOnshore</v>
      </c>
      <c r="F8901" t="s">
        <v>6</v>
      </c>
      <c r="G8901" s="3">
        <v>22.614034366999999</v>
      </c>
    </row>
    <row r="8902" spans="1:7" x14ac:dyDescent="0.2">
      <c r="A8902">
        <v>2040</v>
      </c>
      <c r="B8902">
        <v>62</v>
      </c>
      <c r="C8902" t="s">
        <v>5</v>
      </c>
      <c r="D8902" t="s">
        <v>20</v>
      </c>
      <c r="E8902" t="str">
        <f>_xlfn.XLOOKUP(production[[#This Row],[Technology]],technologies_scenario[General technologies],technologies_scenario[Aquivalent technologies used in this scenario run])</f>
        <v>WindOnshore</v>
      </c>
      <c r="F8902" t="s">
        <v>6</v>
      </c>
      <c r="G8902" s="3">
        <v>41.213836917000002</v>
      </c>
    </row>
    <row r="8903" spans="1:7" x14ac:dyDescent="0.2">
      <c r="A8903">
        <v>2040</v>
      </c>
      <c r="B8903">
        <v>62</v>
      </c>
      <c r="C8903" t="s">
        <v>7</v>
      </c>
      <c r="D8903" t="s">
        <v>20</v>
      </c>
      <c r="E8903" t="str">
        <f>_xlfn.XLOOKUP(production[[#This Row],[Technology]],technologies_scenario[General technologies],technologies_scenario[Aquivalent technologies used in this scenario run])</f>
        <v>WindOnshore</v>
      </c>
      <c r="F8903" t="s">
        <v>6</v>
      </c>
      <c r="G8903" s="3">
        <v>23.896763100000001</v>
      </c>
    </row>
    <row r="8904" spans="1:7" x14ac:dyDescent="0.2">
      <c r="A8904">
        <v>2040</v>
      </c>
      <c r="B8904">
        <v>62</v>
      </c>
      <c r="C8904" t="s">
        <v>8</v>
      </c>
      <c r="D8904" t="s">
        <v>20</v>
      </c>
      <c r="E8904" t="str">
        <f>_xlfn.XLOOKUP(production[[#This Row],[Technology]],technologies_scenario[General technologies],technologies_scenario[Aquivalent technologies used in this scenario run])</f>
        <v>WindOnshore</v>
      </c>
      <c r="F8904" t="s">
        <v>6</v>
      </c>
      <c r="G8904" s="3">
        <v>6.9308587140000002</v>
      </c>
    </row>
    <row r="8905" spans="1:7" x14ac:dyDescent="0.2">
      <c r="A8905">
        <v>2040</v>
      </c>
      <c r="B8905">
        <v>62</v>
      </c>
      <c r="C8905" t="s">
        <v>9</v>
      </c>
      <c r="D8905" t="s">
        <v>20</v>
      </c>
      <c r="E8905" t="str">
        <f>_xlfn.XLOOKUP(production[[#This Row],[Technology]],technologies_scenario[General technologies],technologies_scenario[Aquivalent technologies used in this scenario run])</f>
        <v>WindOnshore</v>
      </c>
      <c r="F8905" t="s">
        <v>6</v>
      </c>
      <c r="G8905" s="3">
        <v>4.3814644899999999</v>
      </c>
    </row>
    <row r="8906" spans="1:7" x14ac:dyDescent="0.2">
      <c r="A8906">
        <v>2040</v>
      </c>
      <c r="B8906">
        <v>62</v>
      </c>
      <c r="C8906" t="s">
        <v>10</v>
      </c>
      <c r="D8906" t="s">
        <v>20</v>
      </c>
      <c r="E8906" t="str">
        <f>_xlfn.XLOOKUP(production[[#This Row],[Technology]],technologies_scenario[General technologies],technologies_scenario[Aquivalent technologies used in this scenario run])</f>
        <v>WindOnshore</v>
      </c>
      <c r="F8906" t="s">
        <v>6</v>
      </c>
      <c r="G8906" s="3">
        <v>18.40038586</v>
      </c>
    </row>
    <row r="8907" spans="1:7" x14ac:dyDescent="0.2">
      <c r="A8907">
        <v>2040</v>
      </c>
      <c r="B8907">
        <v>63</v>
      </c>
      <c r="C8907" t="s">
        <v>5</v>
      </c>
      <c r="D8907" t="s">
        <v>20</v>
      </c>
      <c r="E8907" t="str">
        <f>_xlfn.XLOOKUP(production[[#This Row],[Technology]],technologies_scenario[General technologies],technologies_scenario[Aquivalent technologies used in this scenario run])</f>
        <v>WindOnshore</v>
      </c>
      <c r="F8907" t="s">
        <v>6</v>
      </c>
      <c r="G8907" s="3">
        <v>25.248084047999999</v>
      </c>
    </row>
    <row r="8908" spans="1:7" x14ac:dyDescent="0.2">
      <c r="A8908">
        <v>2040</v>
      </c>
      <c r="B8908">
        <v>63</v>
      </c>
      <c r="C8908" t="s">
        <v>7</v>
      </c>
      <c r="D8908" t="s">
        <v>20</v>
      </c>
      <c r="E8908" t="str">
        <f>_xlfn.XLOOKUP(production[[#This Row],[Technology]],technologies_scenario[General technologies],technologies_scenario[Aquivalent technologies used in this scenario run])</f>
        <v>WindOnshore</v>
      </c>
      <c r="F8908" t="s">
        <v>6</v>
      </c>
      <c r="G8908" s="3">
        <v>26.233031299999997</v>
      </c>
    </row>
    <row r="8909" spans="1:7" x14ac:dyDescent="0.2">
      <c r="A8909">
        <v>2040</v>
      </c>
      <c r="B8909">
        <v>63</v>
      </c>
      <c r="C8909" t="s">
        <v>8</v>
      </c>
      <c r="D8909" t="s">
        <v>20</v>
      </c>
      <c r="E8909" t="str">
        <f>_xlfn.XLOOKUP(production[[#This Row],[Technology]],technologies_scenario[General technologies],technologies_scenario[Aquivalent technologies used in this scenario run])</f>
        <v>WindOnshore</v>
      </c>
      <c r="F8909" t="s">
        <v>6</v>
      </c>
      <c r="G8909" s="3">
        <v>7.6235134950000001</v>
      </c>
    </row>
    <row r="8910" spans="1:7" x14ac:dyDescent="0.2">
      <c r="A8910">
        <v>2040</v>
      </c>
      <c r="B8910">
        <v>63</v>
      </c>
      <c r="C8910" t="s">
        <v>9</v>
      </c>
      <c r="D8910" t="s">
        <v>20</v>
      </c>
      <c r="E8910" t="str">
        <f>_xlfn.XLOOKUP(production[[#This Row],[Technology]],technologies_scenario[General technologies],technologies_scenario[Aquivalent technologies used in this scenario run])</f>
        <v>WindOnshore</v>
      </c>
      <c r="F8910" t="s">
        <v>6</v>
      </c>
      <c r="G8910" s="3">
        <v>4.0054678149999994</v>
      </c>
    </row>
    <row r="8911" spans="1:7" x14ac:dyDescent="0.2">
      <c r="A8911">
        <v>2040</v>
      </c>
      <c r="B8911">
        <v>63</v>
      </c>
      <c r="C8911" t="s">
        <v>10</v>
      </c>
      <c r="D8911" t="s">
        <v>20</v>
      </c>
      <c r="E8911" t="str">
        <f>_xlfn.XLOOKUP(production[[#This Row],[Technology]],technologies_scenario[General technologies],technologies_scenario[Aquivalent technologies used in this scenario run])</f>
        <v>WindOnshore</v>
      </c>
      <c r="F8911" t="s">
        <v>6</v>
      </c>
      <c r="G8911" s="3">
        <v>1.5637560000000001</v>
      </c>
    </row>
    <row r="8912" spans="1:7" x14ac:dyDescent="0.2">
      <c r="A8912">
        <v>2040</v>
      </c>
      <c r="B8912">
        <v>64</v>
      </c>
      <c r="C8912" t="s">
        <v>5</v>
      </c>
      <c r="D8912" t="s">
        <v>20</v>
      </c>
      <c r="E8912" t="str">
        <f>_xlfn.XLOOKUP(production[[#This Row],[Technology]],technologies_scenario[General technologies],technologies_scenario[Aquivalent technologies used in this scenario run])</f>
        <v>WindOnshore</v>
      </c>
      <c r="F8912" t="s">
        <v>6</v>
      </c>
      <c r="G8912" s="3">
        <v>17.095833809999998</v>
      </c>
    </row>
    <row r="8913" spans="1:7" x14ac:dyDescent="0.2">
      <c r="A8913">
        <v>2040</v>
      </c>
      <c r="B8913">
        <v>64</v>
      </c>
      <c r="C8913" t="s">
        <v>7</v>
      </c>
      <c r="D8913" t="s">
        <v>20</v>
      </c>
      <c r="E8913" t="str">
        <f>_xlfn.XLOOKUP(production[[#This Row],[Technology]],technologies_scenario[General technologies],technologies_scenario[Aquivalent technologies used in this scenario run])</f>
        <v>WindOnshore</v>
      </c>
      <c r="F8913" t="s">
        <v>6</v>
      </c>
      <c r="G8913" s="3">
        <v>26.0093806</v>
      </c>
    </row>
    <row r="8914" spans="1:7" x14ac:dyDescent="0.2">
      <c r="A8914">
        <v>2040</v>
      </c>
      <c r="B8914">
        <v>64</v>
      </c>
      <c r="C8914" t="s">
        <v>8</v>
      </c>
      <c r="D8914" t="s">
        <v>20</v>
      </c>
      <c r="E8914" t="str">
        <f>_xlfn.XLOOKUP(production[[#This Row],[Technology]],technologies_scenario[General technologies],technologies_scenario[Aquivalent technologies used in this scenario run])</f>
        <v>WindOnshore</v>
      </c>
      <c r="F8914" t="s">
        <v>6</v>
      </c>
      <c r="G8914" s="3">
        <v>9.9943467779999988</v>
      </c>
    </row>
    <row r="8915" spans="1:7" x14ac:dyDescent="0.2">
      <c r="A8915">
        <v>2040</v>
      </c>
      <c r="B8915">
        <v>64</v>
      </c>
      <c r="C8915" t="s">
        <v>9</v>
      </c>
      <c r="D8915" t="s">
        <v>20</v>
      </c>
      <c r="E8915" t="str">
        <f>_xlfn.XLOOKUP(production[[#This Row],[Technology]],technologies_scenario[General technologies],technologies_scenario[Aquivalent technologies used in this scenario run])</f>
        <v>WindOnshore</v>
      </c>
      <c r="F8915" t="s">
        <v>6</v>
      </c>
      <c r="G8915" s="3">
        <v>5.1067877749999999</v>
      </c>
    </row>
    <row r="8916" spans="1:7" x14ac:dyDescent="0.2">
      <c r="A8916">
        <v>2040</v>
      </c>
      <c r="B8916">
        <v>64</v>
      </c>
      <c r="C8916" t="s">
        <v>10</v>
      </c>
      <c r="D8916" t="s">
        <v>20</v>
      </c>
      <c r="E8916" t="str">
        <f>_xlfn.XLOOKUP(production[[#This Row],[Technology]],technologies_scenario[General technologies],technologies_scenario[Aquivalent technologies used in this scenario run])</f>
        <v>WindOnshore</v>
      </c>
      <c r="F8916" t="s">
        <v>6</v>
      </c>
      <c r="G8916" s="3">
        <v>3.2266280979999999</v>
      </c>
    </row>
    <row r="8917" spans="1:7" x14ac:dyDescent="0.2">
      <c r="A8917">
        <v>2040</v>
      </c>
      <c r="B8917">
        <v>65</v>
      </c>
      <c r="C8917" t="s">
        <v>5</v>
      </c>
      <c r="D8917" t="s">
        <v>20</v>
      </c>
      <c r="E8917" t="str">
        <f>_xlfn.XLOOKUP(production[[#This Row],[Technology]],technologies_scenario[General technologies],technologies_scenario[Aquivalent technologies used in this scenario run])</f>
        <v>WindOnshore</v>
      </c>
      <c r="F8917" t="s">
        <v>6</v>
      </c>
      <c r="G8917" s="3">
        <v>9.529082442</v>
      </c>
    </row>
    <row r="8918" spans="1:7" x14ac:dyDescent="0.2">
      <c r="A8918">
        <v>2040</v>
      </c>
      <c r="B8918">
        <v>65</v>
      </c>
      <c r="C8918" t="s">
        <v>7</v>
      </c>
      <c r="D8918" t="s">
        <v>20</v>
      </c>
      <c r="E8918" t="str">
        <f>_xlfn.XLOOKUP(production[[#This Row],[Technology]],technologies_scenario[General technologies],technologies_scenario[Aquivalent technologies used in this scenario run])</f>
        <v>WindOnshore</v>
      </c>
      <c r="F8918" t="s">
        <v>6</v>
      </c>
      <c r="G8918" s="3">
        <v>17.349893260000002</v>
      </c>
    </row>
    <row r="8919" spans="1:7" x14ac:dyDescent="0.2">
      <c r="A8919">
        <v>2040</v>
      </c>
      <c r="B8919">
        <v>65</v>
      </c>
      <c r="C8919" t="s">
        <v>8</v>
      </c>
      <c r="D8919" t="s">
        <v>20</v>
      </c>
      <c r="E8919" t="str">
        <f>_xlfn.XLOOKUP(production[[#This Row],[Technology]],technologies_scenario[General technologies],technologies_scenario[Aquivalent technologies used in this scenario run])</f>
        <v>WindOnshore</v>
      </c>
      <c r="F8919" t="s">
        <v>6</v>
      </c>
      <c r="G8919" s="3">
        <v>7.9929501600000004</v>
      </c>
    </row>
    <row r="8920" spans="1:7" x14ac:dyDescent="0.2">
      <c r="A8920">
        <v>2040</v>
      </c>
      <c r="B8920">
        <v>65</v>
      </c>
      <c r="C8920" t="s">
        <v>9</v>
      </c>
      <c r="D8920" t="s">
        <v>20</v>
      </c>
      <c r="E8920" t="str">
        <f>_xlfn.XLOOKUP(production[[#This Row],[Technology]],technologies_scenario[General technologies],technologies_scenario[Aquivalent technologies used in this scenario run])</f>
        <v>WindOnshore</v>
      </c>
      <c r="F8920" t="s">
        <v>6</v>
      </c>
      <c r="G8920" s="3">
        <v>7.2952694059999992</v>
      </c>
    </row>
    <row r="8921" spans="1:7" x14ac:dyDescent="0.2">
      <c r="A8921">
        <v>2040</v>
      </c>
      <c r="B8921">
        <v>65</v>
      </c>
      <c r="C8921" t="s">
        <v>10</v>
      </c>
      <c r="D8921" t="s">
        <v>20</v>
      </c>
      <c r="E8921" t="str">
        <f>_xlfn.XLOOKUP(production[[#This Row],[Technology]],technologies_scenario[General technologies],technologies_scenario[Aquivalent technologies used in this scenario run])</f>
        <v>WindOnshore</v>
      </c>
      <c r="F8921" t="s">
        <v>6</v>
      </c>
      <c r="G8921" s="3">
        <v>2.4317425050000003</v>
      </c>
    </row>
    <row r="8922" spans="1:7" x14ac:dyDescent="0.2">
      <c r="A8922">
        <v>2040</v>
      </c>
      <c r="B8922">
        <v>66</v>
      </c>
      <c r="C8922" t="s">
        <v>5</v>
      </c>
      <c r="D8922" t="s">
        <v>20</v>
      </c>
      <c r="E8922" t="str">
        <f>_xlfn.XLOOKUP(production[[#This Row],[Technology]],technologies_scenario[General technologies],technologies_scenario[Aquivalent technologies used in this scenario run])</f>
        <v>WindOnshore</v>
      </c>
      <c r="F8922" t="s">
        <v>6</v>
      </c>
      <c r="G8922" s="3">
        <v>14.968024730999998</v>
      </c>
    </row>
    <row r="8923" spans="1:7" x14ac:dyDescent="0.2">
      <c r="A8923">
        <v>2040</v>
      </c>
      <c r="B8923">
        <v>66</v>
      </c>
      <c r="C8923" t="s">
        <v>7</v>
      </c>
      <c r="D8923" t="s">
        <v>20</v>
      </c>
      <c r="E8923" t="str">
        <f>_xlfn.XLOOKUP(production[[#This Row],[Technology]],technologies_scenario[General technologies],technologies_scenario[Aquivalent technologies used in this scenario run])</f>
        <v>WindOnshore</v>
      </c>
      <c r="F8923" t="s">
        <v>6</v>
      </c>
      <c r="G8923" s="3">
        <v>10.78696738</v>
      </c>
    </row>
    <row r="8924" spans="1:7" x14ac:dyDescent="0.2">
      <c r="A8924">
        <v>2040</v>
      </c>
      <c r="B8924">
        <v>66</v>
      </c>
      <c r="C8924" t="s">
        <v>8</v>
      </c>
      <c r="D8924" t="s">
        <v>20</v>
      </c>
      <c r="E8924" t="str">
        <f>_xlfn.XLOOKUP(production[[#This Row],[Technology]],technologies_scenario[General technologies],technologies_scenario[Aquivalent technologies used in this scenario run])</f>
        <v>WindOnshore</v>
      </c>
      <c r="F8924" t="s">
        <v>6</v>
      </c>
      <c r="G8924" s="3">
        <v>9.4338898679999996</v>
      </c>
    </row>
    <row r="8925" spans="1:7" x14ac:dyDescent="0.2">
      <c r="A8925">
        <v>2040</v>
      </c>
      <c r="B8925">
        <v>66</v>
      </c>
      <c r="C8925" t="s">
        <v>9</v>
      </c>
      <c r="D8925" t="s">
        <v>20</v>
      </c>
      <c r="E8925" t="str">
        <f>_xlfn.XLOOKUP(production[[#This Row],[Technology]],technologies_scenario[General technologies],technologies_scenario[Aquivalent technologies used in this scenario run])</f>
        <v>WindOnshore</v>
      </c>
      <c r="F8925" t="s">
        <v>6</v>
      </c>
      <c r="G8925" s="3">
        <v>6.7563449980000003</v>
      </c>
    </row>
    <row r="8926" spans="1:7" x14ac:dyDescent="0.2">
      <c r="A8926">
        <v>2040</v>
      </c>
      <c r="B8926">
        <v>66</v>
      </c>
      <c r="C8926" t="s">
        <v>10</v>
      </c>
      <c r="D8926" t="s">
        <v>20</v>
      </c>
      <c r="E8926" t="str">
        <f>_xlfn.XLOOKUP(production[[#This Row],[Technology]],technologies_scenario[General technologies],technologies_scenario[Aquivalent technologies used in this scenario run])</f>
        <v>WindOnshore</v>
      </c>
      <c r="F8926" t="s">
        <v>6</v>
      </c>
      <c r="G8926" s="3">
        <v>6.9292631599999996</v>
      </c>
    </row>
    <row r="8927" spans="1:7" x14ac:dyDescent="0.2">
      <c r="A8927">
        <v>2040</v>
      </c>
      <c r="B8927">
        <v>67</v>
      </c>
      <c r="C8927" t="s">
        <v>5</v>
      </c>
      <c r="D8927" t="s">
        <v>20</v>
      </c>
      <c r="E8927" t="str">
        <f>_xlfn.XLOOKUP(production[[#This Row],[Technology]],technologies_scenario[General technologies],technologies_scenario[Aquivalent technologies used in this scenario run])</f>
        <v>WindOnshore</v>
      </c>
      <c r="F8927" t="s">
        <v>6</v>
      </c>
      <c r="G8927" s="3">
        <v>11.155881429000001</v>
      </c>
    </row>
    <row r="8928" spans="1:7" x14ac:dyDescent="0.2">
      <c r="A8928">
        <v>2040</v>
      </c>
      <c r="B8928">
        <v>67</v>
      </c>
      <c r="C8928" t="s">
        <v>7</v>
      </c>
      <c r="D8928" t="s">
        <v>20</v>
      </c>
      <c r="E8928" t="str">
        <f>_xlfn.XLOOKUP(production[[#This Row],[Technology]],technologies_scenario[General technologies],technologies_scenario[Aquivalent technologies used in this scenario run])</f>
        <v>WindOnshore</v>
      </c>
      <c r="F8928" t="s">
        <v>6</v>
      </c>
      <c r="G8928" s="3">
        <v>7.9045199800000008</v>
      </c>
    </row>
    <row r="8929" spans="1:7" x14ac:dyDescent="0.2">
      <c r="A8929">
        <v>2040</v>
      </c>
      <c r="B8929">
        <v>67</v>
      </c>
      <c r="C8929" t="s">
        <v>8</v>
      </c>
      <c r="D8929" t="s">
        <v>20</v>
      </c>
      <c r="E8929" t="str">
        <f>_xlfn.XLOOKUP(production[[#This Row],[Technology]],technologies_scenario[General technologies],technologies_scenario[Aquivalent technologies used in this scenario run])</f>
        <v>WindOnshore</v>
      </c>
      <c r="F8929" t="s">
        <v>6</v>
      </c>
      <c r="G8929" s="3">
        <v>4.2511247220000001</v>
      </c>
    </row>
    <row r="8930" spans="1:7" x14ac:dyDescent="0.2">
      <c r="A8930">
        <v>2040</v>
      </c>
      <c r="B8930">
        <v>67</v>
      </c>
      <c r="C8930" t="s">
        <v>9</v>
      </c>
      <c r="D8930" t="s">
        <v>20</v>
      </c>
      <c r="E8930" t="str">
        <f>_xlfn.XLOOKUP(production[[#This Row],[Technology]],technologies_scenario[General technologies],technologies_scenario[Aquivalent technologies used in this scenario run])</f>
        <v>WindOnshore</v>
      </c>
      <c r="F8930" t="s">
        <v>6</v>
      </c>
      <c r="G8930" s="3">
        <v>2.788313332</v>
      </c>
    </row>
    <row r="8931" spans="1:7" x14ac:dyDescent="0.2">
      <c r="A8931">
        <v>2040</v>
      </c>
      <c r="B8931">
        <v>67</v>
      </c>
      <c r="C8931" t="s">
        <v>10</v>
      </c>
      <c r="D8931" t="s">
        <v>20</v>
      </c>
      <c r="E8931" t="str">
        <f>_xlfn.XLOOKUP(production[[#This Row],[Technology]],technologies_scenario[General technologies],technologies_scenario[Aquivalent technologies used in this scenario run])</f>
        <v>WindOnshore</v>
      </c>
      <c r="F8931" t="s">
        <v>6</v>
      </c>
      <c r="G8931" s="3">
        <v>5.6380580830000007</v>
      </c>
    </row>
    <row r="8932" spans="1:7" x14ac:dyDescent="0.2">
      <c r="A8932">
        <v>2040</v>
      </c>
      <c r="B8932">
        <v>68</v>
      </c>
      <c r="C8932" t="s">
        <v>5</v>
      </c>
      <c r="D8932" t="s">
        <v>20</v>
      </c>
      <c r="E8932" t="str">
        <f>_xlfn.XLOOKUP(production[[#This Row],[Technology]],technologies_scenario[General technologies],technologies_scenario[Aquivalent technologies used in this scenario run])</f>
        <v>WindOnshore</v>
      </c>
      <c r="F8932" t="s">
        <v>6</v>
      </c>
      <c r="G8932" s="3">
        <v>13.168955843999999</v>
      </c>
    </row>
    <row r="8933" spans="1:7" x14ac:dyDescent="0.2">
      <c r="A8933">
        <v>2040</v>
      </c>
      <c r="B8933">
        <v>68</v>
      </c>
      <c r="C8933" t="s">
        <v>7</v>
      </c>
      <c r="D8933" t="s">
        <v>20</v>
      </c>
      <c r="E8933" t="str">
        <f>_xlfn.XLOOKUP(production[[#This Row],[Technology]],technologies_scenario[General technologies],technologies_scenario[Aquivalent technologies used in this scenario run])</f>
        <v>WindOnshore</v>
      </c>
      <c r="F8933" t="s">
        <v>6</v>
      </c>
      <c r="G8933" s="3">
        <v>5.9800578600000005</v>
      </c>
    </row>
    <row r="8934" spans="1:7" x14ac:dyDescent="0.2">
      <c r="A8934">
        <v>2040</v>
      </c>
      <c r="B8934">
        <v>68</v>
      </c>
      <c r="C8934" t="s">
        <v>8</v>
      </c>
      <c r="D8934" t="s">
        <v>20</v>
      </c>
      <c r="E8934" t="str">
        <f>_xlfn.XLOOKUP(production[[#This Row],[Technology]],technologies_scenario[General technologies],technologies_scenario[Aquivalent technologies used in this scenario run])</f>
        <v>WindOnshore</v>
      </c>
      <c r="F8934" t="s">
        <v>6</v>
      </c>
      <c r="G8934" s="3">
        <v>1.5806329109999999</v>
      </c>
    </row>
    <row r="8935" spans="1:7" x14ac:dyDescent="0.2">
      <c r="A8935">
        <v>2040</v>
      </c>
      <c r="B8935">
        <v>68</v>
      </c>
      <c r="C8935" t="s">
        <v>9</v>
      </c>
      <c r="D8935" t="s">
        <v>20</v>
      </c>
      <c r="E8935" t="str">
        <f>_xlfn.XLOOKUP(production[[#This Row],[Technology]],technologies_scenario[General technologies],technologies_scenario[Aquivalent technologies used in this scenario run])</f>
        <v>WindOnshore</v>
      </c>
      <c r="F8935" t="s">
        <v>6</v>
      </c>
      <c r="G8935" s="3">
        <v>0.12998880000000002</v>
      </c>
    </row>
    <row r="8936" spans="1:7" x14ac:dyDescent="0.2">
      <c r="A8936">
        <v>2040</v>
      </c>
      <c r="B8936">
        <v>68</v>
      </c>
      <c r="C8936" t="s">
        <v>10</v>
      </c>
      <c r="D8936" t="s">
        <v>20</v>
      </c>
      <c r="E8936" t="str">
        <f>_xlfn.XLOOKUP(production[[#This Row],[Technology]],technologies_scenario[General technologies],technologies_scenario[Aquivalent technologies used in this scenario run])</f>
        <v>WindOnshore</v>
      </c>
      <c r="F8936" t="s">
        <v>6</v>
      </c>
      <c r="G8936" s="3">
        <v>4.3419239130000005</v>
      </c>
    </row>
    <row r="8937" spans="1:7" x14ac:dyDescent="0.2">
      <c r="A8937">
        <v>2040</v>
      </c>
      <c r="B8937">
        <v>69</v>
      </c>
      <c r="C8937" t="s">
        <v>5</v>
      </c>
      <c r="D8937" t="s">
        <v>20</v>
      </c>
      <c r="E8937" t="str">
        <f>_xlfn.XLOOKUP(production[[#This Row],[Technology]],technologies_scenario[General technologies],technologies_scenario[Aquivalent technologies used in this scenario run])</f>
        <v>WindOnshore</v>
      </c>
      <c r="F8937" t="s">
        <v>6</v>
      </c>
      <c r="G8937" s="3">
        <v>31.368932792999999</v>
      </c>
    </row>
    <row r="8938" spans="1:7" x14ac:dyDescent="0.2">
      <c r="A8938">
        <v>2040</v>
      </c>
      <c r="B8938">
        <v>69</v>
      </c>
      <c r="C8938" t="s">
        <v>7</v>
      </c>
      <c r="D8938" t="s">
        <v>20</v>
      </c>
      <c r="E8938" t="str">
        <f>_xlfn.XLOOKUP(production[[#This Row],[Technology]],technologies_scenario[General technologies],technologies_scenario[Aquivalent technologies used in this scenario run])</f>
        <v>WindOnshore</v>
      </c>
      <c r="F8938" t="s">
        <v>6</v>
      </c>
      <c r="G8938" s="3">
        <v>10.16785294</v>
      </c>
    </row>
    <row r="8939" spans="1:7" x14ac:dyDescent="0.2">
      <c r="A8939">
        <v>2040</v>
      </c>
      <c r="B8939">
        <v>69</v>
      </c>
      <c r="C8939" t="s">
        <v>8</v>
      </c>
      <c r="D8939" t="s">
        <v>20</v>
      </c>
      <c r="E8939" t="str">
        <f>_xlfn.XLOOKUP(production[[#This Row],[Technology]],technologies_scenario[General technologies],technologies_scenario[Aquivalent technologies used in this scenario run])</f>
        <v>WindOnshore</v>
      </c>
      <c r="F8939" t="s">
        <v>6</v>
      </c>
      <c r="G8939" s="3">
        <v>0.63273599999999997</v>
      </c>
    </row>
    <row r="8940" spans="1:7" x14ac:dyDescent="0.2">
      <c r="A8940">
        <v>2040</v>
      </c>
      <c r="B8940">
        <v>69</v>
      </c>
      <c r="C8940" t="s">
        <v>9</v>
      </c>
      <c r="D8940" t="s">
        <v>20</v>
      </c>
      <c r="E8940" t="str">
        <f>_xlfn.XLOOKUP(production[[#This Row],[Technology]],technologies_scenario[General technologies],technologies_scenario[Aquivalent technologies used in this scenario run])</f>
        <v>WindOnshore</v>
      </c>
      <c r="F8940" t="s">
        <v>6</v>
      </c>
      <c r="G8940" s="3">
        <v>0.62314401699999999</v>
      </c>
    </row>
    <row r="8941" spans="1:7" x14ac:dyDescent="0.2">
      <c r="A8941">
        <v>2040</v>
      </c>
      <c r="B8941">
        <v>69</v>
      </c>
      <c r="C8941" t="s">
        <v>10</v>
      </c>
      <c r="D8941" t="s">
        <v>20</v>
      </c>
      <c r="E8941" t="str">
        <f>_xlfn.XLOOKUP(production[[#This Row],[Technology]],technologies_scenario[General technologies],technologies_scenario[Aquivalent technologies used in this scenario run])</f>
        <v>WindOnshore</v>
      </c>
      <c r="F8941" t="s">
        <v>6</v>
      </c>
      <c r="G8941" s="3">
        <v>7.6774606099999998</v>
      </c>
    </row>
    <row r="8942" spans="1:7" x14ac:dyDescent="0.2">
      <c r="A8942">
        <v>2040</v>
      </c>
      <c r="B8942">
        <v>70</v>
      </c>
      <c r="C8942" t="s">
        <v>5</v>
      </c>
      <c r="D8942" t="s">
        <v>20</v>
      </c>
      <c r="E8942" t="str">
        <f>_xlfn.XLOOKUP(production[[#This Row],[Technology]],technologies_scenario[General technologies],technologies_scenario[Aquivalent technologies used in this scenario run])</f>
        <v>WindOnshore</v>
      </c>
      <c r="F8942" t="s">
        <v>6</v>
      </c>
      <c r="G8942" s="3">
        <v>29.532978980999999</v>
      </c>
    </row>
    <row r="8943" spans="1:7" x14ac:dyDescent="0.2">
      <c r="A8943">
        <v>2040</v>
      </c>
      <c r="B8943">
        <v>70</v>
      </c>
      <c r="C8943" t="s">
        <v>7</v>
      </c>
      <c r="D8943" t="s">
        <v>20</v>
      </c>
      <c r="E8943" t="str">
        <f>_xlfn.XLOOKUP(production[[#This Row],[Technology]],technologies_scenario[General technologies],technologies_scenario[Aquivalent technologies used in this scenario run])</f>
        <v>WindOnshore</v>
      </c>
      <c r="F8943" t="s">
        <v>6</v>
      </c>
      <c r="G8943" s="3">
        <v>17.0873101</v>
      </c>
    </row>
    <row r="8944" spans="1:7" x14ac:dyDescent="0.2">
      <c r="A8944">
        <v>2040</v>
      </c>
      <c r="B8944">
        <v>70</v>
      </c>
      <c r="C8944" t="s">
        <v>8</v>
      </c>
      <c r="D8944" t="s">
        <v>20</v>
      </c>
      <c r="E8944" t="str">
        <f>_xlfn.XLOOKUP(production[[#This Row],[Technology]],technologies_scenario[General technologies],technologies_scenario[Aquivalent technologies used in this scenario run])</f>
        <v>WindOnshore</v>
      </c>
      <c r="F8944" t="s">
        <v>6</v>
      </c>
      <c r="G8944" s="3">
        <v>1.7172957750000002</v>
      </c>
    </row>
    <row r="8945" spans="1:7" x14ac:dyDescent="0.2">
      <c r="A8945">
        <v>2040</v>
      </c>
      <c r="B8945">
        <v>70</v>
      </c>
      <c r="C8945" t="s">
        <v>9</v>
      </c>
      <c r="D8945" t="s">
        <v>20</v>
      </c>
      <c r="E8945" t="str">
        <f>_xlfn.XLOOKUP(production[[#This Row],[Technology]],technologies_scenario[General technologies],technologies_scenario[Aquivalent technologies used in this scenario run])</f>
        <v>WindOnshore</v>
      </c>
      <c r="F8945" t="s">
        <v>6</v>
      </c>
      <c r="G8945" s="3">
        <v>0.71376229400000002</v>
      </c>
    </row>
    <row r="8946" spans="1:7" x14ac:dyDescent="0.2">
      <c r="A8946">
        <v>2040</v>
      </c>
      <c r="B8946">
        <v>70</v>
      </c>
      <c r="C8946" t="s">
        <v>10</v>
      </c>
      <c r="D8946" t="s">
        <v>20</v>
      </c>
      <c r="E8946" t="str">
        <f>_xlfn.XLOOKUP(production[[#This Row],[Technology]],technologies_scenario[General technologies],technologies_scenario[Aquivalent technologies used in this scenario run])</f>
        <v>WindOnshore</v>
      </c>
      <c r="F8946" t="s">
        <v>6</v>
      </c>
      <c r="G8946" s="3">
        <v>19.856544242999998</v>
      </c>
    </row>
    <row r="8947" spans="1:7" x14ac:dyDescent="0.2">
      <c r="A8947">
        <v>2040</v>
      </c>
      <c r="B8947">
        <v>71</v>
      </c>
      <c r="C8947" t="s">
        <v>5</v>
      </c>
      <c r="D8947" t="s">
        <v>20</v>
      </c>
      <c r="E8947" t="str">
        <f>_xlfn.XLOOKUP(production[[#This Row],[Technology]],technologies_scenario[General technologies],technologies_scenario[Aquivalent technologies used in this scenario run])</f>
        <v>WindOnshore</v>
      </c>
      <c r="F8947" t="s">
        <v>6</v>
      </c>
      <c r="G8947" s="3">
        <v>22.012222814999998</v>
      </c>
    </row>
    <row r="8948" spans="1:7" x14ac:dyDescent="0.2">
      <c r="A8948">
        <v>2040</v>
      </c>
      <c r="B8948">
        <v>71</v>
      </c>
      <c r="C8948" t="s">
        <v>7</v>
      </c>
      <c r="D8948" t="s">
        <v>20</v>
      </c>
      <c r="E8948" t="str">
        <f>_xlfn.XLOOKUP(production[[#This Row],[Technology]],technologies_scenario[General technologies],technologies_scenario[Aquivalent technologies used in this scenario run])</f>
        <v>WindOnshore</v>
      </c>
      <c r="F8948" t="s">
        <v>6</v>
      </c>
      <c r="G8948" s="3">
        <v>17.78961198</v>
      </c>
    </row>
    <row r="8949" spans="1:7" x14ac:dyDescent="0.2">
      <c r="A8949">
        <v>2040</v>
      </c>
      <c r="B8949">
        <v>71</v>
      </c>
      <c r="C8949" t="s">
        <v>8</v>
      </c>
      <c r="D8949" t="s">
        <v>20</v>
      </c>
      <c r="E8949" t="str">
        <f>_xlfn.XLOOKUP(production[[#This Row],[Technology]],technologies_scenario[General technologies],technologies_scenario[Aquivalent technologies used in this scenario run])</f>
        <v>WindOnshore</v>
      </c>
      <c r="F8949" t="s">
        <v>6</v>
      </c>
      <c r="G8949" s="3">
        <v>3.9615699630000001</v>
      </c>
    </row>
    <row r="8950" spans="1:7" x14ac:dyDescent="0.2">
      <c r="A8950">
        <v>2040</v>
      </c>
      <c r="B8950">
        <v>71</v>
      </c>
      <c r="C8950" t="s">
        <v>9</v>
      </c>
      <c r="D8950" t="s">
        <v>20</v>
      </c>
      <c r="E8950" t="str">
        <f>_xlfn.XLOOKUP(production[[#This Row],[Technology]],technologies_scenario[General technologies],technologies_scenario[Aquivalent technologies used in this scenario run])</f>
        <v>WindOnshore</v>
      </c>
      <c r="F8950" t="s">
        <v>6</v>
      </c>
      <c r="G8950" s="3">
        <v>1.1078389289999999</v>
      </c>
    </row>
    <row r="8951" spans="1:7" x14ac:dyDescent="0.2">
      <c r="A8951">
        <v>2040</v>
      </c>
      <c r="B8951">
        <v>71</v>
      </c>
      <c r="C8951" t="s">
        <v>10</v>
      </c>
      <c r="D8951" t="s">
        <v>20</v>
      </c>
      <c r="E8951" t="str">
        <f>_xlfn.XLOOKUP(production[[#This Row],[Technology]],technologies_scenario[General technologies],technologies_scenario[Aquivalent technologies used in this scenario run])</f>
        <v>WindOnshore</v>
      </c>
      <c r="F8951" t="s">
        <v>6</v>
      </c>
      <c r="G8951" s="3">
        <v>25.443511476000001</v>
      </c>
    </row>
    <row r="8952" spans="1:7" x14ac:dyDescent="0.2">
      <c r="A8952">
        <v>2040</v>
      </c>
      <c r="B8952">
        <v>72</v>
      </c>
      <c r="C8952" t="s">
        <v>5</v>
      </c>
      <c r="D8952" t="s">
        <v>20</v>
      </c>
      <c r="E8952" t="str">
        <f>_xlfn.XLOOKUP(production[[#This Row],[Technology]],technologies_scenario[General technologies],technologies_scenario[Aquivalent technologies used in this scenario run])</f>
        <v>WindOnshore</v>
      </c>
      <c r="F8952" t="s">
        <v>6</v>
      </c>
      <c r="G8952" s="3">
        <v>1.3542220889999999</v>
      </c>
    </row>
    <row r="8953" spans="1:7" x14ac:dyDescent="0.2">
      <c r="A8953">
        <v>2040</v>
      </c>
      <c r="B8953">
        <v>72</v>
      </c>
      <c r="C8953" t="s">
        <v>7</v>
      </c>
      <c r="D8953" t="s">
        <v>20</v>
      </c>
      <c r="E8953" t="str">
        <f>_xlfn.XLOOKUP(production[[#This Row],[Technology]],technologies_scenario[General technologies],technologies_scenario[Aquivalent technologies used in this scenario run])</f>
        <v>WindOnshore</v>
      </c>
      <c r="F8953" t="s">
        <v>6</v>
      </c>
      <c r="G8953" s="3">
        <v>9.1673820000000017</v>
      </c>
    </row>
    <row r="8954" spans="1:7" x14ac:dyDescent="0.2">
      <c r="A8954">
        <v>2040</v>
      </c>
      <c r="B8954">
        <v>72</v>
      </c>
      <c r="C8954" t="s">
        <v>8</v>
      </c>
      <c r="D8954" t="s">
        <v>20</v>
      </c>
      <c r="E8954" t="str">
        <f>_xlfn.XLOOKUP(production[[#This Row],[Technology]],technologies_scenario[General technologies],technologies_scenario[Aquivalent technologies used in this scenario run])</f>
        <v>WindOnshore</v>
      </c>
      <c r="F8954" t="s">
        <v>6</v>
      </c>
      <c r="G8954" s="3">
        <v>3.2932854630000001</v>
      </c>
    </row>
    <row r="8955" spans="1:7" x14ac:dyDescent="0.2">
      <c r="A8955">
        <v>2040</v>
      </c>
      <c r="B8955">
        <v>72</v>
      </c>
      <c r="C8955" t="s">
        <v>9</v>
      </c>
      <c r="D8955" t="s">
        <v>20</v>
      </c>
      <c r="E8955" t="str">
        <f>_xlfn.XLOOKUP(production[[#This Row],[Technology]],technologies_scenario[General technologies],technologies_scenario[Aquivalent technologies used in this scenario run])</f>
        <v>WindOnshore</v>
      </c>
      <c r="F8955" t="s">
        <v>6</v>
      </c>
      <c r="G8955" s="3">
        <v>0.69638124800000001</v>
      </c>
    </row>
    <row r="8956" spans="1:7" x14ac:dyDescent="0.2">
      <c r="A8956">
        <v>2040</v>
      </c>
      <c r="B8956">
        <v>72</v>
      </c>
      <c r="C8956" t="s">
        <v>10</v>
      </c>
      <c r="D8956" t="s">
        <v>20</v>
      </c>
      <c r="E8956" t="str">
        <f>_xlfn.XLOOKUP(production[[#This Row],[Technology]],technologies_scenario[General technologies],technologies_scenario[Aquivalent technologies used in this scenario run])</f>
        <v>WindOnshore</v>
      </c>
      <c r="F8956" t="s">
        <v>6</v>
      </c>
      <c r="G8956" s="3">
        <v>14.631576860000001</v>
      </c>
    </row>
    <row r="8957" spans="1:7" x14ac:dyDescent="0.2">
      <c r="A8957">
        <v>2040</v>
      </c>
      <c r="B8957">
        <v>73</v>
      </c>
      <c r="C8957" t="s">
        <v>5</v>
      </c>
      <c r="D8957" t="s">
        <v>20</v>
      </c>
      <c r="E8957" t="str">
        <f>_xlfn.XLOOKUP(production[[#This Row],[Technology]],technologies_scenario[General technologies],technologies_scenario[Aquivalent technologies used in this scenario run])</f>
        <v>WindOnshore</v>
      </c>
      <c r="F8957" t="s">
        <v>6</v>
      </c>
      <c r="G8957" s="3">
        <v>2.0089701720000002</v>
      </c>
    </row>
    <row r="8958" spans="1:7" x14ac:dyDescent="0.2">
      <c r="A8958">
        <v>2040</v>
      </c>
      <c r="B8958">
        <v>73</v>
      </c>
      <c r="C8958" t="s">
        <v>7</v>
      </c>
      <c r="D8958" t="s">
        <v>20</v>
      </c>
      <c r="E8958" t="str">
        <f>_xlfn.XLOOKUP(production[[#This Row],[Technology]],technologies_scenario[General technologies],technologies_scenario[Aquivalent technologies used in this scenario run])</f>
        <v>WindOnshore</v>
      </c>
      <c r="F8958" t="s">
        <v>6</v>
      </c>
      <c r="G8958" s="3">
        <v>3.1904061000000001</v>
      </c>
    </row>
    <row r="8959" spans="1:7" x14ac:dyDescent="0.2">
      <c r="A8959">
        <v>2040</v>
      </c>
      <c r="B8959">
        <v>73</v>
      </c>
      <c r="C8959" t="s">
        <v>8</v>
      </c>
      <c r="D8959" t="s">
        <v>20</v>
      </c>
      <c r="E8959" t="str">
        <f>_xlfn.XLOOKUP(production[[#This Row],[Technology]],technologies_scenario[General technologies],technologies_scenario[Aquivalent technologies used in this scenario run])</f>
        <v>WindOnshore</v>
      </c>
      <c r="F8959" t="s">
        <v>6</v>
      </c>
      <c r="G8959" s="3">
        <v>1.479922314</v>
      </c>
    </row>
    <row r="8960" spans="1:7" x14ac:dyDescent="0.2">
      <c r="A8960">
        <v>2040</v>
      </c>
      <c r="B8960">
        <v>73</v>
      </c>
      <c r="C8960" t="s">
        <v>9</v>
      </c>
      <c r="D8960" t="s">
        <v>20</v>
      </c>
      <c r="E8960" t="str">
        <f>_xlfn.XLOOKUP(production[[#This Row],[Technology]],technologies_scenario[General technologies],technologies_scenario[Aquivalent technologies used in this scenario run])</f>
        <v>WindOnshore</v>
      </c>
      <c r="F8960" t="s">
        <v>6</v>
      </c>
      <c r="G8960" s="3">
        <v>4.5219705119999993</v>
      </c>
    </row>
    <row r="8961" spans="1:7" x14ac:dyDescent="0.2">
      <c r="A8961">
        <v>2040</v>
      </c>
      <c r="B8961">
        <v>73</v>
      </c>
      <c r="C8961" t="s">
        <v>10</v>
      </c>
      <c r="D8961" t="s">
        <v>20</v>
      </c>
      <c r="E8961" t="str">
        <f>_xlfn.XLOOKUP(production[[#This Row],[Technology]],technologies_scenario[General technologies],technologies_scenario[Aquivalent technologies used in this scenario run])</f>
        <v>WindOnshore</v>
      </c>
      <c r="F8961" t="s">
        <v>6</v>
      </c>
      <c r="G8961" s="3">
        <v>11.757430779999998</v>
      </c>
    </row>
    <row r="8962" spans="1:7" x14ac:dyDescent="0.2">
      <c r="A8962">
        <v>2040</v>
      </c>
      <c r="B8962">
        <v>74</v>
      </c>
      <c r="C8962" t="s">
        <v>5</v>
      </c>
      <c r="D8962" t="s">
        <v>20</v>
      </c>
      <c r="E8962" t="str">
        <f>_xlfn.XLOOKUP(production[[#This Row],[Technology]],technologies_scenario[General technologies],technologies_scenario[Aquivalent technologies used in this scenario run])</f>
        <v>WindOnshore</v>
      </c>
      <c r="F8962" t="s">
        <v>6</v>
      </c>
      <c r="G8962" s="3">
        <v>13.151708559000001</v>
      </c>
    </row>
    <row r="8963" spans="1:7" x14ac:dyDescent="0.2">
      <c r="A8963">
        <v>2040</v>
      </c>
      <c r="B8963">
        <v>74</v>
      </c>
      <c r="C8963" t="s">
        <v>7</v>
      </c>
      <c r="D8963" t="s">
        <v>20</v>
      </c>
      <c r="E8963" t="str">
        <f>_xlfn.XLOOKUP(production[[#This Row],[Technology]],technologies_scenario[General technologies],technologies_scenario[Aquivalent technologies used in this scenario run])</f>
        <v>WindOnshore</v>
      </c>
      <c r="F8963" t="s">
        <v>6</v>
      </c>
      <c r="G8963" s="3">
        <v>1.1158560000000002</v>
      </c>
    </row>
    <row r="8964" spans="1:7" x14ac:dyDescent="0.2">
      <c r="A8964">
        <v>2040</v>
      </c>
      <c r="B8964">
        <v>74</v>
      </c>
      <c r="C8964" t="s">
        <v>8</v>
      </c>
      <c r="D8964" t="s">
        <v>20</v>
      </c>
      <c r="E8964" t="str">
        <f>_xlfn.XLOOKUP(production[[#This Row],[Technology]],technologies_scenario[General technologies],technologies_scenario[Aquivalent technologies used in this scenario run])</f>
        <v>WindOnshore</v>
      </c>
      <c r="F8964" t="s">
        <v>6</v>
      </c>
      <c r="G8964" s="3">
        <v>0.63630613799999991</v>
      </c>
    </row>
    <row r="8965" spans="1:7" x14ac:dyDescent="0.2">
      <c r="A8965">
        <v>2040</v>
      </c>
      <c r="B8965">
        <v>74</v>
      </c>
      <c r="C8965" t="s">
        <v>9</v>
      </c>
      <c r="D8965" t="s">
        <v>20</v>
      </c>
      <c r="E8965" t="str">
        <f>_xlfn.XLOOKUP(production[[#This Row],[Technology]],technologies_scenario[General technologies],technologies_scenario[Aquivalent technologies used in this scenario run])</f>
        <v>WindOnshore</v>
      </c>
      <c r="F8965" t="s">
        <v>6</v>
      </c>
      <c r="G8965" s="3">
        <v>12.569721552000001</v>
      </c>
    </row>
    <row r="8966" spans="1:7" x14ac:dyDescent="0.2">
      <c r="A8966">
        <v>2040</v>
      </c>
      <c r="B8966">
        <v>74</v>
      </c>
      <c r="C8966" t="s">
        <v>10</v>
      </c>
      <c r="D8966" t="s">
        <v>20</v>
      </c>
      <c r="E8966" t="str">
        <f>_xlfn.XLOOKUP(production[[#This Row],[Technology]],technologies_scenario[General technologies],technologies_scenario[Aquivalent technologies used in this scenario run])</f>
        <v>WindOnshore</v>
      </c>
      <c r="F8966" t="s">
        <v>6</v>
      </c>
      <c r="G8966" s="3">
        <v>10.598767765</v>
      </c>
    </row>
    <row r="8967" spans="1:7" x14ac:dyDescent="0.2">
      <c r="A8967">
        <v>2040</v>
      </c>
      <c r="B8967">
        <v>75</v>
      </c>
      <c r="C8967" t="s">
        <v>5</v>
      </c>
      <c r="D8967" t="s">
        <v>20</v>
      </c>
      <c r="E8967" t="str">
        <f>_xlfn.XLOOKUP(production[[#This Row],[Technology]],technologies_scenario[General technologies],technologies_scenario[Aquivalent technologies used in this scenario run])</f>
        <v>WindOnshore</v>
      </c>
      <c r="F8967" t="s">
        <v>6</v>
      </c>
      <c r="G8967" s="3">
        <v>26.908491653999999</v>
      </c>
    </row>
    <row r="8968" spans="1:7" x14ac:dyDescent="0.2">
      <c r="A8968">
        <v>2040</v>
      </c>
      <c r="B8968">
        <v>75</v>
      </c>
      <c r="C8968" t="s">
        <v>7</v>
      </c>
      <c r="D8968" t="s">
        <v>20</v>
      </c>
      <c r="E8968" t="str">
        <f>_xlfn.XLOOKUP(production[[#This Row],[Technology]],technologies_scenario[General technologies],technologies_scenario[Aquivalent technologies used in this scenario run])</f>
        <v>WindOnshore</v>
      </c>
      <c r="F8968" t="s">
        <v>6</v>
      </c>
      <c r="G8968" s="3">
        <v>3.27352424</v>
      </c>
    </row>
    <row r="8969" spans="1:7" x14ac:dyDescent="0.2">
      <c r="A8969">
        <v>2040</v>
      </c>
      <c r="B8969">
        <v>75</v>
      </c>
      <c r="C8969" t="s">
        <v>8</v>
      </c>
      <c r="D8969" t="s">
        <v>20</v>
      </c>
      <c r="E8969" t="str">
        <f>_xlfn.XLOOKUP(production[[#This Row],[Technology]],technologies_scenario[General technologies],technologies_scenario[Aquivalent technologies used in this scenario run])</f>
        <v>WindOnshore</v>
      </c>
      <c r="F8969" t="s">
        <v>6</v>
      </c>
      <c r="G8969" s="3">
        <v>2.6541134880000001</v>
      </c>
    </row>
    <row r="8970" spans="1:7" x14ac:dyDescent="0.2">
      <c r="A8970">
        <v>2040</v>
      </c>
      <c r="B8970">
        <v>75</v>
      </c>
      <c r="C8970" t="s">
        <v>9</v>
      </c>
      <c r="D8970" t="s">
        <v>20</v>
      </c>
      <c r="E8970" t="str">
        <f>_xlfn.XLOOKUP(production[[#This Row],[Technology]],technologies_scenario[General technologies],technologies_scenario[Aquivalent technologies used in this scenario run])</f>
        <v>WindOnshore</v>
      </c>
      <c r="F8970" t="s">
        <v>6</v>
      </c>
      <c r="G8970" s="3">
        <v>12.257664947</v>
      </c>
    </row>
    <row r="8971" spans="1:7" x14ac:dyDescent="0.2">
      <c r="A8971">
        <v>2040</v>
      </c>
      <c r="B8971">
        <v>75</v>
      </c>
      <c r="C8971" t="s">
        <v>10</v>
      </c>
      <c r="D8971" t="s">
        <v>20</v>
      </c>
      <c r="E8971" t="str">
        <f>_xlfn.XLOOKUP(production[[#This Row],[Technology]],technologies_scenario[General technologies],technologies_scenario[Aquivalent technologies used in this scenario run])</f>
        <v>WindOnshore</v>
      </c>
      <c r="F8971" t="s">
        <v>6</v>
      </c>
      <c r="G8971" s="3">
        <v>42.355244357000004</v>
      </c>
    </row>
    <row r="8972" spans="1:7" x14ac:dyDescent="0.2">
      <c r="A8972">
        <v>2040</v>
      </c>
      <c r="B8972">
        <v>76</v>
      </c>
      <c r="C8972" t="s">
        <v>5</v>
      </c>
      <c r="D8972" t="s">
        <v>20</v>
      </c>
      <c r="E8972" t="str">
        <f>_xlfn.XLOOKUP(production[[#This Row],[Technology]],technologies_scenario[General technologies],technologies_scenario[Aquivalent technologies used in this scenario run])</f>
        <v>WindOnshore</v>
      </c>
      <c r="F8972" t="s">
        <v>6</v>
      </c>
      <c r="G8972" s="3">
        <v>31.645538496</v>
      </c>
    </row>
    <row r="8973" spans="1:7" x14ac:dyDescent="0.2">
      <c r="A8973">
        <v>2040</v>
      </c>
      <c r="B8973">
        <v>76</v>
      </c>
      <c r="C8973" t="s">
        <v>7</v>
      </c>
      <c r="D8973" t="s">
        <v>20</v>
      </c>
      <c r="E8973" t="str">
        <f>_xlfn.XLOOKUP(production[[#This Row],[Technology]],technologies_scenario[General technologies],technologies_scenario[Aquivalent technologies used in this scenario run])</f>
        <v>WindOnshore</v>
      </c>
      <c r="F8973" t="s">
        <v>6</v>
      </c>
      <c r="G8973" s="3">
        <v>3.6382606399999999</v>
      </c>
    </row>
    <row r="8974" spans="1:7" x14ac:dyDescent="0.2">
      <c r="A8974">
        <v>2040</v>
      </c>
      <c r="B8974">
        <v>76</v>
      </c>
      <c r="C8974" t="s">
        <v>8</v>
      </c>
      <c r="D8974" t="s">
        <v>20</v>
      </c>
      <c r="E8974" t="str">
        <f>_xlfn.XLOOKUP(production[[#This Row],[Technology]],technologies_scenario[General technologies],technologies_scenario[Aquivalent technologies used in this scenario run])</f>
        <v>WindOnshore</v>
      </c>
      <c r="F8974" t="s">
        <v>6</v>
      </c>
      <c r="G8974" s="3">
        <v>7.4488664250000003</v>
      </c>
    </row>
    <row r="8975" spans="1:7" x14ac:dyDescent="0.2">
      <c r="A8975">
        <v>2040</v>
      </c>
      <c r="B8975">
        <v>76</v>
      </c>
      <c r="C8975" t="s">
        <v>9</v>
      </c>
      <c r="D8975" t="s">
        <v>20</v>
      </c>
      <c r="E8975" t="str">
        <f>_xlfn.XLOOKUP(production[[#This Row],[Technology]],technologies_scenario[General technologies],technologies_scenario[Aquivalent technologies used in this scenario run])</f>
        <v>WindOnshore</v>
      </c>
      <c r="F8975" t="s">
        <v>6</v>
      </c>
      <c r="G8975" s="3">
        <v>7.0967593630000003</v>
      </c>
    </row>
    <row r="8976" spans="1:7" x14ac:dyDescent="0.2">
      <c r="A8976">
        <v>2040</v>
      </c>
      <c r="B8976">
        <v>76</v>
      </c>
      <c r="C8976" t="s">
        <v>10</v>
      </c>
      <c r="D8976" t="s">
        <v>20</v>
      </c>
      <c r="E8976" t="str">
        <f>_xlfn.XLOOKUP(production[[#This Row],[Technology]],technologies_scenario[General technologies],technologies_scenario[Aquivalent technologies used in this scenario run])</f>
        <v>WindOnshore</v>
      </c>
      <c r="F8976" t="s">
        <v>6</v>
      </c>
      <c r="G8976" s="3">
        <v>34.623585618999996</v>
      </c>
    </row>
    <row r="8977" spans="1:7" x14ac:dyDescent="0.2">
      <c r="A8977">
        <v>2040</v>
      </c>
      <c r="B8977">
        <v>77</v>
      </c>
      <c r="C8977" t="s">
        <v>5</v>
      </c>
      <c r="D8977" t="s">
        <v>20</v>
      </c>
      <c r="E8977" t="str">
        <f>_xlfn.XLOOKUP(production[[#This Row],[Technology]],technologies_scenario[General technologies],technologies_scenario[Aquivalent technologies used in this scenario run])</f>
        <v>WindOnshore</v>
      </c>
      <c r="F8977" t="s">
        <v>6</v>
      </c>
      <c r="G8977" s="3">
        <v>29.260940049000002</v>
      </c>
    </row>
    <row r="8978" spans="1:7" x14ac:dyDescent="0.2">
      <c r="A8978">
        <v>2040</v>
      </c>
      <c r="B8978">
        <v>77</v>
      </c>
      <c r="C8978" t="s">
        <v>7</v>
      </c>
      <c r="D8978" t="s">
        <v>20</v>
      </c>
      <c r="E8978" t="str">
        <f>_xlfn.XLOOKUP(production[[#This Row],[Technology]],technologies_scenario[General technologies],technologies_scenario[Aquivalent technologies used in this scenario run])</f>
        <v>WindOnshore</v>
      </c>
      <c r="F8978" t="s">
        <v>6</v>
      </c>
      <c r="G8978" s="3">
        <v>3.0712042200000003</v>
      </c>
    </row>
    <row r="8979" spans="1:7" x14ac:dyDescent="0.2">
      <c r="A8979">
        <v>2040</v>
      </c>
      <c r="B8979">
        <v>77</v>
      </c>
      <c r="C8979" t="s">
        <v>8</v>
      </c>
      <c r="D8979" t="s">
        <v>20</v>
      </c>
      <c r="E8979" t="str">
        <f>_xlfn.XLOOKUP(production[[#This Row],[Technology]],technologies_scenario[General technologies],technologies_scenario[Aquivalent technologies used in this scenario run])</f>
        <v>WindOnshore</v>
      </c>
      <c r="F8979" t="s">
        <v>6</v>
      </c>
      <c r="G8979" s="3">
        <v>9.3630438719999987</v>
      </c>
    </row>
    <row r="8980" spans="1:7" x14ac:dyDescent="0.2">
      <c r="A8980">
        <v>2040</v>
      </c>
      <c r="B8980">
        <v>77</v>
      </c>
      <c r="C8980" t="s">
        <v>9</v>
      </c>
      <c r="D8980" t="s">
        <v>20</v>
      </c>
      <c r="E8980" t="str">
        <f>_xlfn.XLOOKUP(production[[#This Row],[Technology]],technologies_scenario[General technologies],technologies_scenario[Aquivalent technologies used in this scenario run])</f>
        <v>WindOnshore</v>
      </c>
      <c r="F8980" t="s">
        <v>6</v>
      </c>
      <c r="G8980" s="3">
        <v>1.8531175480000002</v>
      </c>
    </row>
    <row r="8981" spans="1:7" x14ac:dyDescent="0.2">
      <c r="A8981">
        <v>2040</v>
      </c>
      <c r="B8981">
        <v>77</v>
      </c>
      <c r="C8981" t="s">
        <v>10</v>
      </c>
      <c r="D8981" t="s">
        <v>20</v>
      </c>
      <c r="E8981" t="str">
        <f>_xlfn.XLOOKUP(production[[#This Row],[Technology]],technologies_scenario[General technologies],technologies_scenario[Aquivalent technologies used in this scenario run])</f>
        <v>WindOnshore</v>
      </c>
      <c r="F8981" t="s">
        <v>6</v>
      </c>
      <c r="G8981" s="3">
        <v>40.289911355000001</v>
      </c>
    </row>
    <row r="8982" spans="1:7" x14ac:dyDescent="0.2">
      <c r="A8982">
        <v>2040</v>
      </c>
      <c r="B8982">
        <v>78</v>
      </c>
      <c r="C8982" t="s">
        <v>5</v>
      </c>
      <c r="D8982" t="s">
        <v>20</v>
      </c>
      <c r="E8982" t="str">
        <f>_xlfn.XLOOKUP(production[[#This Row],[Technology]],technologies_scenario[General technologies],technologies_scenario[Aquivalent technologies used in this scenario run])</f>
        <v>WindOnshore</v>
      </c>
      <c r="F8982" t="s">
        <v>6</v>
      </c>
      <c r="G8982" s="3">
        <v>23.759216216999999</v>
      </c>
    </row>
    <row r="8983" spans="1:7" x14ac:dyDescent="0.2">
      <c r="A8983">
        <v>2040</v>
      </c>
      <c r="B8983">
        <v>78</v>
      </c>
      <c r="C8983" t="s">
        <v>7</v>
      </c>
      <c r="D8983" t="s">
        <v>20</v>
      </c>
      <c r="E8983" t="str">
        <f>_xlfn.XLOOKUP(production[[#This Row],[Technology]],technologies_scenario[General technologies],technologies_scenario[Aquivalent technologies used in this scenario run])</f>
        <v>WindOnshore</v>
      </c>
      <c r="F8983" t="s">
        <v>6</v>
      </c>
      <c r="G8983" s="3">
        <v>4.2722243200000003</v>
      </c>
    </row>
    <row r="8984" spans="1:7" x14ac:dyDescent="0.2">
      <c r="A8984">
        <v>2040</v>
      </c>
      <c r="B8984">
        <v>78</v>
      </c>
      <c r="C8984" t="s">
        <v>8</v>
      </c>
      <c r="D8984" t="s">
        <v>20</v>
      </c>
      <c r="E8984" t="str">
        <f>_xlfn.XLOOKUP(production[[#This Row],[Technology]],technologies_scenario[General technologies],technologies_scenario[Aquivalent technologies used in this scenario run])</f>
        <v>WindOnshore</v>
      </c>
      <c r="F8984" t="s">
        <v>6</v>
      </c>
      <c r="G8984" s="3">
        <v>10.198851233999999</v>
      </c>
    </row>
    <row r="8985" spans="1:7" x14ac:dyDescent="0.2">
      <c r="A8985">
        <v>2040</v>
      </c>
      <c r="B8985">
        <v>78</v>
      </c>
      <c r="C8985" t="s">
        <v>9</v>
      </c>
      <c r="D8985" t="s">
        <v>20</v>
      </c>
      <c r="E8985" t="str">
        <f>_xlfn.XLOOKUP(production[[#This Row],[Technology]],technologies_scenario[General technologies],technologies_scenario[Aquivalent technologies used in this scenario run])</f>
        <v>WindOnshore</v>
      </c>
      <c r="F8985" t="s">
        <v>6</v>
      </c>
      <c r="G8985" s="3">
        <v>2.547004689</v>
      </c>
    </row>
    <row r="8986" spans="1:7" x14ac:dyDescent="0.2">
      <c r="A8986">
        <v>2040</v>
      </c>
      <c r="B8986">
        <v>78</v>
      </c>
      <c r="C8986" t="s">
        <v>10</v>
      </c>
      <c r="D8986" t="s">
        <v>20</v>
      </c>
      <c r="E8986" t="str">
        <f>_xlfn.XLOOKUP(production[[#This Row],[Technology]],technologies_scenario[General technologies],technologies_scenario[Aquivalent technologies used in this scenario run])</f>
        <v>WindOnshore</v>
      </c>
      <c r="F8986" t="s">
        <v>6</v>
      </c>
      <c r="G8986" s="3">
        <v>12.713617744</v>
      </c>
    </row>
    <row r="8987" spans="1:7" x14ac:dyDescent="0.2">
      <c r="A8987">
        <v>2040</v>
      </c>
      <c r="B8987">
        <v>79</v>
      </c>
      <c r="C8987" t="s">
        <v>5</v>
      </c>
      <c r="D8987" t="s">
        <v>20</v>
      </c>
      <c r="E8987" t="str">
        <f>_xlfn.XLOOKUP(production[[#This Row],[Technology]],technologies_scenario[General technologies],technologies_scenario[Aquivalent technologies used in this scenario run])</f>
        <v>WindOnshore</v>
      </c>
      <c r="F8987" t="s">
        <v>6</v>
      </c>
      <c r="G8987" s="3">
        <v>18.274863419999999</v>
      </c>
    </row>
    <row r="8988" spans="1:7" x14ac:dyDescent="0.2">
      <c r="A8988">
        <v>2040</v>
      </c>
      <c r="B8988">
        <v>79</v>
      </c>
      <c r="C8988" t="s">
        <v>7</v>
      </c>
      <c r="D8988" t="s">
        <v>20</v>
      </c>
      <c r="E8988" t="str">
        <f>_xlfn.XLOOKUP(production[[#This Row],[Technology]],technologies_scenario[General technologies],technologies_scenario[Aquivalent technologies used in this scenario run])</f>
        <v>WindOnshore</v>
      </c>
      <c r="F8988" t="s">
        <v>6</v>
      </c>
      <c r="G8988" s="3">
        <v>2.7467890800000001</v>
      </c>
    </row>
    <row r="8989" spans="1:7" x14ac:dyDescent="0.2">
      <c r="A8989">
        <v>2040</v>
      </c>
      <c r="B8989">
        <v>79</v>
      </c>
      <c r="C8989" t="s">
        <v>8</v>
      </c>
      <c r="D8989" t="s">
        <v>20</v>
      </c>
      <c r="E8989" t="str">
        <f>_xlfn.XLOOKUP(production[[#This Row],[Technology]],technologies_scenario[General technologies],technologies_scenario[Aquivalent technologies used in this scenario run])</f>
        <v>WindOnshore</v>
      </c>
      <c r="F8989" t="s">
        <v>6</v>
      </c>
      <c r="G8989" s="3">
        <v>7.1649232200000004</v>
      </c>
    </row>
    <row r="8990" spans="1:7" x14ac:dyDescent="0.2">
      <c r="A8990">
        <v>2040</v>
      </c>
      <c r="B8990">
        <v>79</v>
      </c>
      <c r="C8990" t="s">
        <v>9</v>
      </c>
      <c r="D8990" t="s">
        <v>20</v>
      </c>
      <c r="E8990" t="str">
        <f>_xlfn.XLOOKUP(production[[#This Row],[Technology]],technologies_scenario[General technologies],technologies_scenario[Aquivalent technologies used in this scenario run])</f>
        <v>WindOnshore</v>
      </c>
      <c r="F8990" t="s">
        <v>6</v>
      </c>
      <c r="G8990" s="3">
        <v>4.0680940139999997</v>
      </c>
    </row>
    <row r="8991" spans="1:7" x14ac:dyDescent="0.2">
      <c r="A8991">
        <v>2040</v>
      </c>
      <c r="B8991">
        <v>79</v>
      </c>
      <c r="C8991" t="s">
        <v>10</v>
      </c>
      <c r="D8991" t="s">
        <v>20</v>
      </c>
      <c r="E8991" t="str">
        <f>_xlfn.XLOOKUP(production[[#This Row],[Technology]],technologies_scenario[General technologies],technologies_scenario[Aquivalent technologies used in this scenario run])</f>
        <v>WindOnshore</v>
      </c>
      <c r="F8991" t="s">
        <v>6</v>
      </c>
      <c r="G8991" s="3">
        <v>14.557432386999999</v>
      </c>
    </row>
    <row r="8992" spans="1:7" x14ac:dyDescent="0.2">
      <c r="A8992">
        <v>2040</v>
      </c>
      <c r="B8992">
        <v>80</v>
      </c>
      <c r="C8992" t="s">
        <v>5</v>
      </c>
      <c r="D8992" t="s">
        <v>20</v>
      </c>
      <c r="E8992" t="str">
        <f>_xlfn.XLOOKUP(production[[#This Row],[Technology]],technologies_scenario[General technologies],technologies_scenario[Aquivalent technologies used in this scenario run])</f>
        <v>WindOnshore</v>
      </c>
      <c r="F8992" t="s">
        <v>6</v>
      </c>
      <c r="G8992" s="3">
        <v>11.034503964000001</v>
      </c>
    </row>
    <row r="8993" spans="1:7" x14ac:dyDescent="0.2">
      <c r="A8993">
        <v>2040</v>
      </c>
      <c r="B8993">
        <v>80</v>
      </c>
      <c r="C8993" t="s">
        <v>7</v>
      </c>
      <c r="D8993" t="s">
        <v>20</v>
      </c>
      <c r="E8993" t="str">
        <f>_xlfn.XLOOKUP(production[[#This Row],[Technology]],technologies_scenario[General technologies],technologies_scenario[Aquivalent technologies used in this scenario run])</f>
        <v>WindOnshore</v>
      </c>
      <c r="F8993" t="s">
        <v>6</v>
      </c>
      <c r="G8993" s="3">
        <v>6.97551582</v>
      </c>
    </row>
    <row r="8994" spans="1:7" x14ac:dyDescent="0.2">
      <c r="A8994">
        <v>2040</v>
      </c>
      <c r="B8994">
        <v>80</v>
      </c>
      <c r="C8994" t="s">
        <v>8</v>
      </c>
      <c r="D8994" t="s">
        <v>20</v>
      </c>
      <c r="E8994" t="str">
        <f>_xlfn.XLOOKUP(production[[#This Row],[Technology]],technologies_scenario[General technologies],technologies_scenario[Aquivalent technologies used in this scenario run])</f>
        <v>WindOnshore</v>
      </c>
      <c r="F8994" t="s">
        <v>6</v>
      </c>
      <c r="G8994" s="3">
        <v>8.1346477680000007</v>
      </c>
    </row>
    <row r="8995" spans="1:7" x14ac:dyDescent="0.2">
      <c r="A8995">
        <v>2040</v>
      </c>
      <c r="B8995">
        <v>80</v>
      </c>
      <c r="C8995" t="s">
        <v>9</v>
      </c>
      <c r="D8995" t="s">
        <v>20</v>
      </c>
      <c r="E8995" t="str">
        <f>_xlfn.XLOOKUP(production[[#This Row],[Technology]],technologies_scenario[General technologies],technologies_scenario[Aquivalent technologies used in this scenario run])</f>
        <v>WindOnshore</v>
      </c>
      <c r="F8995" t="s">
        <v>6</v>
      </c>
      <c r="G8995" s="3">
        <v>16.205266859999998</v>
      </c>
    </row>
    <row r="8996" spans="1:7" x14ac:dyDescent="0.2">
      <c r="A8996">
        <v>2040</v>
      </c>
      <c r="B8996">
        <v>80</v>
      </c>
      <c r="C8996" t="s">
        <v>10</v>
      </c>
      <c r="D8996" t="s">
        <v>20</v>
      </c>
      <c r="E8996" t="str">
        <f>_xlfn.XLOOKUP(production[[#This Row],[Technology]],technologies_scenario[General technologies],technologies_scenario[Aquivalent technologies used in this scenario run])</f>
        <v>WindOnshore</v>
      </c>
      <c r="F8996" t="s">
        <v>6</v>
      </c>
      <c r="G8996" s="3">
        <v>33.685004802000002</v>
      </c>
    </row>
    <row r="8997" spans="1:7" x14ac:dyDescent="0.2">
      <c r="A8997">
        <v>2040</v>
      </c>
      <c r="B8997">
        <v>81</v>
      </c>
      <c r="C8997" t="s">
        <v>5</v>
      </c>
      <c r="D8997" t="s">
        <v>20</v>
      </c>
      <c r="E8997" t="str">
        <f>_xlfn.XLOOKUP(production[[#This Row],[Technology]],technologies_scenario[General technologies],technologies_scenario[Aquivalent technologies used in this scenario run])</f>
        <v>WindOnshore</v>
      </c>
      <c r="F8997" t="s">
        <v>6</v>
      </c>
      <c r="G8997" s="3">
        <v>8.901376406999999</v>
      </c>
    </row>
    <row r="8998" spans="1:7" x14ac:dyDescent="0.2">
      <c r="A8998">
        <v>2040</v>
      </c>
      <c r="B8998">
        <v>81</v>
      </c>
      <c r="C8998" t="s">
        <v>7</v>
      </c>
      <c r="D8998" t="s">
        <v>20</v>
      </c>
      <c r="E8998" t="str">
        <f>_xlfn.XLOOKUP(production[[#This Row],[Technology]],technologies_scenario[General technologies],technologies_scenario[Aquivalent technologies used in this scenario run])</f>
        <v>WindOnshore</v>
      </c>
      <c r="F8998" t="s">
        <v>6</v>
      </c>
      <c r="G8998" s="3">
        <v>1.74906984</v>
      </c>
    </row>
    <row r="8999" spans="1:7" x14ac:dyDescent="0.2">
      <c r="A8999">
        <v>2040</v>
      </c>
      <c r="B8999">
        <v>81</v>
      </c>
      <c r="C8999" t="s">
        <v>8</v>
      </c>
      <c r="D8999" t="s">
        <v>20</v>
      </c>
      <c r="E8999" t="str">
        <f>_xlfn.XLOOKUP(production[[#This Row],[Technology]],technologies_scenario[General technologies],technologies_scenario[Aquivalent technologies used in this scenario run])</f>
        <v>WindOnshore</v>
      </c>
      <c r="F8999" t="s">
        <v>6</v>
      </c>
      <c r="G8999" s="3">
        <v>5.1780140879999994</v>
      </c>
    </row>
    <row r="9000" spans="1:7" x14ac:dyDescent="0.2">
      <c r="A9000">
        <v>2040</v>
      </c>
      <c r="B9000">
        <v>81</v>
      </c>
      <c r="C9000" t="s">
        <v>9</v>
      </c>
      <c r="D9000" t="s">
        <v>20</v>
      </c>
      <c r="E9000" t="str">
        <f>_xlfn.XLOOKUP(production[[#This Row],[Technology]],technologies_scenario[General technologies],technologies_scenario[Aquivalent technologies used in this scenario run])</f>
        <v>WindOnshore</v>
      </c>
      <c r="F9000" t="s">
        <v>6</v>
      </c>
      <c r="G9000" s="3">
        <v>13.579940497000001</v>
      </c>
    </row>
    <row r="9001" spans="1:7" x14ac:dyDescent="0.2">
      <c r="A9001">
        <v>2040</v>
      </c>
      <c r="B9001">
        <v>81</v>
      </c>
      <c r="C9001" t="s">
        <v>10</v>
      </c>
      <c r="D9001" t="s">
        <v>20</v>
      </c>
      <c r="E9001" t="str">
        <f>_xlfn.XLOOKUP(production[[#This Row],[Technology]],technologies_scenario[General technologies],technologies_scenario[Aquivalent technologies used in this scenario run])</f>
        <v>WindOnshore</v>
      </c>
      <c r="F9001" t="s">
        <v>6</v>
      </c>
      <c r="G9001" s="3">
        <v>43.816814881999996</v>
      </c>
    </row>
    <row r="9002" spans="1:7" x14ac:dyDescent="0.2">
      <c r="A9002">
        <v>2040</v>
      </c>
      <c r="B9002">
        <v>82</v>
      </c>
      <c r="C9002" t="s">
        <v>5</v>
      </c>
      <c r="D9002" t="s">
        <v>20</v>
      </c>
      <c r="E9002" t="str">
        <f>_xlfn.XLOOKUP(production[[#This Row],[Technology]],technologies_scenario[General technologies],technologies_scenario[Aquivalent technologies used in this scenario run])</f>
        <v>WindOnshore</v>
      </c>
      <c r="F9002" t="s">
        <v>6</v>
      </c>
      <c r="G9002" s="3">
        <v>20.502410346000001</v>
      </c>
    </row>
    <row r="9003" spans="1:7" x14ac:dyDescent="0.2">
      <c r="A9003">
        <v>2040</v>
      </c>
      <c r="B9003">
        <v>82</v>
      </c>
      <c r="C9003" t="s">
        <v>7</v>
      </c>
      <c r="D9003" t="s">
        <v>20</v>
      </c>
      <c r="E9003" t="str">
        <f>_xlfn.XLOOKUP(production[[#This Row],[Technology]],technologies_scenario[General technologies],technologies_scenario[Aquivalent technologies used in this scenario run])</f>
        <v>WindOnshore</v>
      </c>
      <c r="F9003" t="s">
        <v>6</v>
      </c>
      <c r="G9003" s="3">
        <v>2.4996470799999999</v>
      </c>
    </row>
    <row r="9004" spans="1:7" x14ac:dyDescent="0.2">
      <c r="A9004">
        <v>2040</v>
      </c>
      <c r="B9004">
        <v>82</v>
      </c>
      <c r="C9004" t="s">
        <v>8</v>
      </c>
      <c r="D9004" t="s">
        <v>20</v>
      </c>
      <c r="E9004" t="str">
        <f>_xlfn.XLOOKUP(production[[#This Row],[Technology]],technologies_scenario[General technologies],technologies_scenario[Aquivalent technologies used in this scenario run])</f>
        <v>WindOnshore</v>
      </c>
      <c r="F9004" t="s">
        <v>6</v>
      </c>
      <c r="G9004" s="3">
        <v>4.2961263150000004</v>
      </c>
    </row>
    <row r="9005" spans="1:7" x14ac:dyDescent="0.2">
      <c r="A9005">
        <v>2040</v>
      </c>
      <c r="B9005">
        <v>82</v>
      </c>
      <c r="C9005" t="s">
        <v>9</v>
      </c>
      <c r="D9005" t="s">
        <v>20</v>
      </c>
      <c r="E9005" t="str">
        <f>_xlfn.XLOOKUP(production[[#This Row],[Technology]],technologies_scenario[General technologies],technologies_scenario[Aquivalent technologies used in this scenario run])</f>
        <v>WindOnshore</v>
      </c>
      <c r="F9005" t="s">
        <v>6</v>
      </c>
      <c r="G9005" s="3">
        <v>13.671683373</v>
      </c>
    </row>
    <row r="9006" spans="1:7" x14ac:dyDescent="0.2">
      <c r="A9006">
        <v>2040</v>
      </c>
      <c r="B9006">
        <v>82</v>
      </c>
      <c r="C9006" t="s">
        <v>10</v>
      </c>
      <c r="D9006" t="s">
        <v>20</v>
      </c>
      <c r="E9006" t="str">
        <f>_xlfn.XLOOKUP(production[[#This Row],[Technology]],technologies_scenario[General technologies],technologies_scenario[Aquivalent technologies used in this scenario run])</f>
        <v>WindOnshore</v>
      </c>
      <c r="F9006" t="s">
        <v>6</v>
      </c>
      <c r="G9006" s="3">
        <v>51.681962150000004</v>
      </c>
    </row>
    <row r="9007" spans="1:7" x14ac:dyDescent="0.2">
      <c r="A9007">
        <v>2040</v>
      </c>
      <c r="B9007">
        <v>83</v>
      </c>
      <c r="C9007" t="s">
        <v>5</v>
      </c>
      <c r="D9007" t="s">
        <v>20</v>
      </c>
      <c r="E9007" t="str">
        <f>_xlfn.XLOOKUP(production[[#This Row],[Technology]],technologies_scenario[General technologies],technologies_scenario[Aquivalent technologies used in this scenario run])</f>
        <v>WindOnshore</v>
      </c>
      <c r="F9007" t="s">
        <v>6</v>
      </c>
      <c r="G9007" s="3">
        <v>21.221836614000001</v>
      </c>
    </row>
    <row r="9008" spans="1:7" x14ac:dyDescent="0.2">
      <c r="A9008">
        <v>2040</v>
      </c>
      <c r="B9008">
        <v>83</v>
      </c>
      <c r="C9008" t="s">
        <v>7</v>
      </c>
      <c r="D9008" t="s">
        <v>20</v>
      </c>
      <c r="E9008" t="str">
        <f>_xlfn.XLOOKUP(production[[#This Row],[Technology]],technologies_scenario[General technologies],technologies_scenario[Aquivalent technologies used in this scenario run])</f>
        <v>WindOnshore</v>
      </c>
      <c r="F9008" t="s">
        <v>6</v>
      </c>
      <c r="G9008" s="3">
        <v>6.087053</v>
      </c>
    </row>
    <row r="9009" spans="1:7" x14ac:dyDescent="0.2">
      <c r="A9009">
        <v>2040</v>
      </c>
      <c r="B9009">
        <v>83</v>
      </c>
      <c r="C9009" t="s">
        <v>8</v>
      </c>
      <c r="D9009" t="s">
        <v>20</v>
      </c>
      <c r="E9009" t="str">
        <f>_xlfn.XLOOKUP(production[[#This Row],[Technology]],technologies_scenario[General technologies],technologies_scenario[Aquivalent technologies used in this scenario run])</f>
        <v>WindOnshore</v>
      </c>
      <c r="F9009" t="s">
        <v>6</v>
      </c>
      <c r="G9009" s="3">
        <v>1.550489577</v>
      </c>
    </row>
    <row r="9010" spans="1:7" x14ac:dyDescent="0.2">
      <c r="A9010">
        <v>2040</v>
      </c>
      <c r="B9010">
        <v>83</v>
      </c>
      <c r="C9010" t="s">
        <v>9</v>
      </c>
      <c r="D9010" t="s">
        <v>20</v>
      </c>
      <c r="E9010" t="str">
        <f>_xlfn.XLOOKUP(production[[#This Row],[Technology]],technologies_scenario[General technologies],technologies_scenario[Aquivalent technologies used in this scenario run])</f>
        <v>WindOnshore</v>
      </c>
      <c r="F9010" t="s">
        <v>6</v>
      </c>
      <c r="G9010" s="3">
        <v>2.1959686130000002</v>
      </c>
    </row>
    <row r="9011" spans="1:7" x14ac:dyDescent="0.2">
      <c r="A9011">
        <v>2040</v>
      </c>
      <c r="B9011">
        <v>83</v>
      </c>
      <c r="C9011" t="s">
        <v>10</v>
      </c>
      <c r="D9011" t="s">
        <v>20</v>
      </c>
      <c r="E9011" t="str">
        <f>_xlfn.XLOOKUP(production[[#This Row],[Technology]],technologies_scenario[General technologies],technologies_scenario[Aquivalent technologies used in this scenario run])</f>
        <v>WindOnshore</v>
      </c>
      <c r="F9011" t="s">
        <v>6</v>
      </c>
      <c r="G9011" s="3">
        <v>44.598248337999998</v>
      </c>
    </row>
    <row r="9012" spans="1:7" x14ac:dyDescent="0.2">
      <c r="A9012">
        <v>2040</v>
      </c>
      <c r="B9012">
        <v>84</v>
      </c>
      <c r="C9012" t="s">
        <v>5</v>
      </c>
      <c r="D9012" t="s">
        <v>20</v>
      </c>
      <c r="E9012" t="str">
        <f>_xlfn.XLOOKUP(production[[#This Row],[Technology]],technologies_scenario[General technologies],technologies_scenario[Aquivalent technologies used in this scenario run])</f>
        <v>WindOnshore</v>
      </c>
      <c r="F9012" t="s">
        <v>6</v>
      </c>
      <c r="G9012" s="3">
        <v>30.824532387000001</v>
      </c>
    </row>
    <row r="9013" spans="1:7" x14ac:dyDescent="0.2">
      <c r="A9013">
        <v>2040</v>
      </c>
      <c r="B9013">
        <v>84</v>
      </c>
      <c r="C9013" t="s">
        <v>7</v>
      </c>
      <c r="D9013" t="s">
        <v>20</v>
      </c>
      <c r="E9013" t="str">
        <f>_xlfn.XLOOKUP(production[[#This Row],[Technology]],technologies_scenario[General technologies],technologies_scenario[Aquivalent technologies used in this scenario run])</f>
        <v>WindOnshore</v>
      </c>
      <c r="F9013" t="s">
        <v>6</v>
      </c>
      <c r="G9013" s="3">
        <v>11.930307339999999</v>
      </c>
    </row>
    <row r="9014" spans="1:7" x14ac:dyDescent="0.2">
      <c r="A9014">
        <v>2040</v>
      </c>
      <c r="B9014">
        <v>84</v>
      </c>
      <c r="C9014" t="s">
        <v>8</v>
      </c>
      <c r="D9014" t="s">
        <v>20</v>
      </c>
      <c r="E9014" t="str">
        <f>_xlfn.XLOOKUP(production[[#This Row],[Technology]],technologies_scenario[General technologies],technologies_scenario[Aquivalent technologies used in this scenario run])</f>
        <v>WindOnshore</v>
      </c>
      <c r="F9014" t="s">
        <v>6</v>
      </c>
      <c r="G9014" s="3">
        <v>0.70055298299999991</v>
      </c>
    </row>
    <row r="9015" spans="1:7" x14ac:dyDescent="0.2">
      <c r="A9015">
        <v>2040</v>
      </c>
      <c r="B9015">
        <v>84</v>
      </c>
      <c r="C9015" t="s">
        <v>9</v>
      </c>
      <c r="D9015" t="s">
        <v>20</v>
      </c>
      <c r="E9015" t="str">
        <f>_xlfn.XLOOKUP(production[[#This Row],[Technology]],technologies_scenario[General technologies],technologies_scenario[Aquivalent technologies used in this scenario run])</f>
        <v>WindOnshore</v>
      </c>
      <c r="F9015" t="s">
        <v>6</v>
      </c>
      <c r="G9015" s="3">
        <v>2.7381899999999999</v>
      </c>
    </row>
    <row r="9016" spans="1:7" x14ac:dyDescent="0.2">
      <c r="A9016">
        <v>2040</v>
      </c>
      <c r="B9016">
        <v>84</v>
      </c>
      <c r="C9016" t="s">
        <v>10</v>
      </c>
      <c r="D9016" t="s">
        <v>20</v>
      </c>
      <c r="E9016" t="str">
        <f>_xlfn.XLOOKUP(production[[#This Row],[Technology]],technologies_scenario[General technologies],technologies_scenario[Aquivalent technologies used in this scenario run])</f>
        <v>WindOnshore</v>
      </c>
      <c r="F9016" t="s">
        <v>6</v>
      </c>
      <c r="G9016" s="3">
        <v>31.711321853999998</v>
      </c>
    </row>
    <row r="9017" spans="1:7" x14ac:dyDescent="0.2">
      <c r="A9017">
        <v>2040</v>
      </c>
      <c r="B9017">
        <v>85</v>
      </c>
      <c r="C9017" t="s">
        <v>5</v>
      </c>
      <c r="D9017" t="s">
        <v>20</v>
      </c>
      <c r="E9017" t="str">
        <f>_xlfn.XLOOKUP(production[[#This Row],[Technology]],technologies_scenario[General technologies],technologies_scenario[Aquivalent technologies used in this scenario run])</f>
        <v>WindOnshore</v>
      </c>
      <c r="F9017" t="s">
        <v>6</v>
      </c>
      <c r="G9017" s="3">
        <v>36.229269582000001</v>
      </c>
    </row>
    <row r="9018" spans="1:7" x14ac:dyDescent="0.2">
      <c r="A9018">
        <v>2040</v>
      </c>
      <c r="B9018">
        <v>85</v>
      </c>
      <c r="C9018" t="s">
        <v>7</v>
      </c>
      <c r="D9018" t="s">
        <v>20</v>
      </c>
      <c r="E9018" t="str">
        <f>_xlfn.XLOOKUP(production[[#This Row],[Technology]],technologies_scenario[General technologies],technologies_scenario[Aquivalent technologies used in this scenario run])</f>
        <v>WindOnshore</v>
      </c>
      <c r="F9018" t="s">
        <v>6</v>
      </c>
      <c r="G9018" s="3">
        <v>29.882909000000001</v>
      </c>
    </row>
    <row r="9019" spans="1:7" x14ac:dyDescent="0.2">
      <c r="A9019">
        <v>2040</v>
      </c>
      <c r="B9019">
        <v>85</v>
      </c>
      <c r="C9019" t="s">
        <v>8</v>
      </c>
      <c r="D9019" t="s">
        <v>20</v>
      </c>
      <c r="E9019" t="str">
        <f>_xlfn.XLOOKUP(production[[#This Row],[Technology]],technologies_scenario[General technologies],technologies_scenario[Aquivalent technologies used in this scenario run])</f>
        <v>WindOnshore</v>
      </c>
      <c r="F9019" t="s">
        <v>6</v>
      </c>
      <c r="G9019" s="3">
        <v>3.1556367569999999</v>
      </c>
    </row>
    <row r="9020" spans="1:7" x14ac:dyDescent="0.2">
      <c r="A9020">
        <v>2040</v>
      </c>
      <c r="B9020">
        <v>85</v>
      </c>
      <c r="C9020" t="s">
        <v>9</v>
      </c>
      <c r="D9020" t="s">
        <v>20</v>
      </c>
      <c r="E9020" t="str">
        <f>_xlfn.XLOOKUP(production[[#This Row],[Technology]],technologies_scenario[General technologies],technologies_scenario[Aquivalent technologies used in this scenario run])</f>
        <v>WindOnshore</v>
      </c>
      <c r="F9020" t="s">
        <v>6</v>
      </c>
      <c r="G9020" s="3">
        <v>4.2049305309999996</v>
      </c>
    </row>
    <row r="9021" spans="1:7" x14ac:dyDescent="0.2">
      <c r="A9021">
        <v>2040</v>
      </c>
      <c r="B9021">
        <v>85</v>
      </c>
      <c r="C9021" t="s">
        <v>10</v>
      </c>
      <c r="D9021" t="s">
        <v>20</v>
      </c>
      <c r="E9021" t="str">
        <f>_xlfn.XLOOKUP(production[[#This Row],[Technology]],technologies_scenario[General technologies],technologies_scenario[Aquivalent technologies used in this scenario run])</f>
        <v>WindOnshore</v>
      </c>
      <c r="F9021" t="s">
        <v>6</v>
      </c>
      <c r="G9021" s="3">
        <v>51.073347439000003</v>
      </c>
    </row>
    <row r="9022" spans="1:7" x14ac:dyDescent="0.2">
      <c r="A9022">
        <v>2040</v>
      </c>
      <c r="B9022">
        <v>86</v>
      </c>
      <c r="C9022" t="s">
        <v>5</v>
      </c>
      <c r="D9022" t="s">
        <v>20</v>
      </c>
      <c r="E9022" t="str">
        <f>_xlfn.XLOOKUP(production[[#This Row],[Technology]],technologies_scenario[General technologies],technologies_scenario[Aquivalent technologies used in this scenario run])</f>
        <v>WindOnshore</v>
      </c>
      <c r="F9022" t="s">
        <v>6</v>
      </c>
      <c r="G9022" s="3">
        <v>34.609914207000003</v>
      </c>
    </row>
    <row r="9023" spans="1:7" x14ac:dyDescent="0.2">
      <c r="A9023">
        <v>2040</v>
      </c>
      <c r="B9023">
        <v>86</v>
      </c>
      <c r="C9023" t="s">
        <v>7</v>
      </c>
      <c r="D9023" t="s">
        <v>20</v>
      </c>
      <c r="E9023" t="str">
        <f>_xlfn.XLOOKUP(production[[#This Row],[Technology]],technologies_scenario[General technologies],technologies_scenario[Aquivalent technologies used in this scenario run])</f>
        <v>WindOnshore</v>
      </c>
      <c r="F9023" t="s">
        <v>6</v>
      </c>
      <c r="G9023" s="3">
        <v>34.380153360000001</v>
      </c>
    </row>
    <row r="9024" spans="1:7" x14ac:dyDescent="0.2">
      <c r="A9024">
        <v>2040</v>
      </c>
      <c r="B9024">
        <v>86</v>
      </c>
      <c r="C9024" t="s">
        <v>8</v>
      </c>
      <c r="D9024" t="s">
        <v>20</v>
      </c>
      <c r="E9024" t="str">
        <f>_xlfn.XLOOKUP(production[[#This Row],[Technology]],technologies_scenario[General technologies],technologies_scenario[Aquivalent technologies used in this scenario run])</f>
        <v>WindOnshore</v>
      </c>
      <c r="F9024" t="s">
        <v>6</v>
      </c>
      <c r="G9024" s="3">
        <v>3.7621355850000002</v>
      </c>
    </row>
    <row r="9025" spans="1:7" x14ac:dyDescent="0.2">
      <c r="A9025">
        <v>2040</v>
      </c>
      <c r="B9025">
        <v>86</v>
      </c>
      <c r="C9025" t="s">
        <v>9</v>
      </c>
      <c r="D9025" t="s">
        <v>20</v>
      </c>
      <c r="E9025" t="str">
        <f>_xlfn.XLOOKUP(production[[#This Row],[Technology]],technologies_scenario[General technologies],technologies_scenario[Aquivalent technologies used in this scenario run])</f>
        <v>WindOnshore</v>
      </c>
      <c r="F9025" t="s">
        <v>6</v>
      </c>
      <c r="G9025" s="3">
        <v>2.5434567829999999</v>
      </c>
    </row>
    <row r="9026" spans="1:7" x14ac:dyDescent="0.2">
      <c r="A9026">
        <v>2040</v>
      </c>
      <c r="B9026">
        <v>86</v>
      </c>
      <c r="C9026" t="s">
        <v>10</v>
      </c>
      <c r="D9026" t="s">
        <v>20</v>
      </c>
      <c r="E9026" t="str">
        <f>_xlfn.XLOOKUP(production[[#This Row],[Technology]],technologies_scenario[General technologies],technologies_scenario[Aquivalent technologies used in this scenario run])</f>
        <v>WindOnshore</v>
      </c>
      <c r="F9026" t="s">
        <v>6</v>
      </c>
      <c r="G9026" s="3">
        <v>45.011194983999999</v>
      </c>
    </row>
    <row r="9027" spans="1:7" x14ac:dyDescent="0.2">
      <c r="A9027">
        <v>2040</v>
      </c>
      <c r="B9027">
        <v>87</v>
      </c>
      <c r="C9027" t="s">
        <v>5</v>
      </c>
      <c r="D9027" t="s">
        <v>20</v>
      </c>
      <c r="E9027" t="str">
        <f>_xlfn.XLOOKUP(production[[#This Row],[Technology]],technologies_scenario[General technologies],technologies_scenario[Aquivalent technologies used in this scenario run])</f>
        <v>WindOnshore</v>
      </c>
      <c r="F9027" t="s">
        <v>6</v>
      </c>
      <c r="G9027" s="3">
        <v>26.343145818</v>
      </c>
    </row>
    <row r="9028" spans="1:7" x14ac:dyDescent="0.2">
      <c r="A9028">
        <v>2040</v>
      </c>
      <c r="B9028">
        <v>87</v>
      </c>
      <c r="C9028" t="s">
        <v>7</v>
      </c>
      <c r="D9028" t="s">
        <v>20</v>
      </c>
      <c r="E9028" t="str">
        <f>_xlfn.XLOOKUP(production[[#This Row],[Technology]],technologies_scenario[General technologies],technologies_scenario[Aquivalent technologies used in this scenario run])</f>
        <v>WindOnshore</v>
      </c>
      <c r="F9028" t="s">
        <v>6</v>
      </c>
      <c r="G9028" s="3">
        <v>32.825224599999999</v>
      </c>
    </row>
    <row r="9029" spans="1:7" x14ac:dyDescent="0.2">
      <c r="A9029">
        <v>2040</v>
      </c>
      <c r="B9029">
        <v>87</v>
      </c>
      <c r="C9029" t="s">
        <v>8</v>
      </c>
      <c r="D9029" t="s">
        <v>20</v>
      </c>
      <c r="E9029" t="str">
        <f>_xlfn.XLOOKUP(production[[#This Row],[Technology]],technologies_scenario[General technologies],technologies_scenario[Aquivalent technologies used in this scenario run])</f>
        <v>WindOnshore</v>
      </c>
      <c r="F9029" t="s">
        <v>6</v>
      </c>
      <c r="G9029" s="3">
        <v>7.0645993860000003</v>
      </c>
    </row>
    <row r="9030" spans="1:7" x14ac:dyDescent="0.2">
      <c r="A9030">
        <v>2040</v>
      </c>
      <c r="B9030">
        <v>87</v>
      </c>
      <c r="C9030" t="s">
        <v>9</v>
      </c>
      <c r="D9030" t="s">
        <v>20</v>
      </c>
      <c r="E9030" t="str">
        <f>_xlfn.XLOOKUP(production[[#This Row],[Technology]],technologies_scenario[General technologies],technologies_scenario[Aquivalent technologies used in this scenario run])</f>
        <v>WindOnshore</v>
      </c>
      <c r="F9030" t="s">
        <v>6</v>
      </c>
      <c r="G9030" s="3">
        <v>13.538517187</v>
      </c>
    </row>
    <row r="9031" spans="1:7" x14ac:dyDescent="0.2">
      <c r="A9031">
        <v>2040</v>
      </c>
      <c r="B9031">
        <v>87</v>
      </c>
      <c r="C9031" t="s">
        <v>10</v>
      </c>
      <c r="D9031" t="s">
        <v>20</v>
      </c>
      <c r="E9031" t="str">
        <f>_xlfn.XLOOKUP(production[[#This Row],[Technology]],technologies_scenario[General technologies],technologies_scenario[Aquivalent technologies used in this scenario run])</f>
        <v>WindOnshore</v>
      </c>
      <c r="F9031" t="s">
        <v>6</v>
      </c>
      <c r="G9031" s="3">
        <v>46.933340877000006</v>
      </c>
    </row>
    <row r="9032" spans="1:7" x14ac:dyDescent="0.2">
      <c r="A9032">
        <v>2040</v>
      </c>
      <c r="B9032">
        <v>88</v>
      </c>
      <c r="C9032" t="s">
        <v>5</v>
      </c>
      <c r="D9032" t="s">
        <v>20</v>
      </c>
      <c r="E9032" t="str">
        <f>_xlfn.XLOOKUP(production[[#This Row],[Technology]],technologies_scenario[General technologies],technologies_scenario[Aquivalent technologies used in this scenario run])</f>
        <v>WindOnshore</v>
      </c>
      <c r="F9032" t="s">
        <v>6</v>
      </c>
      <c r="G9032" s="3">
        <v>14.707644137999999</v>
      </c>
    </row>
    <row r="9033" spans="1:7" x14ac:dyDescent="0.2">
      <c r="A9033">
        <v>2040</v>
      </c>
      <c r="B9033">
        <v>88</v>
      </c>
      <c r="C9033" t="s">
        <v>7</v>
      </c>
      <c r="D9033" t="s">
        <v>20</v>
      </c>
      <c r="E9033" t="str">
        <f>_xlfn.XLOOKUP(production[[#This Row],[Technology]],technologies_scenario[General technologies],technologies_scenario[Aquivalent technologies used in this scenario run])</f>
        <v>WindOnshore</v>
      </c>
      <c r="F9033" t="s">
        <v>6</v>
      </c>
      <c r="G9033" s="3">
        <v>14.28639884</v>
      </c>
    </row>
    <row r="9034" spans="1:7" x14ac:dyDescent="0.2">
      <c r="A9034">
        <v>2040</v>
      </c>
      <c r="B9034">
        <v>88</v>
      </c>
      <c r="C9034" t="s">
        <v>8</v>
      </c>
      <c r="D9034" t="s">
        <v>20</v>
      </c>
      <c r="E9034" t="str">
        <f>_xlfn.XLOOKUP(production[[#This Row],[Technology]],technologies_scenario[General technologies],technologies_scenario[Aquivalent technologies used in this scenario run])</f>
        <v>WindOnshore</v>
      </c>
      <c r="F9034" t="s">
        <v>6</v>
      </c>
      <c r="G9034" s="3">
        <v>2.9474038619999998</v>
      </c>
    </row>
    <row r="9035" spans="1:7" x14ac:dyDescent="0.2">
      <c r="A9035">
        <v>2040</v>
      </c>
      <c r="B9035">
        <v>88</v>
      </c>
      <c r="C9035" t="s">
        <v>9</v>
      </c>
      <c r="D9035" t="s">
        <v>20</v>
      </c>
      <c r="E9035" t="str">
        <f>_xlfn.XLOOKUP(production[[#This Row],[Technology]],technologies_scenario[General technologies],technologies_scenario[Aquivalent technologies used in this scenario run])</f>
        <v>WindOnshore</v>
      </c>
      <c r="F9035" t="s">
        <v>6</v>
      </c>
      <c r="G9035" s="3">
        <v>10.558302992</v>
      </c>
    </row>
    <row r="9036" spans="1:7" x14ac:dyDescent="0.2">
      <c r="A9036">
        <v>2040</v>
      </c>
      <c r="B9036">
        <v>88</v>
      </c>
      <c r="C9036" t="s">
        <v>10</v>
      </c>
      <c r="D9036" t="s">
        <v>20</v>
      </c>
      <c r="E9036" t="str">
        <f>_xlfn.XLOOKUP(production[[#This Row],[Technology]],technologies_scenario[General technologies],technologies_scenario[Aquivalent technologies used in this scenario run])</f>
        <v>WindOnshore</v>
      </c>
      <c r="F9036" t="s">
        <v>6</v>
      </c>
      <c r="G9036" s="3">
        <v>20.192827585</v>
      </c>
    </row>
    <row r="9037" spans="1:7" x14ac:dyDescent="0.2">
      <c r="A9037">
        <v>2040</v>
      </c>
      <c r="B9037">
        <v>89</v>
      </c>
      <c r="C9037" t="s">
        <v>5</v>
      </c>
      <c r="D9037" t="s">
        <v>20</v>
      </c>
      <c r="E9037" t="str">
        <f>_xlfn.XLOOKUP(production[[#This Row],[Technology]],technologies_scenario[General technologies],technologies_scenario[Aquivalent technologies used in this scenario run])</f>
        <v>WindOnshore</v>
      </c>
      <c r="F9037" t="s">
        <v>6</v>
      </c>
      <c r="G9037" s="3">
        <v>13.874921478000001</v>
      </c>
    </row>
    <row r="9038" spans="1:7" x14ac:dyDescent="0.2">
      <c r="A9038">
        <v>2040</v>
      </c>
      <c r="B9038">
        <v>89</v>
      </c>
      <c r="C9038" t="s">
        <v>7</v>
      </c>
      <c r="D9038" t="s">
        <v>20</v>
      </c>
      <c r="E9038" t="str">
        <f>_xlfn.XLOOKUP(production[[#This Row],[Technology]],technologies_scenario[General technologies],technologies_scenario[Aquivalent technologies used in this scenario run])</f>
        <v>WindOnshore</v>
      </c>
      <c r="F9038" t="s">
        <v>6</v>
      </c>
      <c r="G9038" s="3">
        <v>6.1243623000000005</v>
      </c>
    </row>
    <row r="9039" spans="1:7" x14ac:dyDescent="0.2">
      <c r="A9039">
        <v>2040</v>
      </c>
      <c r="B9039">
        <v>89</v>
      </c>
      <c r="C9039" t="s">
        <v>8</v>
      </c>
      <c r="D9039" t="s">
        <v>20</v>
      </c>
      <c r="E9039" t="str">
        <f>_xlfn.XLOOKUP(production[[#This Row],[Technology]],technologies_scenario[General technologies],technologies_scenario[Aquivalent technologies used in this scenario run])</f>
        <v>WindOnshore</v>
      </c>
      <c r="F9039" t="s">
        <v>6</v>
      </c>
      <c r="G9039" s="3">
        <v>4.4221269300000001</v>
      </c>
    </row>
    <row r="9040" spans="1:7" x14ac:dyDescent="0.2">
      <c r="A9040">
        <v>2040</v>
      </c>
      <c r="B9040">
        <v>89</v>
      </c>
      <c r="C9040" t="s">
        <v>9</v>
      </c>
      <c r="D9040" t="s">
        <v>20</v>
      </c>
      <c r="E9040" t="str">
        <f>_xlfn.XLOOKUP(production[[#This Row],[Technology]],technologies_scenario[General technologies],technologies_scenario[Aquivalent technologies used in this scenario run])</f>
        <v>WindOnshore</v>
      </c>
      <c r="F9040" t="s">
        <v>6</v>
      </c>
      <c r="G9040" s="3">
        <v>14.337610118999999</v>
      </c>
    </row>
    <row r="9041" spans="1:7" x14ac:dyDescent="0.2">
      <c r="A9041">
        <v>2040</v>
      </c>
      <c r="B9041">
        <v>89</v>
      </c>
      <c r="C9041" t="s">
        <v>10</v>
      </c>
      <c r="D9041" t="s">
        <v>20</v>
      </c>
      <c r="E9041" t="str">
        <f>_xlfn.XLOOKUP(production[[#This Row],[Technology]],technologies_scenario[General technologies],technologies_scenario[Aquivalent technologies used in this scenario run])</f>
        <v>WindOnshore</v>
      </c>
      <c r="F9041" t="s">
        <v>6</v>
      </c>
      <c r="G9041" s="3">
        <v>21.981086761</v>
      </c>
    </row>
    <row r="9042" spans="1:7" x14ac:dyDescent="0.2">
      <c r="A9042">
        <v>2040</v>
      </c>
      <c r="B9042">
        <v>90</v>
      </c>
      <c r="C9042" t="s">
        <v>5</v>
      </c>
      <c r="D9042" t="s">
        <v>20</v>
      </c>
      <c r="E9042" t="str">
        <f>_xlfn.XLOOKUP(production[[#This Row],[Technology]],technologies_scenario[General technologies],technologies_scenario[Aquivalent technologies used in this scenario run])</f>
        <v>WindOnshore</v>
      </c>
      <c r="F9042" t="s">
        <v>6</v>
      </c>
      <c r="G9042" s="3">
        <v>9.881625798</v>
      </c>
    </row>
    <row r="9043" spans="1:7" x14ac:dyDescent="0.2">
      <c r="A9043">
        <v>2040</v>
      </c>
      <c r="B9043">
        <v>90</v>
      </c>
      <c r="C9043" t="s">
        <v>7</v>
      </c>
      <c r="D9043" t="s">
        <v>20</v>
      </c>
      <c r="E9043" t="str">
        <f>_xlfn.XLOOKUP(production[[#This Row],[Technology]],technologies_scenario[General technologies],technologies_scenario[Aquivalent technologies used in this scenario run])</f>
        <v>WindOnshore</v>
      </c>
      <c r="F9043" t="s">
        <v>6</v>
      </c>
      <c r="G9043" s="3">
        <v>8.0518278399999996</v>
      </c>
    </row>
    <row r="9044" spans="1:7" x14ac:dyDescent="0.2">
      <c r="A9044">
        <v>2040</v>
      </c>
      <c r="B9044">
        <v>90</v>
      </c>
      <c r="C9044" t="s">
        <v>8</v>
      </c>
      <c r="D9044" t="s">
        <v>20</v>
      </c>
      <c r="E9044" t="str">
        <f>_xlfn.XLOOKUP(production[[#This Row],[Technology]],technologies_scenario[General technologies],technologies_scenario[Aquivalent technologies used in this scenario run])</f>
        <v>WindOnshore</v>
      </c>
      <c r="F9044" t="s">
        <v>6</v>
      </c>
      <c r="G9044" s="3">
        <v>4.4480163780000002</v>
      </c>
    </row>
    <row r="9045" spans="1:7" x14ac:dyDescent="0.2">
      <c r="A9045">
        <v>2040</v>
      </c>
      <c r="B9045">
        <v>90</v>
      </c>
      <c r="C9045" t="s">
        <v>9</v>
      </c>
      <c r="D9045" t="s">
        <v>20</v>
      </c>
      <c r="E9045" t="str">
        <f>_xlfn.XLOOKUP(production[[#This Row],[Technology]],technologies_scenario[General technologies],technologies_scenario[Aquivalent technologies used in this scenario run])</f>
        <v>WindOnshore</v>
      </c>
      <c r="F9045" t="s">
        <v>6</v>
      </c>
      <c r="G9045" s="3">
        <v>7.6035636400000008</v>
      </c>
    </row>
    <row r="9046" spans="1:7" x14ac:dyDescent="0.2">
      <c r="A9046">
        <v>2040</v>
      </c>
      <c r="B9046">
        <v>90</v>
      </c>
      <c r="C9046" t="s">
        <v>10</v>
      </c>
      <c r="D9046" t="s">
        <v>20</v>
      </c>
      <c r="E9046" t="str">
        <f>_xlfn.XLOOKUP(production[[#This Row],[Technology]],technologies_scenario[General technologies],technologies_scenario[Aquivalent technologies used in this scenario run])</f>
        <v>WindOnshore</v>
      </c>
      <c r="F9046" t="s">
        <v>6</v>
      </c>
      <c r="G9046" s="3">
        <v>45.675260368000004</v>
      </c>
    </row>
    <row r="9047" spans="1:7" x14ac:dyDescent="0.2">
      <c r="A9047">
        <v>2040</v>
      </c>
      <c r="B9047">
        <v>91</v>
      </c>
      <c r="C9047" t="s">
        <v>5</v>
      </c>
      <c r="D9047" t="s">
        <v>20</v>
      </c>
      <c r="E9047" t="str">
        <f>_xlfn.XLOOKUP(production[[#This Row],[Technology]],technologies_scenario[General technologies],technologies_scenario[Aquivalent technologies used in this scenario run])</f>
        <v>WindOnshore</v>
      </c>
      <c r="F9047" t="s">
        <v>6</v>
      </c>
      <c r="G9047" s="3">
        <v>7.8348220829999997</v>
      </c>
    </row>
    <row r="9048" spans="1:7" x14ac:dyDescent="0.2">
      <c r="A9048">
        <v>2040</v>
      </c>
      <c r="B9048">
        <v>91</v>
      </c>
      <c r="C9048" t="s">
        <v>7</v>
      </c>
      <c r="D9048" t="s">
        <v>20</v>
      </c>
      <c r="E9048" t="str">
        <f>_xlfn.XLOOKUP(production[[#This Row],[Technology]],technologies_scenario[General technologies],technologies_scenario[Aquivalent technologies used in this scenario run])</f>
        <v>WindOnshore</v>
      </c>
      <c r="F9048" t="s">
        <v>6</v>
      </c>
      <c r="G9048" s="3">
        <v>11.358890059999998</v>
      </c>
    </row>
    <row r="9049" spans="1:7" x14ac:dyDescent="0.2">
      <c r="A9049">
        <v>2040</v>
      </c>
      <c r="B9049">
        <v>91</v>
      </c>
      <c r="C9049" t="s">
        <v>8</v>
      </c>
      <c r="D9049" t="s">
        <v>20</v>
      </c>
      <c r="E9049" t="str">
        <f>_xlfn.XLOOKUP(production[[#This Row],[Technology]],technologies_scenario[General technologies],technologies_scenario[Aquivalent technologies used in this scenario run])</f>
        <v>WindOnshore</v>
      </c>
      <c r="F9049" t="s">
        <v>6</v>
      </c>
      <c r="G9049" s="3">
        <v>7.423205673</v>
      </c>
    </row>
    <row r="9050" spans="1:7" x14ac:dyDescent="0.2">
      <c r="A9050">
        <v>2040</v>
      </c>
      <c r="B9050">
        <v>91</v>
      </c>
      <c r="C9050" t="s">
        <v>9</v>
      </c>
      <c r="D9050" t="s">
        <v>20</v>
      </c>
      <c r="E9050" t="str">
        <f>_xlfn.XLOOKUP(production[[#This Row],[Technology]],technologies_scenario[General technologies],technologies_scenario[Aquivalent technologies used in this scenario run])</f>
        <v>WindOnshore</v>
      </c>
      <c r="F9050" t="s">
        <v>6</v>
      </c>
      <c r="G9050" s="3">
        <v>13.864938581000001</v>
      </c>
    </row>
    <row r="9051" spans="1:7" x14ac:dyDescent="0.2">
      <c r="A9051">
        <v>2040</v>
      </c>
      <c r="B9051">
        <v>91</v>
      </c>
      <c r="C9051" t="s">
        <v>10</v>
      </c>
      <c r="D9051" t="s">
        <v>20</v>
      </c>
      <c r="E9051" t="str">
        <f>_xlfn.XLOOKUP(production[[#This Row],[Technology]],technologies_scenario[General technologies],technologies_scenario[Aquivalent technologies used in this scenario run])</f>
        <v>WindOnshore</v>
      </c>
      <c r="F9051" t="s">
        <v>6</v>
      </c>
      <c r="G9051" s="3">
        <v>45.057731674000003</v>
      </c>
    </row>
    <row r="9052" spans="1:7" x14ac:dyDescent="0.2">
      <c r="A9052">
        <v>2040</v>
      </c>
      <c r="B9052">
        <v>92</v>
      </c>
      <c r="C9052" t="s">
        <v>5</v>
      </c>
      <c r="D9052" t="s">
        <v>20</v>
      </c>
      <c r="E9052" t="str">
        <f>_xlfn.XLOOKUP(production[[#This Row],[Technology]],technologies_scenario[General technologies],technologies_scenario[Aquivalent technologies used in this scenario run])</f>
        <v>WindOnshore</v>
      </c>
      <c r="F9052" t="s">
        <v>6</v>
      </c>
      <c r="G9052" s="3">
        <v>8.2996311420000008</v>
      </c>
    </row>
    <row r="9053" spans="1:7" x14ac:dyDescent="0.2">
      <c r="A9053">
        <v>2040</v>
      </c>
      <c r="B9053">
        <v>92</v>
      </c>
      <c r="C9053" t="s">
        <v>7</v>
      </c>
      <c r="D9053" t="s">
        <v>20</v>
      </c>
      <c r="E9053" t="str">
        <f>_xlfn.XLOOKUP(production[[#This Row],[Technology]],technologies_scenario[General technologies],technologies_scenario[Aquivalent technologies used in this scenario run])</f>
        <v>WindOnshore</v>
      </c>
      <c r="F9053" t="s">
        <v>6</v>
      </c>
      <c r="G9053" s="3">
        <v>5.7985782400000003</v>
      </c>
    </row>
    <row r="9054" spans="1:7" x14ac:dyDescent="0.2">
      <c r="A9054">
        <v>2040</v>
      </c>
      <c r="B9054">
        <v>92</v>
      </c>
      <c r="C9054" t="s">
        <v>8</v>
      </c>
      <c r="D9054" t="s">
        <v>20</v>
      </c>
      <c r="E9054" t="str">
        <f>_xlfn.XLOOKUP(production[[#This Row],[Technology]],technologies_scenario[General technologies],technologies_scenario[Aquivalent technologies used in this scenario run])</f>
        <v>WindOnshore</v>
      </c>
      <c r="F9054" t="s">
        <v>6</v>
      </c>
      <c r="G9054" s="3">
        <v>6.8821506000000001</v>
      </c>
    </row>
    <row r="9055" spans="1:7" x14ac:dyDescent="0.2">
      <c r="A9055">
        <v>2040</v>
      </c>
      <c r="B9055">
        <v>92</v>
      </c>
      <c r="C9055" t="s">
        <v>9</v>
      </c>
      <c r="D9055" t="s">
        <v>20</v>
      </c>
      <c r="E9055" t="str">
        <f>_xlfn.XLOOKUP(production[[#This Row],[Technology]],technologies_scenario[General technologies],technologies_scenario[Aquivalent technologies used in this scenario run])</f>
        <v>WindOnshore</v>
      </c>
      <c r="F9055" t="s">
        <v>6</v>
      </c>
      <c r="G9055" s="3">
        <v>14.488684162</v>
      </c>
    </row>
    <row r="9056" spans="1:7" x14ac:dyDescent="0.2">
      <c r="A9056">
        <v>2040</v>
      </c>
      <c r="B9056">
        <v>92</v>
      </c>
      <c r="C9056" t="s">
        <v>10</v>
      </c>
      <c r="D9056" t="s">
        <v>20</v>
      </c>
      <c r="E9056" t="str">
        <f>_xlfn.XLOOKUP(production[[#This Row],[Technology]],technologies_scenario[General technologies],technologies_scenario[Aquivalent technologies used in this scenario run])</f>
        <v>WindOnshore</v>
      </c>
      <c r="F9056" t="s">
        <v>6</v>
      </c>
      <c r="G9056" s="3">
        <v>44.626050004999996</v>
      </c>
    </row>
    <row r="9057" spans="1:7" x14ac:dyDescent="0.2">
      <c r="A9057">
        <v>2040</v>
      </c>
      <c r="B9057">
        <v>93</v>
      </c>
      <c r="C9057" t="s">
        <v>5</v>
      </c>
      <c r="D9057" t="s">
        <v>20</v>
      </c>
      <c r="E9057" t="str">
        <f>_xlfn.XLOOKUP(production[[#This Row],[Technology]],technologies_scenario[General technologies],technologies_scenario[Aquivalent technologies used in this scenario run])</f>
        <v>WindOnshore</v>
      </c>
      <c r="F9057" t="s">
        <v>6</v>
      </c>
      <c r="G9057" s="3">
        <v>13.985661888000001</v>
      </c>
    </row>
    <row r="9058" spans="1:7" x14ac:dyDescent="0.2">
      <c r="A9058">
        <v>2040</v>
      </c>
      <c r="B9058">
        <v>93</v>
      </c>
      <c r="C9058" t="s">
        <v>7</v>
      </c>
      <c r="D9058" t="s">
        <v>20</v>
      </c>
      <c r="E9058" t="str">
        <f>_xlfn.XLOOKUP(production[[#This Row],[Technology]],technologies_scenario[General technologies],technologies_scenario[Aquivalent technologies used in this scenario run])</f>
        <v>WindOnshore</v>
      </c>
      <c r="F9058" t="s">
        <v>6</v>
      </c>
      <c r="G9058" s="3">
        <v>9.9579509399999999</v>
      </c>
    </row>
    <row r="9059" spans="1:7" x14ac:dyDescent="0.2">
      <c r="A9059">
        <v>2040</v>
      </c>
      <c r="B9059">
        <v>93</v>
      </c>
      <c r="C9059" t="s">
        <v>8</v>
      </c>
      <c r="D9059" t="s">
        <v>20</v>
      </c>
      <c r="E9059" t="str">
        <f>_xlfn.XLOOKUP(production[[#This Row],[Technology]],technologies_scenario[General technologies],technologies_scenario[Aquivalent technologies used in this scenario run])</f>
        <v>WindOnshore</v>
      </c>
      <c r="F9059" t="s">
        <v>6</v>
      </c>
      <c r="G9059" s="3">
        <v>7.7834746859999999</v>
      </c>
    </row>
    <row r="9060" spans="1:7" x14ac:dyDescent="0.2">
      <c r="A9060">
        <v>2040</v>
      </c>
      <c r="B9060">
        <v>93</v>
      </c>
      <c r="C9060" t="s">
        <v>9</v>
      </c>
      <c r="D9060" t="s">
        <v>20</v>
      </c>
      <c r="E9060" t="str">
        <f>_xlfn.XLOOKUP(production[[#This Row],[Technology]],technologies_scenario[General technologies],technologies_scenario[Aquivalent technologies used in this scenario run])</f>
        <v>WindOnshore</v>
      </c>
      <c r="F9060" t="s">
        <v>6</v>
      </c>
      <c r="G9060" s="3">
        <v>21.476525159000001</v>
      </c>
    </row>
    <row r="9061" spans="1:7" x14ac:dyDescent="0.2">
      <c r="A9061">
        <v>2040</v>
      </c>
      <c r="B9061">
        <v>93</v>
      </c>
      <c r="C9061" t="s">
        <v>10</v>
      </c>
      <c r="D9061" t="s">
        <v>20</v>
      </c>
      <c r="E9061" t="str">
        <f>_xlfn.XLOOKUP(production[[#This Row],[Technology]],technologies_scenario[General technologies],technologies_scenario[Aquivalent technologies used in this scenario run])</f>
        <v>WindOnshore</v>
      </c>
      <c r="F9061" t="s">
        <v>6</v>
      </c>
      <c r="G9061" s="3">
        <v>45.863291004000004</v>
      </c>
    </row>
    <row r="9062" spans="1:7" x14ac:dyDescent="0.2">
      <c r="A9062">
        <v>2040</v>
      </c>
      <c r="B9062">
        <v>94</v>
      </c>
      <c r="C9062" t="s">
        <v>5</v>
      </c>
      <c r="D9062" t="s">
        <v>20</v>
      </c>
      <c r="E9062" t="str">
        <f>_xlfn.XLOOKUP(production[[#This Row],[Technology]],technologies_scenario[General technologies],technologies_scenario[Aquivalent technologies used in this scenario run])</f>
        <v>WindOnshore</v>
      </c>
      <c r="F9062" t="s">
        <v>6</v>
      </c>
      <c r="G9062" s="3">
        <v>18.705402243000002</v>
      </c>
    </row>
    <row r="9063" spans="1:7" x14ac:dyDescent="0.2">
      <c r="A9063">
        <v>2040</v>
      </c>
      <c r="B9063">
        <v>94</v>
      </c>
      <c r="C9063" t="s">
        <v>7</v>
      </c>
      <c r="D9063" t="s">
        <v>20</v>
      </c>
      <c r="E9063" t="str">
        <f>_xlfn.XLOOKUP(production[[#This Row],[Technology]],technologies_scenario[General technologies],technologies_scenario[Aquivalent technologies used in this scenario run])</f>
        <v>WindOnshore</v>
      </c>
      <c r="F9063" t="s">
        <v>6</v>
      </c>
      <c r="G9063" s="3">
        <v>15.791331639999999</v>
      </c>
    </row>
    <row r="9064" spans="1:7" x14ac:dyDescent="0.2">
      <c r="A9064">
        <v>2040</v>
      </c>
      <c r="B9064">
        <v>94</v>
      </c>
      <c r="C9064" t="s">
        <v>8</v>
      </c>
      <c r="D9064" t="s">
        <v>20</v>
      </c>
      <c r="E9064" t="str">
        <f>_xlfn.XLOOKUP(production[[#This Row],[Technology]],technologies_scenario[General technologies],technologies_scenario[Aquivalent technologies used in this scenario run])</f>
        <v>WindOnshore</v>
      </c>
      <c r="F9064" t="s">
        <v>6</v>
      </c>
      <c r="G9064" s="3">
        <v>5.2883796419999998</v>
      </c>
    </row>
    <row r="9065" spans="1:7" x14ac:dyDescent="0.2">
      <c r="A9065">
        <v>2040</v>
      </c>
      <c r="B9065">
        <v>94</v>
      </c>
      <c r="C9065" t="s">
        <v>9</v>
      </c>
      <c r="D9065" t="s">
        <v>20</v>
      </c>
      <c r="E9065" t="str">
        <f>_xlfn.XLOOKUP(production[[#This Row],[Technology]],technologies_scenario[General technologies],technologies_scenario[Aquivalent technologies used in this scenario run])</f>
        <v>WindOnshore</v>
      </c>
      <c r="F9065" t="s">
        <v>6</v>
      </c>
      <c r="G9065" s="3">
        <v>12.915655190000001</v>
      </c>
    </row>
    <row r="9066" spans="1:7" x14ac:dyDescent="0.2">
      <c r="A9066">
        <v>2040</v>
      </c>
      <c r="B9066">
        <v>94</v>
      </c>
      <c r="C9066" t="s">
        <v>10</v>
      </c>
      <c r="D9066" t="s">
        <v>20</v>
      </c>
      <c r="E9066" t="str">
        <f>_xlfn.XLOOKUP(production[[#This Row],[Technology]],technologies_scenario[General technologies],technologies_scenario[Aquivalent technologies used in this scenario run])</f>
        <v>WindOnshore</v>
      </c>
      <c r="F9066" t="s">
        <v>6</v>
      </c>
      <c r="G9066" s="3">
        <v>56.104115685000004</v>
      </c>
    </row>
    <row r="9067" spans="1:7" x14ac:dyDescent="0.2">
      <c r="A9067">
        <v>2040</v>
      </c>
      <c r="B9067">
        <v>95</v>
      </c>
      <c r="C9067" t="s">
        <v>5</v>
      </c>
      <c r="D9067" t="s">
        <v>20</v>
      </c>
      <c r="E9067" t="str">
        <f>_xlfn.XLOOKUP(production[[#This Row],[Technology]],technologies_scenario[General technologies],technologies_scenario[Aquivalent technologies used in this scenario run])</f>
        <v>WindOnshore</v>
      </c>
      <c r="F9067" t="s">
        <v>6</v>
      </c>
      <c r="G9067" s="3">
        <v>14.289821073000001</v>
      </c>
    </row>
    <row r="9068" spans="1:7" x14ac:dyDescent="0.2">
      <c r="A9068">
        <v>2040</v>
      </c>
      <c r="B9068">
        <v>95</v>
      </c>
      <c r="C9068" t="s">
        <v>7</v>
      </c>
      <c r="D9068" t="s">
        <v>20</v>
      </c>
      <c r="E9068" t="str">
        <f>_xlfn.XLOOKUP(production[[#This Row],[Technology]],technologies_scenario[General technologies],technologies_scenario[Aquivalent technologies used in this scenario run])</f>
        <v>WindOnshore</v>
      </c>
      <c r="F9068" t="s">
        <v>6</v>
      </c>
      <c r="G9068" s="3">
        <v>31.4729016</v>
      </c>
    </row>
    <row r="9069" spans="1:7" x14ac:dyDescent="0.2">
      <c r="A9069">
        <v>2040</v>
      </c>
      <c r="B9069">
        <v>95</v>
      </c>
      <c r="C9069" t="s">
        <v>8</v>
      </c>
      <c r="D9069" t="s">
        <v>20</v>
      </c>
      <c r="E9069" t="str">
        <f>_xlfn.XLOOKUP(production[[#This Row],[Technology]],technologies_scenario[General technologies],technologies_scenario[Aquivalent technologies used in this scenario run])</f>
        <v>WindOnshore</v>
      </c>
      <c r="F9069" t="s">
        <v>6</v>
      </c>
      <c r="G9069" s="3">
        <v>4.0227748079999994</v>
      </c>
    </row>
    <row r="9070" spans="1:7" x14ac:dyDescent="0.2">
      <c r="A9070">
        <v>2040</v>
      </c>
      <c r="B9070">
        <v>95</v>
      </c>
      <c r="C9070" t="s">
        <v>9</v>
      </c>
      <c r="D9070" t="s">
        <v>20</v>
      </c>
      <c r="E9070" t="str">
        <f>_xlfn.XLOOKUP(production[[#This Row],[Technology]],technologies_scenario[General technologies],technologies_scenario[Aquivalent technologies used in this scenario run])</f>
        <v>WindOnshore</v>
      </c>
      <c r="F9070" t="s">
        <v>6</v>
      </c>
      <c r="G9070" s="3">
        <v>12.799501241</v>
      </c>
    </row>
    <row r="9071" spans="1:7" x14ac:dyDescent="0.2">
      <c r="A9071">
        <v>2040</v>
      </c>
      <c r="B9071">
        <v>95</v>
      </c>
      <c r="C9071" t="s">
        <v>10</v>
      </c>
      <c r="D9071" t="s">
        <v>20</v>
      </c>
      <c r="E9071" t="str">
        <f>_xlfn.XLOOKUP(production[[#This Row],[Technology]],technologies_scenario[General technologies],technologies_scenario[Aquivalent technologies used in this scenario run])</f>
        <v>WindOnshore</v>
      </c>
      <c r="F9071" t="s">
        <v>6</v>
      </c>
      <c r="G9071" s="3">
        <v>53.104860669000004</v>
      </c>
    </row>
    <row r="9072" spans="1:7" x14ac:dyDescent="0.2">
      <c r="A9072">
        <v>2040</v>
      </c>
      <c r="B9072">
        <v>96</v>
      </c>
      <c r="C9072" t="s">
        <v>5</v>
      </c>
      <c r="D9072" t="s">
        <v>20</v>
      </c>
      <c r="E9072" t="str">
        <f>_xlfn.XLOOKUP(production[[#This Row],[Technology]],technologies_scenario[General technologies],technologies_scenario[Aquivalent technologies used in this scenario run])</f>
        <v>WindOnshore</v>
      </c>
      <c r="F9072" t="s">
        <v>6</v>
      </c>
      <c r="G9072" s="3">
        <v>6.1726053509999996</v>
      </c>
    </row>
    <row r="9073" spans="1:7" x14ac:dyDescent="0.2">
      <c r="A9073">
        <v>2040</v>
      </c>
      <c r="B9073">
        <v>96</v>
      </c>
      <c r="C9073" t="s">
        <v>7</v>
      </c>
      <c r="D9073" t="s">
        <v>20</v>
      </c>
      <c r="E9073" t="str">
        <f>_xlfn.XLOOKUP(production[[#This Row],[Technology]],technologies_scenario[General technologies],technologies_scenario[Aquivalent technologies used in this scenario run])</f>
        <v>WindOnshore</v>
      </c>
      <c r="F9073" t="s">
        <v>6</v>
      </c>
      <c r="G9073" s="3">
        <v>37.16814024</v>
      </c>
    </row>
    <row r="9074" spans="1:7" x14ac:dyDescent="0.2">
      <c r="A9074">
        <v>2040</v>
      </c>
      <c r="B9074">
        <v>96</v>
      </c>
      <c r="C9074" t="s">
        <v>8</v>
      </c>
      <c r="D9074" t="s">
        <v>20</v>
      </c>
      <c r="E9074" t="str">
        <f>_xlfn.XLOOKUP(production[[#This Row],[Technology]],technologies_scenario[General technologies],technologies_scenario[Aquivalent technologies used in this scenario run])</f>
        <v>WindOnshore</v>
      </c>
      <c r="F9074" t="s">
        <v>6</v>
      </c>
      <c r="G9074" s="3">
        <v>4.675505523</v>
      </c>
    </row>
    <row r="9075" spans="1:7" x14ac:dyDescent="0.2">
      <c r="A9075">
        <v>2040</v>
      </c>
      <c r="B9075">
        <v>96</v>
      </c>
      <c r="C9075" t="s">
        <v>9</v>
      </c>
      <c r="D9075" t="s">
        <v>20</v>
      </c>
      <c r="E9075" t="str">
        <f>_xlfn.XLOOKUP(production[[#This Row],[Technology]],technologies_scenario[General technologies],technologies_scenario[Aquivalent technologies used in this scenario run])</f>
        <v>WindOnshore</v>
      </c>
      <c r="F9075" t="s">
        <v>6</v>
      </c>
      <c r="G9075" s="3">
        <v>6.3294637140000001</v>
      </c>
    </row>
    <row r="9076" spans="1:7" x14ac:dyDescent="0.2">
      <c r="A9076">
        <v>2040</v>
      </c>
      <c r="B9076">
        <v>96</v>
      </c>
      <c r="C9076" t="s">
        <v>10</v>
      </c>
      <c r="D9076" t="s">
        <v>20</v>
      </c>
      <c r="E9076" t="str">
        <f>_xlfn.XLOOKUP(production[[#This Row],[Technology]],technologies_scenario[General technologies],technologies_scenario[Aquivalent technologies used in this scenario run])</f>
        <v>WindOnshore</v>
      </c>
      <c r="F9076" t="s">
        <v>6</v>
      </c>
      <c r="G9076" s="3">
        <v>43.680283852999999</v>
      </c>
    </row>
    <row r="9077" spans="1:7" x14ac:dyDescent="0.2">
      <c r="A9077">
        <v>2040</v>
      </c>
      <c r="B9077">
        <v>97</v>
      </c>
      <c r="C9077" t="s">
        <v>5</v>
      </c>
      <c r="D9077" t="s">
        <v>20</v>
      </c>
      <c r="E9077" t="str">
        <f>_xlfn.XLOOKUP(production[[#This Row],[Technology]],technologies_scenario[General technologies],technologies_scenario[Aquivalent technologies used in this scenario run])</f>
        <v>WindOnshore</v>
      </c>
      <c r="F9077" t="s">
        <v>6</v>
      </c>
      <c r="G9077" s="3">
        <v>15.396461091000001</v>
      </c>
    </row>
    <row r="9078" spans="1:7" x14ac:dyDescent="0.2">
      <c r="A9078">
        <v>2040</v>
      </c>
      <c r="B9078">
        <v>97</v>
      </c>
      <c r="C9078" t="s">
        <v>7</v>
      </c>
      <c r="D9078" t="s">
        <v>20</v>
      </c>
      <c r="E9078" t="str">
        <f>_xlfn.XLOOKUP(production[[#This Row],[Technology]],technologies_scenario[General technologies],technologies_scenario[Aquivalent technologies used in this scenario run])</f>
        <v>WindOnshore</v>
      </c>
      <c r="F9078" t="s">
        <v>6</v>
      </c>
      <c r="G9078" s="3">
        <v>63.331172099999996</v>
      </c>
    </row>
    <row r="9079" spans="1:7" x14ac:dyDescent="0.2">
      <c r="A9079">
        <v>2040</v>
      </c>
      <c r="B9079">
        <v>97</v>
      </c>
      <c r="C9079" t="s">
        <v>8</v>
      </c>
      <c r="D9079" t="s">
        <v>20</v>
      </c>
      <c r="E9079" t="str">
        <f>_xlfn.XLOOKUP(production[[#This Row],[Technology]],technologies_scenario[General technologies],technologies_scenario[Aquivalent technologies used in this scenario run])</f>
        <v>WindOnshore</v>
      </c>
      <c r="F9079" t="s">
        <v>6</v>
      </c>
      <c r="G9079" s="3">
        <v>9.5563207739999996</v>
      </c>
    </row>
    <row r="9080" spans="1:7" x14ac:dyDescent="0.2">
      <c r="A9080">
        <v>2040</v>
      </c>
      <c r="B9080">
        <v>97</v>
      </c>
      <c r="C9080" t="s">
        <v>9</v>
      </c>
      <c r="D9080" t="s">
        <v>20</v>
      </c>
      <c r="E9080" t="str">
        <f>_xlfn.XLOOKUP(production[[#This Row],[Technology]],technologies_scenario[General technologies],technologies_scenario[Aquivalent technologies used in this scenario run])</f>
        <v>WindOnshore</v>
      </c>
      <c r="F9080" t="s">
        <v>6</v>
      </c>
      <c r="G9080" s="3">
        <v>14.073767252</v>
      </c>
    </row>
    <row r="9081" spans="1:7" x14ac:dyDescent="0.2">
      <c r="A9081">
        <v>2040</v>
      </c>
      <c r="B9081">
        <v>97</v>
      </c>
      <c r="C9081" t="s">
        <v>10</v>
      </c>
      <c r="D9081" t="s">
        <v>20</v>
      </c>
      <c r="E9081" t="str">
        <f>_xlfn.XLOOKUP(production[[#This Row],[Technology]],technologies_scenario[General technologies],technologies_scenario[Aquivalent technologies used in this scenario run])</f>
        <v>WindOnshore</v>
      </c>
      <c r="F9081" t="s">
        <v>6</v>
      </c>
      <c r="G9081" s="3">
        <v>55.177409206</v>
      </c>
    </row>
    <row r="9082" spans="1:7" x14ac:dyDescent="0.2">
      <c r="A9082">
        <v>2040</v>
      </c>
      <c r="B9082">
        <v>98</v>
      </c>
      <c r="C9082" t="s">
        <v>5</v>
      </c>
      <c r="D9082" t="s">
        <v>20</v>
      </c>
      <c r="E9082" t="str">
        <f>_xlfn.XLOOKUP(production[[#This Row],[Technology]],technologies_scenario[General technologies],technologies_scenario[Aquivalent technologies used in this scenario run])</f>
        <v>WindOnshore</v>
      </c>
      <c r="F9082" t="s">
        <v>6</v>
      </c>
      <c r="G9082" s="3">
        <v>13.532402465999999</v>
      </c>
    </row>
    <row r="9083" spans="1:7" x14ac:dyDescent="0.2">
      <c r="A9083">
        <v>2040</v>
      </c>
      <c r="B9083">
        <v>98</v>
      </c>
      <c r="C9083" t="s">
        <v>7</v>
      </c>
      <c r="D9083" t="s">
        <v>20</v>
      </c>
      <c r="E9083" t="str">
        <f>_xlfn.XLOOKUP(production[[#This Row],[Technology]],technologies_scenario[General technologies],technologies_scenario[Aquivalent technologies used in this scenario run])</f>
        <v>WindOnshore</v>
      </c>
      <c r="F9083" t="s">
        <v>6</v>
      </c>
      <c r="G9083" s="3">
        <v>67.965079979999999</v>
      </c>
    </row>
    <row r="9084" spans="1:7" x14ac:dyDescent="0.2">
      <c r="A9084">
        <v>2040</v>
      </c>
      <c r="B9084">
        <v>98</v>
      </c>
      <c r="C9084" t="s">
        <v>8</v>
      </c>
      <c r="D9084" t="s">
        <v>20</v>
      </c>
      <c r="E9084" t="str">
        <f>_xlfn.XLOOKUP(production[[#This Row],[Technology]],technologies_scenario[General technologies],technologies_scenario[Aquivalent technologies used in this scenario run])</f>
        <v>WindOnshore</v>
      </c>
      <c r="F9084" t="s">
        <v>6</v>
      </c>
      <c r="G9084" s="3">
        <v>13.835612934</v>
      </c>
    </row>
    <row r="9085" spans="1:7" x14ac:dyDescent="0.2">
      <c r="A9085">
        <v>2040</v>
      </c>
      <c r="B9085">
        <v>98</v>
      </c>
      <c r="C9085" t="s">
        <v>9</v>
      </c>
      <c r="D9085" t="s">
        <v>20</v>
      </c>
      <c r="E9085" t="str">
        <f>_xlfn.XLOOKUP(production[[#This Row],[Technology]],technologies_scenario[General technologies],technologies_scenario[Aquivalent technologies used in this scenario run])</f>
        <v>WindOnshore</v>
      </c>
      <c r="F9085" t="s">
        <v>6</v>
      </c>
      <c r="G9085" s="3">
        <v>27.506290526000001</v>
      </c>
    </row>
    <row r="9086" spans="1:7" x14ac:dyDescent="0.2">
      <c r="A9086">
        <v>2040</v>
      </c>
      <c r="B9086">
        <v>98</v>
      </c>
      <c r="C9086" t="s">
        <v>10</v>
      </c>
      <c r="D9086" t="s">
        <v>20</v>
      </c>
      <c r="E9086" t="str">
        <f>_xlfn.XLOOKUP(production[[#This Row],[Technology]],technologies_scenario[General technologies],technologies_scenario[Aquivalent technologies used in this scenario run])</f>
        <v>WindOnshore</v>
      </c>
      <c r="F9086" t="s">
        <v>6</v>
      </c>
      <c r="G9086" s="3">
        <v>56.465898245999995</v>
      </c>
    </row>
    <row r="9087" spans="1:7" x14ac:dyDescent="0.2">
      <c r="A9087">
        <v>2040</v>
      </c>
      <c r="B9087">
        <v>99</v>
      </c>
      <c r="C9087" t="s">
        <v>5</v>
      </c>
      <c r="D9087" t="s">
        <v>20</v>
      </c>
      <c r="E9087" t="str">
        <f>_xlfn.XLOOKUP(production[[#This Row],[Technology]],technologies_scenario[General technologies],technologies_scenario[Aquivalent technologies used in this scenario run])</f>
        <v>WindOnshore</v>
      </c>
      <c r="F9087" t="s">
        <v>6</v>
      </c>
      <c r="G9087" s="3">
        <v>11.388488067000001</v>
      </c>
    </row>
    <row r="9088" spans="1:7" x14ac:dyDescent="0.2">
      <c r="A9088">
        <v>2040</v>
      </c>
      <c r="B9088">
        <v>99</v>
      </c>
      <c r="C9088" t="s">
        <v>7</v>
      </c>
      <c r="D9088" t="s">
        <v>20</v>
      </c>
      <c r="E9088" t="str">
        <f>_xlfn.XLOOKUP(production[[#This Row],[Technology]],technologies_scenario[General technologies],technologies_scenario[Aquivalent technologies used in this scenario run])</f>
        <v>WindOnshore</v>
      </c>
      <c r="F9088" t="s">
        <v>6</v>
      </c>
      <c r="G9088" s="3">
        <v>66.52314466</v>
      </c>
    </row>
    <row r="9089" spans="1:7" x14ac:dyDescent="0.2">
      <c r="A9089">
        <v>2040</v>
      </c>
      <c r="B9089">
        <v>99</v>
      </c>
      <c r="C9089" t="s">
        <v>8</v>
      </c>
      <c r="D9089" t="s">
        <v>20</v>
      </c>
      <c r="E9089" t="str">
        <f>_xlfn.XLOOKUP(production[[#This Row],[Technology]],technologies_scenario[General technologies],technologies_scenario[Aquivalent technologies used in this scenario run])</f>
        <v>WindOnshore</v>
      </c>
      <c r="F9089" t="s">
        <v>6</v>
      </c>
      <c r="G9089" s="3">
        <v>9.8006758980000015</v>
      </c>
    </row>
    <row r="9090" spans="1:7" x14ac:dyDescent="0.2">
      <c r="A9090">
        <v>2040</v>
      </c>
      <c r="B9090">
        <v>99</v>
      </c>
      <c r="C9090" t="s">
        <v>9</v>
      </c>
      <c r="D9090" t="s">
        <v>20</v>
      </c>
      <c r="E9090" t="str">
        <f>_xlfn.XLOOKUP(production[[#This Row],[Technology]],technologies_scenario[General technologies],technologies_scenario[Aquivalent technologies used in this scenario run])</f>
        <v>WindOnshore</v>
      </c>
      <c r="F9090" t="s">
        <v>6</v>
      </c>
      <c r="G9090" s="3">
        <v>42.778017141999996</v>
      </c>
    </row>
    <row r="9091" spans="1:7" x14ac:dyDescent="0.2">
      <c r="A9091">
        <v>2040</v>
      </c>
      <c r="B9091">
        <v>99</v>
      </c>
      <c r="C9091" t="s">
        <v>10</v>
      </c>
      <c r="D9091" t="s">
        <v>20</v>
      </c>
      <c r="E9091" t="str">
        <f>_xlfn.XLOOKUP(production[[#This Row],[Technology]],technologies_scenario[General technologies],technologies_scenario[Aquivalent technologies used in this scenario run])</f>
        <v>WindOnshore</v>
      </c>
      <c r="F9091" t="s">
        <v>6</v>
      </c>
      <c r="G9091" s="3">
        <v>65.157477725000007</v>
      </c>
    </row>
    <row r="9092" spans="1:7" x14ac:dyDescent="0.2">
      <c r="A9092">
        <v>2040</v>
      </c>
      <c r="B9092">
        <v>100</v>
      </c>
      <c r="C9092" t="s">
        <v>5</v>
      </c>
      <c r="D9092" t="s">
        <v>20</v>
      </c>
      <c r="E9092" t="str">
        <f>_xlfn.XLOOKUP(production[[#This Row],[Technology]],technologies_scenario[General technologies],technologies_scenario[Aquivalent technologies used in this scenario run])</f>
        <v>WindOnshore</v>
      </c>
      <c r="F9092" t="s">
        <v>6</v>
      </c>
      <c r="G9092" s="3">
        <v>0.47313396899999999</v>
      </c>
    </row>
    <row r="9093" spans="1:7" x14ac:dyDescent="0.2">
      <c r="A9093">
        <v>2040</v>
      </c>
      <c r="B9093">
        <v>100</v>
      </c>
      <c r="C9093" t="s">
        <v>7</v>
      </c>
      <c r="D9093" t="s">
        <v>20</v>
      </c>
      <c r="E9093" t="str">
        <f>_xlfn.XLOOKUP(production[[#This Row],[Technology]],technologies_scenario[General technologies],technologies_scenario[Aquivalent technologies used in this scenario run])</f>
        <v>WindOnshore</v>
      </c>
      <c r="F9093" t="s">
        <v>6</v>
      </c>
      <c r="G9093" s="3">
        <v>40.923497159999997</v>
      </c>
    </row>
    <row r="9094" spans="1:7" x14ac:dyDescent="0.2">
      <c r="A9094">
        <v>2040</v>
      </c>
      <c r="B9094">
        <v>100</v>
      </c>
      <c r="C9094" t="s">
        <v>8</v>
      </c>
      <c r="D9094" t="s">
        <v>20</v>
      </c>
      <c r="E9094" t="str">
        <f>_xlfn.XLOOKUP(production[[#This Row],[Technology]],technologies_scenario[General technologies],technologies_scenario[Aquivalent technologies used in this scenario run])</f>
        <v>WindOnshore</v>
      </c>
      <c r="F9094" t="s">
        <v>6</v>
      </c>
      <c r="G9094" s="3">
        <v>8.182956990000001</v>
      </c>
    </row>
    <row r="9095" spans="1:7" x14ac:dyDescent="0.2">
      <c r="A9095">
        <v>2040</v>
      </c>
      <c r="B9095">
        <v>100</v>
      </c>
      <c r="C9095" t="s">
        <v>9</v>
      </c>
      <c r="D9095" t="s">
        <v>20</v>
      </c>
      <c r="E9095" t="str">
        <f>_xlfn.XLOOKUP(production[[#This Row],[Technology]],technologies_scenario[General technologies],technologies_scenario[Aquivalent technologies used in this scenario run])</f>
        <v>WindOnshore</v>
      </c>
      <c r="F9095" t="s">
        <v>6</v>
      </c>
      <c r="G9095" s="3">
        <v>45.403331999999999</v>
      </c>
    </row>
    <row r="9096" spans="1:7" x14ac:dyDescent="0.2">
      <c r="A9096">
        <v>2040</v>
      </c>
      <c r="B9096">
        <v>100</v>
      </c>
      <c r="C9096" t="s">
        <v>10</v>
      </c>
      <c r="D9096" t="s">
        <v>20</v>
      </c>
      <c r="E9096" t="str">
        <f>_xlfn.XLOOKUP(production[[#This Row],[Technology]],technologies_scenario[General technologies],technologies_scenario[Aquivalent technologies used in this scenario run])</f>
        <v>WindOnshore</v>
      </c>
      <c r="F9096" t="s">
        <v>6</v>
      </c>
      <c r="G9096" s="3">
        <v>59.596207520999997</v>
      </c>
    </row>
    <row r="9097" spans="1:7" x14ac:dyDescent="0.2">
      <c r="A9097">
        <v>2040</v>
      </c>
      <c r="B9097">
        <v>101</v>
      </c>
      <c r="C9097" t="s">
        <v>5</v>
      </c>
      <c r="D9097" t="s">
        <v>20</v>
      </c>
      <c r="E9097" t="str">
        <f>_xlfn.XLOOKUP(production[[#This Row],[Technology]],technologies_scenario[General technologies],technologies_scenario[Aquivalent technologies used in this scenario run])</f>
        <v>WindOnshore</v>
      </c>
      <c r="F9097" t="s">
        <v>6</v>
      </c>
      <c r="G9097" s="3">
        <v>9.2399967E-2</v>
      </c>
    </row>
    <row r="9098" spans="1:7" x14ac:dyDescent="0.2">
      <c r="A9098">
        <v>2040</v>
      </c>
      <c r="B9098">
        <v>101</v>
      </c>
      <c r="C9098" t="s">
        <v>7</v>
      </c>
      <c r="D9098" t="s">
        <v>20</v>
      </c>
      <c r="E9098" t="str">
        <f>_xlfn.XLOOKUP(production[[#This Row],[Technology]],technologies_scenario[General technologies],technologies_scenario[Aquivalent technologies used in this scenario run])</f>
        <v>WindOnshore</v>
      </c>
      <c r="F9098" t="s">
        <v>6</v>
      </c>
      <c r="G9098" s="3">
        <v>55.777742580000002</v>
      </c>
    </row>
    <row r="9099" spans="1:7" x14ac:dyDescent="0.2">
      <c r="A9099">
        <v>2040</v>
      </c>
      <c r="B9099">
        <v>101</v>
      </c>
      <c r="C9099" t="s">
        <v>8</v>
      </c>
      <c r="D9099" t="s">
        <v>20</v>
      </c>
      <c r="E9099" t="str">
        <f>_xlfn.XLOOKUP(production[[#This Row],[Technology]],technologies_scenario[General technologies],technologies_scenario[Aquivalent technologies used in this scenario run])</f>
        <v>WindOnshore</v>
      </c>
      <c r="F9099" t="s">
        <v>6</v>
      </c>
      <c r="G9099" s="3">
        <v>5.1624964950000001</v>
      </c>
    </row>
    <row r="9100" spans="1:7" x14ac:dyDescent="0.2">
      <c r="A9100">
        <v>2040</v>
      </c>
      <c r="B9100">
        <v>101</v>
      </c>
      <c r="C9100" t="s">
        <v>9</v>
      </c>
      <c r="D9100" t="s">
        <v>20</v>
      </c>
      <c r="E9100" t="str">
        <f>_xlfn.XLOOKUP(production[[#This Row],[Technology]],technologies_scenario[General technologies],technologies_scenario[Aquivalent technologies used in this scenario run])</f>
        <v>WindOnshore</v>
      </c>
      <c r="F9100" t="s">
        <v>6</v>
      </c>
      <c r="G9100" s="3">
        <v>31.585347212000002</v>
      </c>
    </row>
    <row r="9101" spans="1:7" x14ac:dyDescent="0.2">
      <c r="A9101">
        <v>2040</v>
      </c>
      <c r="B9101">
        <v>101</v>
      </c>
      <c r="C9101" t="s">
        <v>10</v>
      </c>
      <c r="D9101" t="s">
        <v>20</v>
      </c>
      <c r="E9101" t="str">
        <f>_xlfn.XLOOKUP(production[[#This Row],[Technology]],technologies_scenario[General technologies],technologies_scenario[Aquivalent technologies used in this scenario run])</f>
        <v>WindOnshore</v>
      </c>
      <c r="F9101" t="s">
        <v>6</v>
      </c>
      <c r="G9101" s="3">
        <v>55.766915320000003</v>
      </c>
    </row>
    <row r="9102" spans="1:7" x14ac:dyDescent="0.2">
      <c r="A9102">
        <v>2040</v>
      </c>
      <c r="B9102">
        <v>102</v>
      </c>
      <c r="C9102" t="s">
        <v>5</v>
      </c>
      <c r="D9102" t="s">
        <v>20</v>
      </c>
      <c r="E9102" t="str">
        <f>_xlfn.XLOOKUP(production[[#This Row],[Technology]],technologies_scenario[General technologies],technologies_scenario[Aquivalent technologies used in this scenario run])</f>
        <v>WindOnshore</v>
      </c>
      <c r="F9102" t="s">
        <v>6</v>
      </c>
      <c r="G9102" s="3">
        <v>3.9737618910000005</v>
      </c>
    </row>
    <row r="9103" spans="1:7" x14ac:dyDescent="0.2">
      <c r="A9103">
        <v>2040</v>
      </c>
      <c r="B9103">
        <v>102</v>
      </c>
      <c r="C9103" t="s">
        <v>7</v>
      </c>
      <c r="D9103" t="s">
        <v>20</v>
      </c>
      <c r="E9103" t="str">
        <f>_xlfn.XLOOKUP(production[[#This Row],[Technology]],technologies_scenario[General technologies],technologies_scenario[Aquivalent technologies used in this scenario run])</f>
        <v>WindOnshore</v>
      </c>
      <c r="F9103" t="s">
        <v>6</v>
      </c>
      <c r="G9103" s="3">
        <v>60.167626540000001</v>
      </c>
    </row>
    <row r="9104" spans="1:7" x14ac:dyDescent="0.2">
      <c r="A9104">
        <v>2040</v>
      </c>
      <c r="B9104">
        <v>102</v>
      </c>
      <c r="C9104" t="s">
        <v>8</v>
      </c>
      <c r="D9104" t="s">
        <v>20</v>
      </c>
      <c r="E9104" t="str">
        <f>_xlfn.XLOOKUP(production[[#This Row],[Technology]],technologies_scenario[General technologies],technologies_scenario[Aquivalent technologies used in this scenario run])</f>
        <v>WindOnshore</v>
      </c>
      <c r="F9104" t="s">
        <v>6</v>
      </c>
      <c r="G9104" s="3">
        <v>7.2787102050000003</v>
      </c>
    </row>
    <row r="9105" spans="1:7" x14ac:dyDescent="0.2">
      <c r="A9105">
        <v>2040</v>
      </c>
      <c r="B9105">
        <v>102</v>
      </c>
      <c r="C9105" t="s">
        <v>9</v>
      </c>
      <c r="D9105" t="s">
        <v>20</v>
      </c>
      <c r="E9105" t="str">
        <f>_xlfn.XLOOKUP(production[[#This Row],[Technology]],technologies_scenario[General technologies],technologies_scenario[Aquivalent technologies used in this scenario run])</f>
        <v>WindOnshore</v>
      </c>
      <c r="F9105" t="s">
        <v>6</v>
      </c>
      <c r="G9105" s="3">
        <v>24.577530761999999</v>
      </c>
    </row>
    <row r="9106" spans="1:7" x14ac:dyDescent="0.2">
      <c r="A9106">
        <v>2040</v>
      </c>
      <c r="B9106">
        <v>102</v>
      </c>
      <c r="C9106" t="s">
        <v>10</v>
      </c>
      <c r="D9106" t="s">
        <v>20</v>
      </c>
      <c r="E9106" t="str">
        <f>_xlfn.XLOOKUP(production[[#This Row],[Technology]],technologies_scenario[General technologies],technologies_scenario[Aquivalent technologies used in this scenario run])</f>
        <v>WindOnshore</v>
      </c>
      <c r="F9106" t="s">
        <v>6</v>
      </c>
      <c r="G9106" s="3">
        <v>55.244791445999994</v>
      </c>
    </row>
    <row r="9107" spans="1:7" x14ac:dyDescent="0.2">
      <c r="A9107">
        <v>2040</v>
      </c>
      <c r="B9107">
        <v>103</v>
      </c>
      <c r="C9107" t="s">
        <v>5</v>
      </c>
      <c r="D9107" t="s">
        <v>20</v>
      </c>
      <c r="E9107" t="str">
        <f>_xlfn.XLOOKUP(production[[#This Row],[Technology]],technologies_scenario[General technologies],technologies_scenario[Aquivalent technologies used in this scenario run])</f>
        <v>WindOnshore</v>
      </c>
      <c r="F9107" t="s">
        <v>6</v>
      </c>
      <c r="G9107" s="3">
        <v>27.291552056999997</v>
      </c>
    </row>
    <row r="9108" spans="1:7" x14ac:dyDescent="0.2">
      <c r="A9108">
        <v>2040</v>
      </c>
      <c r="B9108">
        <v>103</v>
      </c>
      <c r="C9108" t="s">
        <v>7</v>
      </c>
      <c r="D9108" t="s">
        <v>20</v>
      </c>
      <c r="E9108" t="str">
        <f>_xlfn.XLOOKUP(production[[#This Row],[Technology]],technologies_scenario[General technologies],technologies_scenario[Aquivalent technologies used in this scenario run])</f>
        <v>WindOnshore</v>
      </c>
      <c r="F9108" t="s">
        <v>6</v>
      </c>
      <c r="G9108" s="3">
        <v>80.827934320000011</v>
      </c>
    </row>
    <row r="9109" spans="1:7" x14ac:dyDescent="0.2">
      <c r="A9109">
        <v>2040</v>
      </c>
      <c r="B9109">
        <v>103</v>
      </c>
      <c r="C9109" t="s">
        <v>8</v>
      </c>
      <c r="D9109" t="s">
        <v>20</v>
      </c>
      <c r="E9109" t="str">
        <f>_xlfn.XLOOKUP(production[[#This Row],[Technology]],technologies_scenario[General technologies],technologies_scenario[Aquivalent technologies used in this scenario run])</f>
        <v>WindOnshore</v>
      </c>
      <c r="F9109" t="s">
        <v>6</v>
      </c>
      <c r="G9109" s="3">
        <v>8.0015899079999997</v>
      </c>
    </row>
    <row r="9110" spans="1:7" x14ac:dyDescent="0.2">
      <c r="A9110">
        <v>2040</v>
      </c>
      <c r="B9110">
        <v>103</v>
      </c>
      <c r="C9110" t="s">
        <v>9</v>
      </c>
      <c r="D9110" t="s">
        <v>20</v>
      </c>
      <c r="E9110" t="str">
        <f>_xlfn.XLOOKUP(production[[#This Row],[Technology]],technologies_scenario[General technologies],technologies_scenario[Aquivalent technologies used in this scenario run])</f>
        <v>WindOnshore</v>
      </c>
      <c r="F9110" t="s">
        <v>6</v>
      </c>
      <c r="G9110" s="3">
        <v>18.599403316</v>
      </c>
    </row>
    <row r="9111" spans="1:7" x14ac:dyDescent="0.2">
      <c r="A9111">
        <v>2040</v>
      </c>
      <c r="B9111">
        <v>103</v>
      </c>
      <c r="C9111" t="s">
        <v>10</v>
      </c>
      <c r="D9111" t="s">
        <v>20</v>
      </c>
      <c r="E9111" t="str">
        <f>_xlfn.XLOOKUP(production[[#This Row],[Technology]],technologies_scenario[General technologies],technologies_scenario[Aquivalent technologies used in this scenario run])</f>
        <v>WindOnshore</v>
      </c>
      <c r="F9111" t="s">
        <v>6</v>
      </c>
      <c r="G9111" s="3">
        <v>37.752603995000001</v>
      </c>
    </row>
    <row r="9112" spans="1:7" x14ac:dyDescent="0.2">
      <c r="A9112">
        <v>2040</v>
      </c>
      <c r="B9112">
        <v>104</v>
      </c>
      <c r="C9112" t="s">
        <v>5</v>
      </c>
      <c r="D9112" t="s">
        <v>20</v>
      </c>
      <c r="E9112" t="str">
        <f>_xlfn.XLOOKUP(production[[#This Row],[Technology]],technologies_scenario[General technologies],technologies_scenario[Aquivalent technologies used in this scenario run])</f>
        <v>WindOnshore</v>
      </c>
      <c r="F9112" t="s">
        <v>6</v>
      </c>
      <c r="G9112" s="3">
        <v>51.222923235000003</v>
      </c>
    </row>
    <row r="9113" spans="1:7" x14ac:dyDescent="0.2">
      <c r="A9113">
        <v>2040</v>
      </c>
      <c r="B9113">
        <v>104</v>
      </c>
      <c r="C9113" t="s">
        <v>7</v>
      </c>
      <c r="D9113" t="s">
        <v>20</v>
      </c>
      <c r="E9113" t="str">
        <f>_xlfn.XLOOKUP(production[[#This Row],[Technology]],technologies_scenario[General technologies],technologies_scenario[Aquivalent technologies used in this scenario run])</f>
        <v>WindOnshore</v>
      </c>
      <c r="F9113" t="s">
        <v>6</v>
      </c>
      <c r="G9113" s="3">
        <v>49.535528979999995</v>
      </c>
    </row>
    <row r="9114" spans="1:7" x14ac:dyDescent="0.2">
      <c r="A9114">
        <v>2040</v>
      </c>
      <c r="B9114">
        <v>104</v>
      </c>
      <c r="C9114" t="s">
        <v>8</v>
      </c>
      <c r="D9114" t="s">
        <v>20</v>
      </c>
      <c r="E9114" t="str">
        <f>_xlfn.XLOOKUP(production[[#This Row],[Technology]],technologies_scenario[General technologies],technologies_scenario[Aquivalent technologies used in this scenario run])</f>
        <v>WindOnshore</v>
      </c>
      <c r="F9114" t="s">
        <v>6</v>
      </c>
      <c r="G9114" s="3">
        <v>11.561537286</v>
      </c>
    </row>
    <row r="9115" spans="1:7" x14ac:dyDescent="0.2">
      <c r="A9115">
        <v>2040</v>
      </c>
      <c r="B9115">
        <v>104</v>
      </c>
      <c r="C9115" t="s">
        <v>9</v>
      </c>
      <c r="D9115" t="s">
        <v>20</v>
      </c>
      <c r="E9115" t="str">
        <f>_xlfn.XLOOKUP(production[[#This Row],[Technology]],technologies_scenario[General technologies],technologies_scenario[Aquivalent technologies used in this scenario run])</f>
        <v>WindOnshore</v>
      </c>
      <c r="F9115" t="s">
        <v>6</v>
      </c>
      <c r="G9115" s="3">
        <v>24.460564029</v>
      </c>
    </row>
    <row r="9116" spans="1:7" x14ac:dyDescent="0.2">
      <c r="A9116">
        <v>2040</v>
      </c>
      <c r="B9116">
        <v>104</v>
      </c>
      <c r="C9116" t="s">
        <v>10</v>
      </c>
      <c r="D9116" t="s">
        <v>20</v>
      </c>
      <c r="E9116" t="str">
        <f>_xlfn.XLOOKUP(production[[#This Row],[Technology]],technologies_scenario[General technologies],technologies_scenario[Aquivalent technologies used in this scenario run])</f>
        <v>WindOnshore</v>
      </c>
      <c r="F9116" t="s">
        <v>6</v>
      </c>
      <c r="G9116" s="3">
        <v>52.743026768</v>
      </c>
    </row>
    <row r="9117" spans="1:7" x14ac:dyDescent="0.2">
      <c r="A9117">
        <v>2040</v>
      </c>
      <c r="B9117">
        <v>105</v>
      </c>
      <c r="C9117" t="s">
        <v>5</v>
      </c>
      <c r="D9117" t="s">
        <v>20</v>
      </c>
      <c r="E9117" t="str">
        <f>_xlfn.XLOOKUP(production[[#This Row],[Technology]],technologies_scenario[General technologies],technologies_scenario[Aquivalent technologies used in this scenario run])</f>
        <v>WindOnshore</v>
      </c>
      <c r="F9117" t="s">
        <v>6</v>
      </c>
      <c r="G9117" s="3">
        <v>67.659606827999994</v>
      </c>
    </row>
    <row r="9118" spans="1:7" x14ac:dyDescent="0.2">
      <c r="A9118">
        <v>2040</v>
      </c>
      <c r="B9118">
        <v>105</v>
      </c>
      <c r="C9118" t="s">
        <v>7</v>
      </c>
      <c r="D9118" t="s">
        <v>20</v>
      </c>
      <c r="E9118" t="str">
        <f>_xlfn.XLOOKUP(production[[#This Row],[Technology]],technologies_scenario[General technologies],technologies_scenario[Aquivalent technologies used in this scenario run])</f>
        <v>WindOnshore</v>
      </c>
      <c r="F9118" t="s">
        <v>6</v>
      </c>
      <c r="G9118" s="3">
        <v>34.445267780000002</v>
      </c>
    </row>
    <row r="9119" spans="1:7" x14ac:dyDescent="0.2">
      <c r="A9119">
        <v>2040</v>
      </c>
      <c r="B9119">
        <v>105</v>
      </c>
      <c r="C9119" t="s">
        <v>8</v>
      </c>
      <c r="D9119" t="s">
        <v>20</v>
      </c>
      <c r="E9119" t="str">
        <f>_xlfn.XLOOKUP(production[[#This Row],[Technology]],technologies_scenario[General technologies],technologies_scenario[Aquivalent technologies used in this scenario run])</f>
        <v>WindOnshore</v>
      </c>
      <c r="F9119" t="s">
        <v>6</v>
      </c>
      <c r="G9119" s="3">
        <v>20.309355222000001</v>
      </c>
    </row>
    <row r="9120" spans="1:7" x14ac:dyDescent="0.2">
      <c r="A9120">
        <v>2040</v>
      </c>
      <c r="B9120">
        <v>105</v>
      </c>
      <c r="C9120" t="s">
        <v>9</v>
      </c>
      <c r="D9120" t="s">
        <v>20</v>
      </c>
      <c r="E9120" t="str">
        <f>_xlfn.XLOOKUP(production[[#This Row],[Technology]],technologies_scenario[General technologies],technologies_scenario[Aquivalent technologies used in this scenario run])</f>
        <v>WindOnshore</v>
      </c>
      <c r="F9120" t="s">
        <v>6</v>
      </c>
      <c r="G9120" s="3">
        <v>27.666003526000001</v>
      </c>
    </row>
    <row r="9121" spans="1:7" x14ac:dyDescent="0.2">
      <c r="A9121">
        <v>2040</v>
      </c>
      <c r="B9121">
        <v>105</v>
      </c>
      <c r="C9121" t="s">
        <v>10</v>
      </c>
      <c r="D9121" t="s">
        <v>20</v>
      </c>
      <c r="E9121" t="str">
        <f>_xlfn.XLOOKUP(production[[#This Row],[Technology]],technologies_scenario[General technologies],technologies_scenario[Aquivalent technologies used in this scenario run])</f>
        <v>WindOnshore</v>
      </c>
      <c r="F9121" t="s">
        <v>6</v>
      </c>
      <c r="G9121" s="3">
        <v>47.076896878999996</v>
      </c>
    </row>
    <row r="9122" spans="1:7" x14ac:dyDescent="0.2">
      <c r="A9122">
        <v>2040</v>
      </c>
      <c r="B9122">
        <v>106</v>
      </c>
      <c r="C9122" t="s">
        <v>5</v>
      </c>
      <c r="D9122" t="s">
        <v>20</v>
      </c>
      <c r="E9122" t="str">
        <f>_xlfn.XLOOKUP(production[[#This Row],[Technology]],technologies_scenario[General technologies],technologies_scenario[Aquivalent technologies used in this scenario run])</f>
        <v>WindOnshore</v>
      </c>
      <c r="F9122" t="s">
        <v>6</v>
      </c>
      <c r="G9122" s="3">
        <v>70.639913421000003</v>
      </c>
    </row>
    <row r="9123" spans="1:7" x14ac:dyDescent="0.2">
      <c r="A9123">
        <v>2040</v>
      </c>
      <c r="B9123">
        <v>106</v>
      </c>
      <c r="C9123" t="s">
        <v>7</v>
      </c>
      <c r="D9123" t="s">
        <v>20</v>
      </c>
      <c r="E9123" t="str">
        <f>_xlfn.XLOOKUP(production[[#This Row],[Technology]],technologies_scenario[General technologies],technologies_scenario[Aquivalent technologies used in this scenario run])</f>
        <v>WindOnshore</v>
      </c>
      <c r="F9123" t="s">
        <v>6</v>
      </c>
      <c r="G9123" s="3">
        <v>26.830302379999999</v>
      </c>
    </row>
    <row r="9124" spans="1:7" x14ac:dyDescent="0.2">
      <c r="A9124">
        <v>2040</v>
      </c>
      <c r="B9124">
        <v>106</v>
      </c>
      <c r="C9124" t="s">
        <v>8</v>
      </c>
      <c r="D9124" t="s">
        <v>20</v>
      </c>
      <c r="E9124" t="str">
        <f>_xlfn.XLOOKUP(production[[#This Row],[Technology]],technologies_scenario[General technologies],technologies_scenario[Aquivalent technologies used in this scenario run])</f>
        <v>WindOnshore</v>
      </c>
      <c r="F9124" t="s">
        <v>6</v>
      </c>
      <c r="G9124" s="3">
        <v>18.182622276</v>
      </c>
    </row>
    <row r="9125" spans="1:7" x14ac:dyDescent="0.2">
      <c r="A9125">
        <v>2040</v>
      </c>
      <c r="B9125">
        <v>106</v>
      </c>
      <c r="C9125" t="s">
        <v>9</v>
      </c>
      <c r="D9125" t="s">
        <v>20</v>
      </c>
      <c r="E9125" t="str">
        <f>_xlfn.XLOOKUP(production[[#This Row],[Technology]],technologies_scenario[General technologies],technologies_scenario[Aquivalent technologies used in this scenario run])</f>
        <v>WindOnshore</v>
      </c>
      <c r="F9125" t="s">
        <v>6</v>
      </c>
      <c r="G9125" s="3">
        <v>25.325701915</v>
      </c>
    </row>
    <row r="9126" spans="1:7" x14ac:dyDescent="0.2">
      <c r="A9126">
        <v>2040</v>
      </c>
      <c r="B9126">
        <v>106</v>
      </c>
      <c r="C9126" t="s">
        <v>10</v>
      </c>
      <c r="D9126" t="s">
        <v>20</v>
      </c>
      <c r="E9126" t="str">
        <f>_xlfn.XLOOKUP(production[[#This Row],[Technology]],technologies_scenario[General technologies],technologies_scenario[Aquivalent technologies used in this scenario run])</f>
        <v>WindOnshore</v>
      </c>
      <c r="F9126" t="s">
        <v>6</v>
      </c>
      <c r="G9126" s="3">
        <v>59.863292999000002</v>
      </c>
    </row>
    <row r="9127" spans="1:7" x14ac:dyDescent="0.2">
      <c r="A9127">
        <v>2040</v>
      </c>
      <c r="B9127">
        <v>107</v>
      </c>
      <c r="C9127" t="s">
        <v>5</v>
      </c>
      <c r="D9127" t="s">
        <v>20</v>
      </c>
      <c r="E9127" t="str">
        <f>_xlfn.XLOOKUP(production[[#This Row],[Technology]],technologies_scenario[General technologies],technologies_scenario[Aquivalent technologies used in this scenario run])</f>
        <v>WindOnshore</v>
      </c>
      <c r="F9127" t="s">
        <v>6</v>
      </c>
      <c r="G9127" s="3">
        <v>48.294697869000004</v>
      </c>
    </row>
    <row r="9128" spans="1:7" x14ac:dyDescent="0.2">
      <c r="A9128">
        <v>2040</v>
      </c>
      <c r="B9128">
        <v>107</v>
      </c>
      <c r="C9128" t="s">
        <v>7</v>
      </c>
      <c r="D9128" t="s">
        <v>20</v>
      </c>
      <c r="E9128" t="str">
        <f>_xlfn.XLOOKUP(production[[#This Row],[Technology]],technologies_scenario[General technologies],technologies_scenario[Aquivalent technologies used in this scenario run])</f>
        <v>WindOnshore</v>
      </c>
      <c r="F9128" t="s">
        <v>6</v>
      </c>
      <c r="G9128" s="3">
        <v>45.88565114</v>
      </c>
    </row>
    <row r="9129" spans="1:7" x14ac:dyDescent="0.2">
      <c r="A9129">
        <v>2040</v>
      </c>
      <c r="B9129">
        <v>107</v>
      </c>
      <c r="C9129" t="s">
        <v>8</v>
      </c>
      <c r="D9129" t="s">
        <v>20</v>
      </c>
      <c r="E9129" t="str">
        <f>_xlfn.XLOOKUP(production[[#This Row],[Technology]],technologies_scenario[General technologies],technologies_scenario[Aquivalent technologies used in this scenario run])</f>
        <v>WindOnshore</v>
      </c>
      <c r="F9129" t="s">
        <v>6</v>
      </c>
      <c r="G9129" s="3">
        <v>18.352021311000001</v>
      </c>
    </row>
    <row r="9130" spans="1:7" x14ac:dyDescent="0.2">
      <c r="A9130">
        <v>2040</v>
      </c>
      <c r="B9130">
        <v>107</v>
      </c>
      <c r="C9130" t="s">
        <v>9</v>
      </c>
      <c r="D9130" t="s">
        <v>20</v>
      </c>
      <c r="E9130" t="str">
        <f>_xlfn.XLOOKUP(production[[#This Row],[Technology]],technologies_scenario[General technologies],technologies_scenario[Aquivalent technologies used in this scenario run])</f>
        <v>WindOnshore</v>
      </c>
      <c r="F9130" t="s">
        <v>6</v>
      </c>
      <c r="G9130" s="3">
        <v>14.980292752999999</v>
      </c>
    </row>
    <row r="9131" spans="1:7" x14ac:dyDescent="0.2">
      <c r="A9131">
        <v>2040</v>
      </c>
      <c r="B9131">
        <v>107</v>
      </c>
      <c r="C9131" t="s">
        <v>10</v>
      </c>
      <c r="D9131" t="s">
        <v>20</v>
      </c>
      <c r="E9131" t="str">
        <f>_xlfn.XLOOKUP(production[[#This Row],[Technology]],technologies_scenario[General technologies],technologies_scenario[Aquivalent technologies used in this scenario run])</f>
        <v>WindOnshore</v>
      </c>
      <c r="F9131" t="s">
        <v>6</v>
      </c>
      <c r="G9131" s="3">
        <v>40.444730598000007</v>
      </c>
    </row>
    <row r="9132" spans="1:7" x14ac:dyDescent="0.2">
      <c r="A9132">
        <v>2040</v>
      </c>
      <c r="B9132">
        <v>108</v>
      </c>
      <c r="C9132" t="s">
        <v>5</v>
      </c>
      <c r="D9132" t="s">
        <v>20</v>
      </c>
      <c r="E9132" t="str">
        <f>_xlfn.XLOOKUP(production[[#This Row],[Technology]],technologies_scenario[General technologies],technologies_scenario[Aquivalent technologies used in this scenario run])</f>
        <v>WindOnshore</v>
      </c>
      <c r="F9132" t="s">
        <v>6</v>
      </c>
      <c r="G9132" s="3">
        <v>32.987034035999997</v>
      </c>
    </row>
    <row r="9133" spans="1:7" x14ac:dyDescent="0.2">
      <c r="A9133">
        <v>2040</v>
      </c>
      <c r="B9133">
        <v>108</v>
      </c>
      <c r="C9133" t="s">
        <v>7</v>
      </c>
      <c r="D9133" t="s">
        <v>20</v>
      </c>
      <c r="E9133" t="str">
        <f>_xlfn.XLOOKUP(production[[#This Row],[Technology]],technologies_scenario[General technologies],technologies_scenario[Aquivalent technologies used in this scenario run])</f>
        <v>WindOnshore</v>
      </c>
      <c r="F9133" t="s">
        <v>6</v>
      </c>
      <c r="G9133" s="3">
        <v>62.193904920000001</v>
      </c>
    </row>
    <row r="9134" spans="1:7" x14ac:dyDescent="0.2">
      <c r="A9134">
        <v>2040</v>
      </c>
      <c r="B9134">
        <v>108</v>
      </c>
      <c r="C9134" t="s">
        <v>8</v>
      </c>
      <c r="D9134" t="s">
        <v>20</v>
      </c>
      <c r="E9134" t="str">
        <f>_xlfn.XLOOKUP(production[[#This Row],[Technology]],technologies_scenario[General technologies],technologies_scenario[Aquivalent technologies used in this scenario run])</f>
        <v>WindOnshore</v>
      </c>
      <c r="F9134" t="s">
        <v>6</v>
      </c>
      <c r="G9134" s="3">
        <v>12.160380063</v>
      </c>
    </row>
    <row r="9135" spans="1:7" x14ac:dyDescent="0.2">
      <c r="A9135">
        <v>2040</v>
      </c>
      <c r="B9135">
        <v>108</v>
      </c>
      <c r="C9135" t="s">
        <v>9</v>
      </c>
      <c r="D9135" t="s">
        <v>20</v>
      </c>
      <c r="E9135" t="str">
        <f>_xlfn.XLOOKUP(production[[#This Row],[Technology]],technologies_scenario[General technologies],technologies_scenario[Aquivalent technologies used in this scenario run])</f>
        <v>WindOnshore</v>
      </c>
      <c r="F9135" t="s">
        <v>6</v>
      </c>
      <c r="G9135" s="3">
        <v>6.237728272</v>
      </c>
    </row>
    <row r="9136" spans="1:7" x14ac:dyDescent="0.2">
      <c r="A9136">
        <v>2040</v>
      </c>
      <c r="B9136">
        <v>108</v>
      </c>
      <c r="C9136" t="s">
        <v>10</v>
      </c>
      <c r="D9136" t="s">
        <v>20</v>
      </c>
      <c r="E9136" t="str">
        <f>_xlfn.XLOOKUP(production[[#This Row],[Technology]],technologies_scenario[General technologies],technologies_scenario[Aquivalent technologies used in this scenario run])</f>
        <v>WindOnshore</v>
      </c>
      <c r="F9136" t="s">
        <v>6</v>
      </c>
      <c r="G9136" s="3">
        <v>27.313457121999999</v>
      </c>
    </row>
    <row r="9137" spans="1:7" x14ac:dyDescent="0.2">
      <c r="A9137">
        <v>2040</v>
      </c>
      <c r="B9137">
        <v>109</v>
      </c>
      <c r="C9137" t="s">
        <v>5</v>
      </c>
      <c r="D9137" t="s">
        <v>20</v>
      </c>
      <c r="E9137" t="str">
        <f>_xlfn.XLOOKUP(production[[#This Row],[Technology]],technologies_scenario[General technologies],technologies_scenario[Aquivalent technologies used in this scenario run])</f>
        <v>WindOnshore</v>
      </c>
      <c r="F9137" t="s">
        <v>6</v>
      </c>
      <c r="G9137" s="3">
        <v>16.510462947000001</v>
      </c>
    </row>
    <row r="9138" spans="1:7" x14ac:dyDescent="0.2">
      <c r="A9138">
        <v>2040</v>
      </c>
      <c r="B9138">
        <v>109</v>
      </c>
      <c r="C9138" t="s">
        <v>7</v>
      </c>
      <c r="D9138" t="s">
        <v>20</v>
      </c>
      <c r="E9138" t="str">
        <f>_xlfn.XLOOKUP(production[[#This Row],[Technology]],technologies_scenario[General technologies],technologies_scenario[Aquivalent technologies used in this scenario run])</f>
        <v>WindOnshore</v>
      </c>
      <c r="F9138" t="s">
        <v>6</v>
      </c>
      <c r="G9138" s="3">
        <v>40.224936360000001</v>
      </c>
    </row>
    <row r="9139" spans="1:7" x14ac:dyDescent="0.2">
      <c r="A9139">
        <v>2040</v>
      </c>
      <c r="B9139">
        <v>109</v>
      </c>
      <c r="C9139" t="s">
        <v>8</v>
      </c>
      <c r="D9139" t="s">
        <v>20</v>
      </c>
      <c r="E9139" t="str">
        <f>_xlfn.XLOOKUP(production[[#This Row],[Technology]],technologies_scenario[General technologies],technologies_scenario[Aquivalent technologies used in this scenario run])</f>
        <v>WindOnshore</v>
      </c>
      <c r="F9139" t="s">
        <v>6</v>
      </c>
      <c r="G9139" s="3">
        <v>12.032535528</v>
      </c>
    </row>
    <row r="9140" spans="1:7" x14ac:dyDescent="0.2">
      <c r="A9140">
        <v>2040</v>
      </c>
      <c r="B9140">
        <v>109</v>
      </c>
      <c r="C9140" t="s">
        <v>9</v>
      </c>
      <c r="D9140" t="s">
        <v>20</v>
      </c>
      <c r="E9140" t="str">
        <f>_xlfn.XLOOKUP(production[[#This Row],[Technology]],technologies_scenario[General technologies],technologies_scenario[Aquivalent technologies used in this scenario run])</f>
        <v>WindOnshore</v>
      </c>
      <c r="F9140" t="s">
        <v>6</v>
      </c>
      <c r="G9140" s="3">
        <v>15.677721369</v>
      </c>
    </row>
    <row r="9141" spans="1:7" x14ac:dyDescent="0.2">
      <c r="A9141">
        <v>2040</v>
      </c>
      <c r="B9141">
        <v>109</v>
      </c>
      <c r="C9141" t="s">
        <v>10</v>
      </c>
      <c r="D9141" t="s">
        <v>20</v>
      </c>
      <c r="E9141" t="str">
        <f>_xlfn.XLOOKUP(production[[#This Row],[Technology]],technologies_scenario[General technologies],technologies_scenario[Aquivalent technologies used in this scenario run])</f>
        <v>WindOnshore</v>
      </c>
      <c r="F9141" t="s">
        <v>6</v>
      </c>
      <c r="G9141" s="3">
        <v>14.685249055</v>
      </c>
    </row>
    <row r="9142" spans="1:7" x14ac:dyDescent="0.2">
      <c r="A9142">
        <v>2040</v>
      </c>
      <c r="B9142">
        <v>110</v>
      </c>
      <c r="C9142" t="s">
        <v>5</v>
      </c>
      <c r="D9142" t="s">
        <v>20</v>
      </c>
      <c r="E9142" t="str">
        <f>_xlfn.XLOOKUP(production[[#This Row],[Technology]],technologies_scenario[General technologies],technologies_scenario[Aquivalent technologies used in this scenario run])</f>
        <v>WindOnshore</v>
      </c>
      <c r="F9142" t="s">
        <v>6</v>
      </c>
      <c r="G9142" s="3">
        <v>21.752314947000002</v>
      </c>
    </row>
    <row r="9143" spans="1:7" x14ac:dyDescent="0.2">
      <c r="A9143">
        <v>2040</v>
      </c>
      <c r="B9143">
        <v>110</v>
      </c>
      <c r="C9143" t="s">
        <v>7</v>
      </c>
      <c r="D9143" t="s">
        <v>20</v>
      </c>
      <c r="E9143" t="str">
        <f>_xlfn.XLOOKUP(production[[#This Row],[Technology]],technologies_scenario[General technologies],technologies_scenario[Aquivalent technologies used in this scenario run])</f>
        <v>WindOnshore</v>
      </c>
      <c r="F9143" t="s">
        <v>6</v>
      </c>
      <c r="G9143" s="3">
        <v>27.63952548</v>
      </c>
    </row>
    <row r="9144" spans="1:7" x14ac:dyDescent="0.2">
      <c r="A9144">
        <v>2040</v>
      </c>
      <c r="B9144">
        <v>110</v>
      </c>
      <c r="C9144" t="s">
        <v>8</v>
      </c>
      <c r="D9144" t="s">
        <v>20</v>
      </c>
      <c r="E9144" t="str">
        <f>_xlfn.XLOOKUP(production[[#This Row],[Technology]],technologies_scenario[General technologies],technologies_scenario[Aquivalent technologies used in this scenario run])</f>
        <v>WindOnshore</v>
      </c>
      <c r="F9144" t="s">
        <v>6</v>
      </c>
      <c r="G9144" s="3">
        <v>12.260687556000001</v>
      </c>
    </row>
    <row r="9145" spans="1:7" x14ac:dyDescent="0.2">
      <c r="A9145">
        <v>2040</v>
      </c>
      <c r="B9145">
        <v>110</v>
      </c>
      <c r="C9145" t="s">
        <v>9</v>
      </c>
      <c r="D9145" t="s">
        <v>20</v>
      </c>
      <c r="E9145" t="str">
        <f>_xlfn.XLOOKUP(production[[#This Row],[Technology]],technologies_scenario[General technologies],technologies_scenario[Aquivalent technologies used in this scenario run])</f>
        <v>WindOnshore</v>
      </c>
      <c r="F9145" t="s">
        <v>6</v>
      </c>
      <c r="G9145" s="3">
        <v>22.649522448999999</v>
      </c>
    </row>
    <row r="9146" spans="1:7" x14ac:dyDescent="0.2">
      <c r="A9146">
        <v>2040</v>
      </c>
      <c r="B9146">
        <v>110</v>
      </c>
      <c r="C9146" t="s">
        <v>10</v>
      </c>
      <c r="D9146" t="s">
        <v>20</v>
      </c>
      <c r="E9146" t="str">
        <f>_xlfn.XLOOKUP(production[[#This Row],[Technology]],technologies_scenario[General technologies],technologies_scenario[Aquivalent technologies used in this scenario run])</f>
        <v>WindOnshore</v>
      </c>
      <c r="F9146" t="s">
        <v>6</v>
      </c>
      <c r="G9146" s="3">
        <v>7.225683106</v>
      </c>
    </row>
    <row r="9147" spans="1:7" x14ac:dyDescent="0.2">
      <c r="A9147">
        <v>2040</v>
      </c>
      <c r="B9147">
        <v>111</v>
      </c>
      <c r="C9147" t="s">
        <v>5</v>
      </c>
      <c r="D9147" t="s">
        <v>20</v>
      </c>
      <c r="E9147" t="str">
        <f>_xlfn.XLOOKUP(production[[#This Row],[Technology]],technologies_scenario[General technologies],technologies_scenario[Aquivalent technologies used in this scenario run])</f>
        <v>WindOnshore</v>
      </c>
      <c r="F9147" t="s">
        <v>6</v>
      </c>
      <c r="G9147" s="3">
        <v>35.038546091999997</v>
      </c>
    </row>
    <row r="9148" spans="1:7" x14ac:dyDescent="0.2">
      <c r="A9148">
        <v>2040</v>
      </c>
      <c r="B9148">
        <v>111</v>
      </c>
      <c r="C9148" t="s">
        <v>7</v>
      </c>
      <c r="D9148" t="s">
        <v>20</v>
      </c>
      <c r="E9148" t="str">
        <f>_xlfn.XLOOKUP(production[[#This Row],[Technology]],technologies_scenario[General technologies],technologies_scenario[Aquivalent technologies used in this scenario run])</f>
        <v>WindOnshore</v>
      </c>
      <c r="F9148" t="s">
        <v>6</v>
      </c>
      <c r="G9148" s="3">
        <v>12.7644755</v>
      </c>
    </row>
    <row r="9149" spans="1:7" x14ac:dyDescent="0.2">
      <c r="A9149">
        <v>2040</v>
      </c>
      <c r="B9149">
        <v>111</v>
      </c>
      <c r="C9149" t="s">
        <v>8</v>
      </c>
      <c r="D9149" t="s">
        <v>20</v>
      </c>
      <c r="E9149" t="str">
        <f>_xlfn.XLOOKUP(production[[#This Row],[Technology]],technologies_scenario[General technologies],technologies_scenario[Aquivalent technologies used in this scenario run])</f>
        <v>WindOnshore</v>
      </c>
      <c r="F9149" t="s">
        <v>6</v>
      </c>
      <c r="G9149" s="3">
        <v>16.104355643999998</v>
      </c>
    </row>
    <row r="9150" spans="1:7" x14ac:dyDescent="0.2">
      <c r="A9150">
        <v>2040</v>
      </c>
      <c r="B9150">
        <v>111</v>
      </c>
      <c r="C9150" t="s">
        <v>9</v>
      </c>
      <c r="D9150" t="s">
        <v>20</v>
      </c>
      <c r="E9150" t="str">
        <f>_xlfn.XLOOKUP(production[[#This Row],[Technology]],technologies_scenario[General technologies],technologies_scenario[Aquivalent technologies used in this scenario run])</f>
        <v>WindOnshore</v>
      </c>
      <c r="F9150" t="s">
        <v>6</v>
      </c>
      <c r="G9150" s="3">
        <v>39.790464999000001</v>
      </c>
    </row>
    <row r="9151" spans="1:7" x14ac:dyDescent="0.2">
      <c r="A9151">
        <v>2040</v>
      </c>
      <c r="B9151">
        <v>111</v>
      </c>
      <c r="C9151" t="s">
        <v>10</v>
      </c>
      <c r="D9151" t="s">
        <v>20</v>
      </c>
      <c r="E9151" t="str">
        <f>_xlfn.XLOOKUP(production[[#This Row],[Technology]],technologies_scenario[General technologies],technologies_scenario[Aquivalent technologies used in this scenario run])</f>
        <v>WindOnshore</v>
      </c>
      <c r="F9151" t="s">
        <v>6</v>
      </c>
      <c r="G9151" s="3">
        <v>28.550187892</v>
      </c>
    </row>
    <row r="9152" spans="1:7" x14ac:dyDescent="0.2">
      <c r="A9152">
        <v>2040</v>
      </c>
      <c r="B9152">
        <v>112</v>
      </c>
      <c r="C9152" t="s">
        <v>5</v>
      </c>
      <c r="D9152" t="s">
        <v>20</v>
      </c>
      <c r="E9152" t="str">
        <f>_xlfn.XLOOKUP(production[[#This Row],[Technology]],technologies_scenario[General technologies],technologies_scenario[Aquivalent technologies used in this scenario run])</f>
        <v>WindOnshore</v>
      </c>
      <c r="F9152" t="s">
        <v>6</v>
      </c>
      <c r="G9152" s="3">
        <v>25.026392655000002</v>
      </c>
    </row>
    <row r="9153" spans="1:7" x14ac:dyDescent="0.2">
      <c r="A9153">
        <v>2040</v>
      </c>
      <c r="B9153">
        <v>112</v>
      </c>
      <c r="C9153" t="s">
        <v>7</v>
      </c>
      <c r="D9153" t="s">
        <v>20</v>
      </c>
      <c r="E9153" t="str">
        <f>_xlfn.XLOOKUP(production[[#This Row],[Technology]],technologies_scenario[General technologies],technologies_scenario[Aquivalent technologies used in this scenario run])</f>
        <v>WindOnshore</v>
      </c>
      <c r="F9153" t="s">
        <v>6</v>
      </c>
      <c r="G9153" s="3">
        <v>15.47561526</v>
      </c>
    </row>
    <row r="9154" spans="1:7" x14ac:dyDescent="0.2">
      <c r="A9154">
        <v>2040</v>
      </c>
      <c r="B9154">
        <v>112</v>
      </c>
      <c r="C9154" t="s">
        <v>8</v>
      </c>
      <c r="D9154" t="s">
        <v>20</v>
      </c>
      <c r="E9154" t="str">
        <f>_xlfn.XLOOKUP(production[[#This Row],[Technology]],technologies_scenario[General technologies],technologies_scenario[Aquivalent technologies used in this scenario run])</f>
        <v>WindOnshore</v>
      </c>
      <c r="F9154" t="s">
        <v>6</v>
      </c>
      <c r="G9154" s="3">
        <v>19.446615708</v>
      </c>
    </row>
    <row r="9155" spans="1:7" x14ac:dyDescent="0.2">
      <c r="A9155">
        <v>2040</v>
      </c>
      <c r="B9155">
        <v>112</v>
      </c>
      <c r="C9155" t="s">
        <v>9</v>
      </c>
      <c r="D9155" t="s">
        <v>20</v>
      </c>
      <c r="E9155" t="str">
        <f>_xlfn.XLOOKUP(production[[#This Row],[Technology]],technologies_scenario[General technologies],technologies_scenario[Aquivalent technologies used in this scenario run])</f>
        <v>WindOnshore</v>
      </c>
      <c r="F9155" t="s">
        <v>6</v>
      </c>
      <c r="G9155" s="3">
        <v>22.625808225</v>
      </c>
    </row>
    <row r="9156" spans="1:7" x14ac:dyDescent="0.2">
      <c r="A9156">
        <v>2040</v>
      </c>
      <c r="B9156">
        <v>112</v>
      </c>
      <c r="C9156" t="s">
        <v>10</v>
      </c>
      <c r="D9156" t="s">
        <v>20</v>
      </c>
      <c r="E9156" t="str">
        <f>_xlfn.XLOOKUP(production[[#This Row],[Technology]],technologies_scenario[General technologies],technologies_scenario[Aquivalent technologies used in this scenario run])</f>
        <v>WindOnshore</v>
      </c>
      <c r="F9156" t="s">
        <v>6</v>
      </c>
      <c r="G9156" s="3">
        <v>52.813258378</v>
      </c>
    </row>
    <row r="9157" spans="1:7" x14ac:dyDescent="0.2">
      <c r="A9157">
        <v>2040</v>
      </c>
      <c r="B9157">
        <v>113</v>
      </c>
      <c r="C9157" t="s">
        <v>5</v>
      </c>
      <c r="D9157" t="s">
        <v>20</v>
      </c>
      <c r="E9157" t="str">
        <f>_xlfn.XLOOKUP(production[[#This Row],[Technology]],technologies_scenario[General technologies],technologies_scenario[Aquivalent technologies used in this scenario run])</f>
        <v>WindOnshore</v>
      </c>
      <c r="F9157" t="s">
        <v>6</v>
      </c>
      <c r="G9157" s="3">
        <v>33.31729764</v>
      </c>
    </row>
    <row r="9158" spans="1:7" x14ac:dyDescent="0.2">
      <c r="A9158">
        <v>2040</v>
      </c>
      <c r="B9158">
        <v>113</v>
      </c>
      <c r="C9158" t="s">
        <v>7</v>
      </c>
      <c r="D9158" t="s">
        <v>20</v>
      </c>
      <c r="E9158" t="str">
        <f>_xlfn.XLOOKUP(production[[#This Row],[Technology]],technologies_scenario[General technologies],technologies_scenario[Aquivalent technologies used in this scenario run])</f>
        <v>WindOnshore</v>
      </c>
      <c r="F9158" t="s">
        <v>6</v>
      </c>
      <c r="G9158" s="3">
        <v>12.0634017</v>
      </c>
    </row>
    <row r="9159" spans="1:7" x14ac:dyDescent="0.2">
      <c r="A9159">
        <v>2040</v>
      </c>
      <c r="B9159">
        <v>113</v>
      </c>
      <c r="C9159" t="s">
        <v>8</v>
      </c>
      <c r="D9159" t="s">
        <v>20</v>
      </c>
      <c r="E9159" t="str">
        <f>_xlfn.XLOOKUP(production[[#This Row],[Technology]],technologies_scenario[General technologies],technologies_scenario[Aquivalent technologies used in this scenario run])</f>
        <v>WindOnshore</v>
      </c>
      <c r="F9159" t="s">
        <v>6</v>
      </c>
      <c r="G9159" s="3">
        <v>24.888389798999999</v>
      </c>
    </row>
    <row r="9160" spans="1:7" x14ac:dyDescent="0.2">
      <c r="A9160">
        <v>2040</v>
      </c>
      <c r="B9160">
        <v>113</v>
      </c>
      <c r="C9160" t="s">
        <v>9</v>
      </c>
      <c r="D9160" t="s">
        <v>20</v>
      </c>
      <c r="E9160" t="str">
        <f>_xlfn.XLOOKUP(production[[#This Row],[Technology]],technologies_scenario[General technologies],technologies_scenario[Aquivalent technologies used in this scenario run])</f>
        <v>WindOnshore</v>
      </c>
      <c r="F9160" t="s">
        <v>6</v>
      </c>
      <c r="G9160" s="3">
        <v>22.74958934</v>
      </c>
    </row>
    <row r="9161" spans="1:7" x14ac:dyDescent="0.2">
      <c r="A9161">
        <v>2040</v>
      </c>
      <c r="B9161">
        <v>113</v>
      </c>
      <c r="C9161" t="s">
        <v>10</v>
      </c>
      <c r="D9161" t="s">
        <v>20</v>
      </c>
      <c r="E9161" t="str">
        <f>_xlfn.XLOOKUP(production[[#This Row],[Technology]],technologies_scenario[General technologies],technologies_scenario[Aquivalent technologies used in this scenario run])</f>
        <v>WindOnshore</v>
      </c>
      <c r="F9161" t="s">
        <v>6</v>
      </c>
      <c r="G9161" s="3">
        <v>77.147732234000003</v>
      </c>
    </row>
    <row r="9162" spans="1:7" x14ac:dyDescent="0.2">
      <c r="A9162">
        <v>2040</v>
      </c>
      <c r="B9162">
        <v>114</v>
      </c>
      <c r="C9162" t="s">
        <v>5</v>
      </c>
      <c r="D9162" t="s">
        <v>20</v>
      </c>
      <c r="E9162" t="str">
        <f>_xlfn.XLOOKUP(production[[#This Row],[Technology]],technologies_scenario[General technologies],technologies_scenario[Aquivalent technologies used in this scenario run])</f>
        <v>WindOnshore</v>
      </c>
      <c r="F9162" t="s">
        <v>6</v>
      </c>
      <c r="G9162" s="3">
        <v>13.973995035</v>
      </c>
    </row>
    <row r="9163" spans="1:7" x14ac:dyDescent="0.2">
      <c r="A9163">
        <v>2040</v>
      </c>
      <c r="B9163">
        <v>114</v>
      </c>
      <c r="C9163" t="s">
        <v>7</v>
      </c>
      <c r="D9163" t="s">
        <v>20</v>
      </c>
      <c r="E9163" t="str">
        <f>_xlfn.XLOOKUP(production[[#This Row],[Technology]],technologies_scenario[General technologies],technologies_scenario[Aquivalent technologies used in this scenario run])</f>
        <v>WindOnshore</v>
      </c>
      <c r="F9163" t="s">
        <v>6</v>
      </c>
      <c r="G9163" s="3">
        <v>18.2884569</v>
      </c>
    </row>
    <row r="9164" spans="1:7" x14ac:dyDescent="0.2">
      <c r="A9164">
        <v>2040</v>
      </c>
      <c r="B9164">
        <v>114</v>
      </c>
      <c r="C9164" t="s">
        <v>8</v>
      </c>
      <c r="D9164" t="s">
        <v>20</v>
      </c>
      <c r="E9164" t="str">
        <f>_xlfn.XLOOKUP(production[[#This Row],[Technology]],technologies_scenario[General technologies],technologies_scenario[Aquivalent technologies used in this scenario run])</f>
        <v>WindOnshore</v>
      </c>
      <c r="F9164" t="s">
        <v>6</v>
      </c>
      <c r="G9164" s="3">
        <v>21.318531662999998</v>
      </c>
    </row>
    <row r="9165" spans="1:7" x14ac:dyDescent="0.2">
      <c r="A9165">
        <v>2040</v>
      </c>
      <c r="B9165">
        <v>114</v>
      </c>
      <c r="C9165" t="s">
        <v>9</v>
      </c>
      <c r="D9165" t="s">
        <v>20</v>
      </c>
      <c r="E9165" t="str">
        <f>_xlfn.XLOOKUP(production[[#This Row],[Technology]],technologies_scenario[General technologies],technologies_scenario[Aquivalent technologies used in this scenario run])</f>
        <v>WindOnshore</v>
      </c>
      <c r="F9165" t="s">
        <v>6</v>
      </c>
      <c r="G9165" s="3">
        <v>8.7687398899999991</v>
      </c>
    </row>
    <row r="9166" spans="1:7" x14ac:dyDescent="0.2">
      <c r="A9166">
        <v>2040</v>
      </c>
      <c r="B9166">
        <v>114</v>
      </c>
      <c r="C9166" t="s">
        <v>10</v>
      </c>
      <c r="D9166" t="s">
        <v>20</v>
      </c>
      <c r="E9166" t="str">
        <f>_xlfn.XLOOKUP(production[[#This Row],[Technology]],technologies_scenario[General technologies],technologies_scenario[Aquivalent technologies used in this scenario run])</f>
        <v>WindOnshore</v>
      </c>
      <c r="F9166" t="s">
        <v>6</v>
      </c>
      <c r="G9166" s="3">
        <v>76.231653588</v>
      </c>
    </row>
    <row r="9167" spans="1:7" x14ac:dyDescent="0.2">
      <c r="A9167">
        <v>2040</v>
      </c>
      <c r="B9167">
        <v>115</v>
      </c>
      <c r="C9167" t="s">
        <v>5</v>
      </c>
      <c r="D9167" t="s">
        <v>20</v>
      </c>
      <c r="E9167" t="str">
        <f>_xlfn.XLOOKUP(production[[#This Row],[Technology]],technologies_scenario[General technologies],technologies_scenario[Aquivalent technologies used in this scenario run])</f>
        <v>WindOnshore</v>
      </c>
      <c r="F9167" t="s">
        <v>6</v>
      </c>
      <c r="G9167" s="3">
        <v>19.491450065999999</v>
      </c>
    </row>
    <row r="9168" spans="1:7" x14ac:dyDescent="0.2">
      <c r="A9168">
        <v>2040</v>
      </c>
      <c r="B9168">
        <v>115</v>
      </c>
      <c r="C9168" t="s">
        <v>7</v>
      </c>
      <c r="D9168" t="s">
        <v>20</v>
      </c>
      <c r="E9168" t="str">
        <f>_xlfn.XLOOKUP(production[[#This Row],[Technology]],technologies_scenario[General technologies],technologies_scenario[Aquivalent technologies used in this scenario run])</f>
        <v>WindOnshore</v>
      </c>
      <c r="F9168" t="s">
        <v>6</v>
      </c>
      <c r="G9168" s="3">
        <v>34.624302440000001</v>
      </c>
    </row>
    <row r="9169" spans="1:7" x14ac:dyDescent="0.2">
      <c r="A9169">
        <v>2040</v>
      </c>
      <c r="B9169">
        <v>115</v>
      </c>
      <c r="C9169" t="s">
        <v>8</v>
      </c>
      <c r="D9169" t="s">
        <v>20</v>
      </c>
      <c r="E9169" t="str">
        <f>_xlfn.XLOOKUP(production[[#This Row],[Technology]],technologies_scenario[General technologies],technologies_scenario[Aquivalent technologies used in this scenario run])</f>
        <v>WindOnshore</v>
      </c>
      <c r="F9169" t="s">
        <v>6</v>
      </c>
      <c r="G9169" s="3">
        <v>26.025948</v>
      </c>
    </row>
    <row r="9170" spans="1:7" x14ac:dyDescent="0.2">
      <c r="A9170">
        <v>2040</v>
      </c>
      <c r="B9170">
        <v>115</v>
      </c>
      <c r="C9170" t="s">
        <v>9</v>
      </c>
      <c r="D9170" t="s">
        <v>20</v>
      </c>
      <c r="E9170" t="str">
        <f>_xlfn.XLOOKUP(production[[#This Row],[Technology]],technologies_scenario[General technologies],technologies_scenario[Aquivalent technologies used in this scenario run])</f>
        <v>WindOnshore</v>
      </c>
      <c r="F9170" t="s">
        <v>6</v>
      </c>
      <c r="G9170" s="3">
        <v>13.567081801</v>
      </c>
    </row>
    <row r="9171" spans="1:7" x14ac:dyDescent="0.2">
      <c r="A9171">
        <v>2040</v>
      </c>
      <c r="B9171">
        <v>115</v>
      </c>
      <c r="C9171" t="s">
        <v>10</v>
      </c>
      <c r="D9171" t="s">
        <v>20</v>
      </c>
      <c r="E9171" t="str">
        <f>_xlfn.XLOOKUP(production[[#This Row],[Technology]],technologies_scenario[General technologies],technologies_scenario[Aquivalent technologies used in this scenario run])</f>
        <v>WindOnshore</v>
      </c>
      <c r="F9171" t="s">
        <v>6</v>
      </c>
      <c r="G9171" s="3">
        <v>65.082062586999996</v>
      </c>
    </row>
    <row r="9172" spans="1:7" x14ac:dyDescent="0.2">
      <c r="A9172">
        <v>2040</v>
      </c>
      <c r="B9172">
        <v>116</v>
      </c>
      <c r="C9172" t="s">
        <v>5</v>
      </c>
      <c r="D9172" t="s">
        <v>20</v>
      </c>
      <c r="E9172" t="str">
        <f>_xlfn.XLOOKUP(production[[#This Row],[Technology]],technologies_scenario[General technologies],technologies_scenario[Aquivalent technologies used in this scenario run])</f>
        <v>WindOnshore</v>
      </c>
      <c r="F9172" t="s">
        <v>6</v>
      </c>
      <c r="G9172" s="3">
        <v>12.933715509000001</v>
      </c>
    </row>
    <row r="9173" spans="1:7" x14ac:dyDescent="0.2">
      <c r="A9173">
        <v>2040</v>
      </c>
      <c r="B9173">
        <v>116</v>
      </c>
      <c r="C9173" t="s">
        <v>7</v>
      </c>
      <c r="D9173" t="s">
        <v>20</v>
      </c>
      <c r="E9173" t="str">
        <f>_xlfn.XLOOKUP(production[[#This Row],[Technology]],technologies_scenario[General technologies],technologies_scenario[Aquivalent technologies used in this scenario run])</f>
        <v>WindOnshore</v>
      </c>
      <c r="F9173" t="s">
        <v>6</v>
      </c>
      <c r="G9173" s="3">
        <v>40.005739340000005</v>
      </c>
    </row>
    <row r="9174" spans="1:7" x14ac:dyDescent="0.2">
      <c r="A9174">
        <v>2040</v>
      </c>
      <c r="B9174">
        <v>116</v>
      </c>
      <c r="C9174" t="s">
        <v>8</v>
      </c>
      <c r="D9174" t="s">
        <v>20</v>
      </c>
      <c r="E9174" t="str">
        <f>_xlfn.XLOOKUP(production[[#This Row],[Technology]],technologies_scenario[General technologies],technologies_scenario[Aquivalent technologies used in this scenario run])</f>
        <v>WindOnshore</v>
      </c>
      <c r="F9174" t="s">
        <v>6</v>
      </c>
      <c r="G9174" s="3">
        <v>24.982758840000002</v>
      </c>
    </row>
    <row r="9175" spans="1:7" x14ac:dyDescent="0.2">
      <c r="A9175">
        <v>2040</v>
      </c>
      <c r="B9175">
        <v>116</v>
      </c>
      <c r="C9175" t="s">
        <v>9</v>
      </c>
      <c r="D9175" t="s">
        <v>20</v>
      </c>
      <c r="E9175" t="str">
        <f>_xlfn.XLOOKUP(production[[#This Row],[Technology]],technologies_scenario[General technologies],technologies_scenario[Aquivalent technologies used in this scenario run])</f>
        <v>WindOnshore</v>
      </c>
      <c r="F9175" t="s">
        <v>6</v>
      </c>
      <c r="G9175" s="3">
        <v>15.698192185999998</v>
      </c>
    </row>
    <row r="9176" spans="1:7" x14ac:dyDescent="0.2">
      <c r="A9176">
        <v>2040</v>
      </c>
      <c r="B9176">
        <v>116</v>
      </c>
      <c r="C9176" t="s">
        <v>10</v>
      </c>
      <c r="D9176" t="s">
        <v>20</v>
      </c>
      <c r="E9176" t="str">
        <f>_xlfn.XLOOKUP(production[[#This Row],[Technology]],technologies_scenario[General technologies],technologies_scenario[Aquivalent technologies used in this scenario run])</f>
        <v>WindOnshore</v>
      </c>
      <c r="F9176" t="s">
        <v>6</v>
      </c>
      <c r="G9176" s="3">
        <v>72.604961559999992</v>
      </c>
    </row>
    <row r="9177" spans="1:7" x14ac:dyDescent="0.2">
      <c r="A9177">
        <v>2040</v>
      </c>
      <c r="B9177">
        <v>117</v>
      </c>
      <c r="C9177" t="s">
        <v>5</v>
      </c>
      <c r="D9177" t="s">
        <v>20</v>
      </c>
      <c r="E9177" t="str">
        <f>_xlfn.XLOOKUP(production[[#This Row],[Technology]],technologies_scenario[General technologies],technologies_scenario[Aquivalent technologies used in this scenario run])</f>
        <v>WindOnshore</v>
      </c>
      <c r="F9177" t="s">
        <v>6</v>
      </c>
      <c r="G9177" s="3">
        <v>38.192675301000001</v>
      </c>
    </row>
    <row r="9178" spans="1:7" x14ac:dyDescent="0.2">
      <c r="A9178">
        <v>2040</v>
      </c>
      <c r="B9178">
        <v>117</v>
      </c>
      <c r="C9178" t="s">
        <v>7</v>
      </c>
      <c r="D9178" t="s">
        <v>20</v>
      </c>
      <c r="E9178" t="str">
        <f>_xlfn.XLOOKUP(production[[#This Row],[Technology]],technologies_scenario[General technologies],technologies_scenario[Aquivalent technologies used in this scenario run])</f>
        <v>WindOnshore</v>
      </c>
      <c r="F9178" t="s">
        <v>6</v>
      </c>
      <c r="G9178" s="3">
        <v>50.70567922</v>
      </c>
    </row>
    <row r="9179" spans="1:7" x14ac:dyDescent="0.2">
      <c r="A9179">
        <v>2040</v>
      </c>
      <c r="B9179">
        <v>117</v>
      </c>
      <c r="C9179" t="s">
        <v>8</v>
      </c>
      <c r="D9179" t="s">
        <v>20</v>
      </c>
      <c r="E9179" t="str">
        <f>_xlfn.XLOOKUP(production[[#This Row],[Technology]],technologies_scenario[General technologies],technologies_scenario[Aquivalent technologies used in this scenario run])</f>
        <v>WindOnshore</v>
      </c>
      <c r="F9179" t="s">
        <v>6</v>
      </c>
      <c r="G9179" s="3">
        <v>25.150227492000003</v>
      </c>
    </row>
    <row r="9180" spans="1:7" x14ac:dyDescent="0.2">
      <c r="A9180">
        <v>2040</v>
      </c>
      <c r="B9180">
        <v>117</v>
      </c>
      <c r="C9180" t="s">
        <v>9</v>
      </c>
      <c r="D9180" t="s">
        <v>20</v>
      </c>
      <c r="E9180" t="str">
        <f>_xlfn.XLOOKUP(production[[#This Row],[Technology]],technologies_scenario[General technologies],technologies_scenario[Aquivalent technologies used in this scenario run])</f>
        <v>WindOnshore</v>
      </c>
      <c r="F9180" t="s">
        <v>6</v>
      </c>
      <c r="G9180" s="3">
        <v>30.103136822</v>
      </c>
    </row>
    <row r="9181" spans="1:7" x14ac:dyDescent="0.2">
      <c r="A9181">
        <v>2040</v>
      </c>
      <c r="B9181">
        <v>117</v>
      </c>
      <c r="C9181" t="s">
        <v>10</v>
      </c>
      <c r="D9181" t="s">
        <v>20</v>
      </c>
      <c r="E9181" t="str">
        <f>_xlfn.XLOOKUP(production[[#This Row],[Technology]],technologies_scenario[General technologies],technologies_scenario[Aquivalent technologies used in this scenario run])</f>
        <v>WindOnshore</v>
      </c>
      <c r="F9181" t="s">
        <v>6</v>
      </c>
      <c r="G9181" s="3">
        <v>75.952832088000008</v>
      </c>
    </row>
    <row r="9182" spans="1:7" x14ac:dyDescent="0.2">
      <c r="A9182">
        <v>2040</v>
      </c>
      <c r="B9182">
        <v>118</v>
      </c>
      <c r="C9182" t="s">
        <v>5</v>
      </c>
      <c r="D9182" t="s">
        <v>20</v>
      </c>
      <c r="E9182" t="str">
        <f>_xlfn.XLOOKUP(production[[#This Row],[Technology]],technologies_scenario[General technologies],technologies_scenario[Aquivalent technologies used in this scenario run])</f>
        <v>WindOnshore</v>
      </c>
      <c r="F9182" t="s">
        <v>6</v>
      </c>
      <c r="G9182" s="3">
        <v>65.098468413000006</v>
      </c>
    </row>
    <row r="9183" spans="1:7" x14ac:dyDescent="0.2">
      <c r="A9183">
        <v>2040</v>
      </c>
      <c r="B9183">
        <v>118</v>
      </c>
      <c r="C9183" t="s">
        <v>7</v>
      </c>
      <c r="D9183" t="s">
        <v>20</v>
      </c>
      <c r="E9183" t="str">
        <f>_xlfn.XLOOKUP(production[[#This Row],[Technology]],technologies_scenario[General technologies],technologies_scenario[Aquivalent technologies used in this scenario run])</f>
        <v>WindOnshore</v>
      </c>
      <c r="F9183" t="s">
        <v>6</v>
      </c>
      <c r="G9183" s="3">
        <v>40.364513980000005</v>
      </c>
    </row>
    <row r="9184" spans="1:7" x14ac:dyDescent="0.2">
      <c r="A9184">
        <v>2040</v>
      </c>
      <c r="B9184">
        <v>118</v>
      </c>
      <c r="C9184" t="s">
        <v>8</v>
      </c>
      <c r="D9184" t="s">
        <v>20</v>
      </c>
      <c r="E9184" t="str">
        <f>_xlfn.XLOOKUP(production[[#This Row],[Technology]],technologies_scenario[General technologies],technologies_scenario[Aquivalent technologies used in this scenario run])</f>
        <v>WindOnshore</v>
      </c>
      <c r="F9184" t="s">
        <v>6</v>
      </c>
      <c r="G9184" s="3">
        <v>24.692990673000001</v>
      </c>
    </row>
    <row r="9185" spans="1:7" x14ac:dyDescent="0.2">
      <c r="A9185">
        <v>2040</v>
      </c>
      <c r="B9185">
        <v>118</v>
      </c>
      <c r="C9185" t="s">
        <v>9</v>
      </c>
      <c r="D9185" t="s">
        <v>20</v>
      </c>
      <c r="E9185" t="str">
        <f>_xlfn.XLOOKUP(production[[#This Row],[Technology]],technologies_scenario[General technologies],technologies_scenario[Aquivalent technologies used in this scenario run])</f>
        <v>WindOnshore</v>
      </c>
      <c r="F9185" t="s">
        <v>6</v>
      </c>
      <c r="G9185" s="3">
        <v>28.874633453000001</v>
      </c>
    </row>
    <row r="9186" spans="1:7" x14ac:dyDescent="0.2">
      <c r="A9186">
        <v>2040</v>
      </c>
      <c r="B9186">
        <v>118</v>
      </c>
      <c r="C9186" t="s">
        <v>10</v>
      </c>
      <c r="D9186" t="s">
        <v>20</v>
      </c>
      <c r="E9186" t="str">
        <f>_xlfn.XLOOKUP(production[[#This Row],[Technology]],technologies_scenario[General technologies],technologies_scenario[Aquivalent technologies used in this scenario run])</f>
        <v>WindOnshore</v>
      </c>
      <c r="F9186" t="s">
        <v>6</v>
      </c>
      <c r="G9186" s="3">
        <v>65.967929455000004</v>
      </c>
    </row>
    <row r="9187" spans="1:7" x14ac:dyDescent="0.2">
      <c r="A9187">
        <v>2040</v>
      </c>
      <c r="B9187">
        <v>119</v>
      </c>
      <c r="C9187" t="s">
        <v>5</v>
      </c>
      <c r="D9187" t="s">
        <v>20</v>
      </c>
      <c r="E9187" t="str">
        <f>_xlfn.XLOOKUP(production[[#This Row],[Technology]],technologies_scenario[General technologies],technologies_scenario[Aquivalent technologies used in this scenario run])</f>
        <v>WindOnshore</v>
      </c>
      <c r="F9187" t="s">
        <v>6</v>
      </c>
      <c r="G9187" s="3">
        <v>77.579191305000009</v>
      </c>
    </row>
    <row r="9188" spans="1:7" x14ac:dyDescent="0.2">
      <c r="A9188">
        <v>2040</v>
      </c>
      <c r="B9188">
        <v>119</v>
      </c>
      <c r="C9188" t="s">
        <v>7</v>
      </c>
      <c r="D9188" t="s">
        <v>20</v>
      </c>
      <c r="E9188" t="str">
        <f>_xlfn.XLOOKUP(production[[#This Row],[Technology]],technologies_scenario[General technologies],technologies_scenario[Aquivalent technologies used in this scenario run])</f>
        <v>WindOnshore</v>
      </c>
      <c r="F9188" t="s">
        <v>6</v>
      </c>
      <c r="G9188" s="3">
        <v>41.815834479999999</v>
      </c>
    </row>
    <row r="9189" spans="1:7" x14ac:dyDescent="0.2">
      <c r="A9189">
        <v>2040</v>
      </c>
      <c r="B9189">
        <v>119</v>
      </c>
      <c r="C9189" t="s">
        <v>8</v>
      </c>
      <c r="D9189" t="s">
        <v>20</v>
      </c>
      <c r="E9189" t="str">
        <f>_xlfn.XLOOKUP(production[[#This Row],[Technology]],technologies_scenario[General technologies],technologies_scenario[Aquivalent technologies used in this scenario run])</f>
        <v>WindOnshore</v>
      </c>
      <c r="F9189" t="s">
        <v>6</v>
      </c>
      <c r="G9189" s="3">
        <v>21.101089035000001</v>
      </c>
    </row>
    <row r="9190" spans="1:7" x14ac:dyDescent="0.2">
      <c r="A9190">
        <v>2040</v>
      </c>
      <c r="B9190">
        <v>119</v>
      </c>
      <c r="C9190" t="s">
        <v>9</v>
      </c>
      <c r="D9190" t="s">
        <v>20</v>
      </c>
      <c r="E9190" t="str">
        <f>_xlfn.XLOOKUP(production[[#This Row],[Technology]],technologies_scenario[General technologies],technologies_scenario[Aquivalent technologies used in this scenario run])</f>
        <v>WindOnshore</v>
      </c>
      <c r="F9190" t="s">
        <v>6</v>
      </c>
      <c r="G9190" s="3">
        <v>30.386042707000001</v>
      </c>
    </row>
    <row r="9191" spans="1:7" x14ac:dyDescent="0.2">
      <c r="A9191">
        <v>2040</v>
      </c>
      <c r="B9191">
        <v>119</v>
      </c>
      <c r="C9191" t="s">
        <v>10</v>
      </c>
      <c r="D9191" t="s">
        <v>20</v>
      </c>
      <c r="E9191" t="str">
        <f>_xlfn.XLOOKUP(production[[#This Row],[Technology]],technologies_scenario[General technologies],technologies_scenario[Aquivalent technologies used in this scenario run])</f>
        <v>WindOnshore</v>
      </c>
      <c r="F9191" t="s">
        <v>6</v>
      </c>
      <c r="G9191" s="3">
        <v>51.420774128000005</v>
      </c>
    </row>
    <row r="9192" spans="1:7" x14ac:dyDescent="0.2">
      <c r="A9192">
        <v>2040</v>
      </c>
      <c r="B9192">
        <v>120</v>
      </c>
      <c r="C9192" t="s">
        <v>5</v>
      </c>
      <c r="D9192" t="s">
        <v>20</v>
      </c>
      <c r="E9192" t="str">
        <f>_xlfn.XLOOKUP(production[[#This Row],[Technology]],technologies_scenario[General technologies],technologies_scenario[Aquivalent technologies used in this scenario run])</f>
        <v>WindOnshore</v>
      </c>
      <c r="F9192" t="s">
        <v>6</v>
      </c>
      <c r="G9192" s="3">
        <v>78.474000032999996</v>
      </c>
    </row>
    <row r="9193" spans="1:7" x14ac:dyDescent="0.2">
      <c r="A9193">
        <v>2040</v>
      </c>
      <c r="B9193">
        <v>120</v>
      </c>
      <c r="C9193" t="s">
        <v>7</v>
      </c>
      <c r="D9193" t="s">
        <v>20</v>
      </c>
      <c r="E9193" t="str">
        <f>_xlfn.XLOOKUP(production[[#This Row],[Technology]],technologies_scenario[General technologies],technologies_scenario[Aquivalent technologies used in this scenario run])</f>
        <v>WindOnshore</v>
      </c>
      <c r="F9193" t="s">
        <v>6</v>
      </c>
      <c r="G9193" s="3">
        <v>32.635931580000005</v>
      </c>
    </row>
    <row r="9194" spans="1:7" x14ac:dyDescent="0.2">
      <c r="A9194">
        <v>2040</v>
      </c>
      <c r="B9194">
        <v>120</v>
      </c>
      <c r="C9194" t="s">
        <v>8</v>
      </c>
      <c r="D9194" t="s">
        <v>20</v>
      </c>
      <c r="E9194" t="str">
        <f>_xlfn.XLOOKUP(production[[#This Row],[Technology]],technologies_scenario[General technologies],technologies_scenario[Aquivalent technologies used in this scenario run])</f>
        <v>WindOnshore</v>
      </c>
      <c r="F9194" t="s">
        <v>6</v>
      </c>
      <c r="G9194" s="3">
        <v>22.175275629000001</v>
      </c>
    </row>
    <row r="9195" spans="1:7" x14ac:dyDescent="0.2">
      <c r="A9195">
        <v>2040</v>
      </c>
      <c r="B9195">
        <v>120</v>
      </c>
      <c r="C9195" t="s">
        <v>9</v>
      </c>
      <c r="D9195" t="s">
        <v>20</v>
      </c>
      <c r="E9195" t="str">
        <f>_xlfn.XLOOKUP(production[[#This Row],[Technology]],technologies_scenario[General technologies],technologies_scenario[Aquivalent technologies used in this scenario run])</f>
        <v>WindOnshore</v>
      </c>
      <c r="F9195" t="s">
        <v>6</v>
      </c>
      <c r="G9195" s="3">
        <v>18.781113463000001</v>
      </c>
    </row>
    <row r="9196" spans="1:7" x14ac:dyDescent="0.2">
      <c r="A9196">
        <v>2040</v>
      </c>
      <c r="B9196">
        <v>120</v>
      </c>
      <c r="C9196" t="s">
        <v>10</v>
      </c>
      <c r="D9196" t="s">
        <v>20</v>
      </c>
      <c r="E9196" t="str">
        <f>_xlfn.XLOOKUP(production[[#This Row],[Technology]],technologies_scenario[General technologies],technologies_scenario[Aquivalent technologies used in this scenario run])</f>
        <v>WindOnshore</v>
      </c>
      <c r="F9196" t="s">
        <v>6</v>
      </c>
      <c r="G9196" s="3">
        <v>31.224008915999999</v>
      </c>
    </row>
    <row r="9197" spans="1:7" x14ac:dyDescent="0.2">
      <c r="A9197">
        <v>2040</v>
      </c>
      <c r="B9197">
        <v>1</v>
      </c>
      <c r="C9197" t="s">
        <v>5</v>
      </c>
      <c r="D9197" t="s">
        <v>21</v>
      </c>
      <c r="E9197" t="str">
        <f>_xlfn.XLOOKUP(production[[#This Row],[Technology]],technologies_scenario[General technologies],technologies_scenario[Aquivalent technologies used in this scenario run])</f>
        <v>WindOffshore</v>
      </c>
      <c r="F9197" t="s">
        <v>6</v>
      </c>
      <c r="G9197" s="3">
        <v>21.223451231999999</v>
      </c>
    </row>
    <row r="9198" spans="1:7" x14ac:dyDescent="0.2">
      <c r="A9198">
        <v>2040</v>
      </c>
      <c r="B9198">
        <v>1</v>
      </c>
      <c r="C9198" t="s">
        <v>7</v>
      </c>
      <c r="D9198" t="s">
        <v>21</v>
      </c>
      <c r="E9198" t="str">
        <f>_xlfn.XLOOKUP(production[[#This Row],[Technology]],technologies_scenario[General technologies],technologies_scenario[Aquivalent technologies used in this scenario run])</f>
        <v>WindOffshore</v>
      </c>
      <c r="F9198" t="s">
        <v>6</v>
      </c>
      <c r="G9198" s="3">
        <v>15.679023525</v>
      </c>
    </row>
    <row r="9199" spans="1:7" x14ac:dyDescent="0.2">
      <c r="A9199">
        <v>2040</v>
      </c>
      <c r="B9199">
        <v>1</v>
      </c>
      <c r="C9199" t="s">
        <v>8</v>
      </c>
      <c r="D9199" t="s">
        <v>21</v>
      </c>
      <c r="E9199" t="str">
        <f>_xlfn.XLOOKUP(production[[#This Row],[Technology]],technologies_scenario[General technologies],technologies_scenario[Aquivalent technologies used in this scenario run])</f>
        <v>WindOffshore</v>
      </c>
      <c r="F9199" t="s">
        <v>6</v>
      </c>
      <c r="G9199" s="3">
        <v>0.82730925600000005</v>
      </c>
    </row>
    <row r="9200" spans="1:7" x14ac:dyDescent="0.2">
      <c r="A9200">
        <v>2040</v>
      </c>
      <c r="B9200">
        <v>1</v>
      </c>
      <c r="C9200" t="s">
        <v>9</v>
      </c>
      <c r="D9200" t="s">
        <v>21</v>
      </c>
      <c r="E9200" t="str">
        <f>_xlfn.XLOOKUP(production[[#This Row],[Technology]],technologies_scenario[General technologies],technologies_scenario[Aquivalent technologies used in this scenario run])</f>
        <v>WindOffshore</v>
      </c>
      <c r="F9200" t="s">
        <v>6</v>
      </c>
      <c r="G9200" s="3">
        <v>10.804304159999999</v>
      </c>
    </row>
    <row r="9201" spans="1:7" x14ac:dyDescent="0.2">
      <c r="A9201">
        <v>2040</v>
      </c>
      <c r="B9201">
        <v>1</v>
      </c>
      <c r="C9201" t="s">
        <v>10</v>
      </c>
      <c r="D9201" t="s">
        <v>21</v>
      </c>
      <c r="E9201" t="str">
        <f>_xlfn.XLOOKUP(production[[#This Row],[Technology]],technologies_scenario[General technologies],technologies_scenario[Aquivalent technologies used in this scenario run])</f>
        <v>WindOffshore</v>
      </c>
      <c r="F9201" t="s">
        <v>6</v>
      </c>
      <c r="G9201" s="3">
        <v>16.88361124</v>
      </c>
    </row>
    <row r="9202" spans="1:7" x14ac:dyDescent="0.2">
      <c r="A9202">
        <v>2040</v>
      </c>
      <c r="B9202">
        <v>2</v>
      </c>
      <c r="C9202" t="s">
        <v>5</v>
      </c>
      <c r="D9202" t="s">
        <v>21</v>
      </c>
      <c r="E9202" t="str">
        <f>_xlfn.XLOOKUP(production[[#This Row],[Technology]],technologies_scenario[General technologies],technologies_scenario[Aquivalent technologies used in this scenario run])</f>
        <v>WindOffshore</v>
      </c>
      <c r="F9202" t="s">
        <v>6</v>
      </c>
      <c r="G9202" s="3">
        <v>14.475122688000001</v>
      </c>
    </row>
    <row r="9203" spans="1:7" x14ac:dyDescent="0.2">
      <c r="A9203">
        <v>2040</v>
      </c>
      <c r="B9203">
        <v>2</v>
      </c>
      <c r="C9203" t="s">
        <v>7</v>
      </c>
      <c r="D9203" t="s">
        <v>21</v>
      </c>
      <c r="E9203" t="str">
        <f>_xlfn.XLOOKUP(production[[#This Row],[Technology]],technologies_scenario[General technologies],technologies_scenario[Aquivalent technologies used in this scenario run])</f>
        <v>WindOffshore</v>
      </c>
      <c r="F9203" t="s">
        <v>6</v>
      </c>
      <c r="G9203" s="3">
        <v>11.609883625</v>
      </c>
    </row>
    <row r="9204" spans="1:7" x14ac:dyDescent="0.2">
      <c r="A9204">
        <v>2040</v>
      </c>
      <c r="B9204">
        <v>2</v>
      </c>
      <c r="C9204" t="s">
        <v>8</v>
      </c>
      <c r="D9204" t="s">
        <v>21</v>
      </c>
      <c r="E9204" t="str">
        <f>_xlfn.XLOOKUP(production[[#This Row],[Technology]],technologies_scenario[General technologies],technologies_scenario[Aquivalent technologies used in this scenario run])</f>
        <v>WindOffshore</v>
      </c>
      <c r="F9204" t="s">
        <v>6</v>
      </c>
      <c r="G9204" s="3">
        <v>3.3909951039999999</v>
      </c>
    </row>
    <row r="9205" spans="1:7" x14ac:dyDescent="0.2">
      <c r="A9205">
        <v>2040</v>
      </c>
      <c r="B9205">
        <v>2</v>
      </c>
      <c r="C9205" t="s">
        <v>9</v>
      </c>
      <c r="D9205" t="s">
        <v>21</v>
      </c>
      <c r="E9205" t="str">
        <f>_xlfn.XLOOKUP(production[[#This Row],[Technology]],technologies_scenario[General technologies],technologies_scenario[Aquivalent technologies used in this scenario run])</f>
        <v>WindOffshore</v>
      </c>
      <c r="F9205" t="s">
        <v>6</v>
      </c>
      <c r="G9205" s="3">
        <v>7.397677547999999</v>
      </c>
    </row>
    <row r="9206" spans="1:7" x14ac:dyDescent="0.2">
      <c r="A9206">
        <v>2040</v>
      </c>
      <c r="B9206">
        <v>2</v>
      </c>
      <c r="C9206" t="s">
        <v>10</v>
      </c>
      <c r="D9206" t="s">
        <v>21</v>
      </c>
      <c r="E9206" t="str">
        <f>_xlfn.XLOOKUP(production[[#This Row],[Technology]],technologies_scenario[General technologies],technologies_scenario[Aquivalent technologies used in this scenario run])</f>
        <v>WindOffshore</v>
      </c>
      <c r="F9206" t="s">
        <v>6</v>
      </c>
      <c r="G9206" s="3">
        <v>14.08276408</v>
      </c>
    </row>
    <row r="9207" spans="1:7" x14ac:dyDescent="0.2">
      <c r="A9207">
        <v>2040</v>
      </c>
      <c r="B9207">
        <v>3</v>
      </c>
      <c r="C9207" t="s">
        <v>5</v>
      </c>
      <c r="D9207" t="s">
        <v>21</v>
      </c>
      <c r="E9207" t="str">
        <f>_xlfn.XLOOKUP(production[[#This Row],[Technology]],technologies_scenario[General technologies],technologies_scenario[Aquivalent technologies used in this scenario run])</f>
        <v>WindOffshore</v>
      </c>
      <c r="F9207" t="s">
        <v>6</v>
      </c>
      <c r="G9207" s="3">
        <v>14.526814816</v>
      </c>
    </row>
    <row r="9208" spans="1:7" x14ac:dyDescent="0.2">
      <c r="A9208">
        <v>2040</v>
      </c>
      <c r="B9208">
        <v>3</v>
      </c>
      <c r="C9208" t="s">
        <v>7</v>
      </c>
      <c r="D9208" t="s">
        <v>21</v>
      </c>
      <c r="E9208" t="str">
        <f>_xlfn.XLOOKUP(production[[#This Row],[Technology]],technologies_scenario[General technologies],technologies_scenario[Aquivalent technologies used in this scenario run])</f>
        <v>WindOffshore</v>
      </c>
      <c r="F9208" t="s">
        <v>6</v>
      </c>
      <c r="G9208" s="3">
        <v>7.068368875</v>
      </c>
    </row>
    <row r="9209" spans="1:7" x14ac:dyDescent="0.2">
      <c r="A9209">
        <v>2040</v>
      </c>
      <c r="B9209">
        <v>3</v>
      </c>
      <c r="C9209" t="s">
        <v>8</v>
      </c>
      <c r="D9209" t="s">
        <v>21</v>
      </c>
      <c r="E9209" t="str">
        <f>_xlfn.XLOOKUP(production[[#This Row],[Technology]],technologies_scenario[General technologies],technologies_scenario[Aquivalent technologies used in this scenario run])</f>
        <v>WindOffshore</v>
      </c>
      <c r="F9209" t="s">
        <v>6</v>
      </c>
      <c r="G9209" s="3">
        <v>4.6363316880000003</v>
      </c>
    </row>
    <row r="9210" spans="1:7" x14ac:dyDescent="0.2">
      <c r="A9210">
        <v>2040</v>
      </c>
      <c r="B9210">
        <v>3</v>
      </c>
      <c r="C9210" t="s">
        <v>9</v>
      </c>
      <c r="D9210" t="s">
        <v>21</v>
      </c>
      <c r="E9210" t="str">
        <f>_xlfn.XLOOKUP(production[[#This Row],[Technology]],technologies_scenario[General technologies],technologies_scenario[Aquivalent technologies used in this scenario run])</f>
        <v>WindOffshore</v>
      </c>
      <c r="F9210" t="s">
        <v>6</v>
      </c>
      <c r="G9210" s="3">
        <v>7.7676442560000005</v>
      </c>
    </row>
    <row r="9211" spans="1:7" x14ac:dyDescent="0.2">
      <c r="A9211">
        <v>2040</v>
      </c>
      <c r="B9211">
        <v>3</v>
      </c>
      <c r="C9211" t="s">
        <v>10</v>
      </c>
      <c r="D9211" t="s">
        <v>21</v>
      </c>
      <c r="E9211" t="str">
        <f>_xlfn.XLOOKUP(production[[#This Row],[Technology]],technologies_scenario[General technologies],technologies_scenario[Aquivalent technologies used in this scenario run])</f>
        <v>WindOffshore</v>
      </c>
      <c r="F9211" t="s">
        <v>6</v>
      </c>
      <c r="G9211" s="3">
        <v>8.3127119799999996</v>
      </c>
    </row>
    <row r="9212" spans="1:7" x14ac:dyDescent="0.2">
      <c r="A9212">
        <v>2040</v>
      </c>
      <c r="B9212">
        <v>4</v>
      </c>
      <c r="C9212" t="s">
        <v>5</v>
      </c>
      <c r="D9212" t="s">
        <v>21</v>
      </c>
      <c r="E9212" t="str">
        <f>_xlfn.XLOOKUP(production[[#This Row],[Technology]],technologies_scenario[General technologies],technologies_scenario[Aquivalent technologies used in this scenario run])</f>
        <v>WindOffshore</v>
      </c>
      <c r="F9212" t="s">
        <v>6</v>
      </c>
      <c r="G9212" s="3">
        <v>7.724061184</v>
      </c>
    </row>
    <row r="9213" spans="1:7" x14ac:dyDescent="0.2">
      <c r="A9213">
        <v>2040</v>
      </c>
      <c r="B9213">
        <v>4</v>
      </c>
      <c r="C9213" t="s">
        <v>7</v>
      </c>
      <c r="D9213" t="s">
        <v>21</v>
      </c>
      <c r="E9213" t="str">
        <f>_xlfn.XLOOKUP(production[[#This Row],[Technology]],technologies_scenario[General technologies],technologies_scenario[Aquivalent technologies used in this scenario run])</f>
        <v>WindOffshore</v>
      </c>
      <c r="F9213" t="s">
        <v>6</v>
      </c>
      <c r="G9213" s="3">
        <v>6.3782427749999995</v>
      </c>
    </row>
    <row r="9214" spans="1:7" x14ac:dyDescent="0.2">
      <c r="A9214">
        <v>2040</v>
      </c>
      <c r="B9214">
        <v>4</v>
      </c>
      <c r="C9214" t="s">
        <v>8</v>
      </c>
      <c r="D9214" t="s">
        <v>21</v>
      </c>
      <c r="E9214" t="str">
        <f>_xlfn.XLOOKUP(production[[#This Row],[Technology]],technologies_scenario[General technologies],technologies_scenario[Aquivalent technologies used in this scenario run])</f>
        <v>WindOffshore</v>
      </c>
      <c r="F9214" t="s">
        <v>6</v>
      </c>
      <c r="G9214" s="3">
        <v>6.6113300800000001</v>
      </c>
    </row>
    <row r="9215" spans="1:7" x14ac:dyDescent="0.2">
      <c r="A9215">
        <v>2040</v>
      </c>
      <c r="B9215">
        <v>4</v>
      </c>
      <c r="C9215" t="s">
        <v>9</v>
      </c>
      <c r="D9215" t="s">
        <v>21</v>
      </c>
      <c r="E9215" t="str">
        <f>_xlfn.XLOOKUP(production[[#This Row],[Technology]],technologies_scenario[General technologies],technologies_scenario[Aquivalent technologies used in this scenario run])</f>
        <v>WindOffshore</v>
      </c>
      <c r="F9215" t="s">
        <v>6</v>
      </c>
      <c r="G9215" s="3">
        <v>4.4863393440000001</v>
      </c>
    </row>
    <row r="9216" spans="1:7" x14ac:dyDescent="0.2">
      <c r="A9216">
        <v>2040</v>
      </c>
      <c r="B9216">
        <v>4</v>
      </c>
      <c r="C9216" t="s">
        <v>10</v>
      </c>
      <c r="D9216" t="s">
        <v>21</v>
      </c>
      <c r="E9216" t="str">
        <f>_xlfn.XLOOKUP(production[[#This Row],[Technology]],technologies_scenario[General technologies],technologies_scenario[Aquivalent technologies used in this scenario run])</f>
        <v>WindOffshore</v>
      </c>
      <c r="F9216" t="s">
        <v>6</v>
      </c>
      <c r="G9216" s="3">
        <v>3.87162564</v>
      </c>
    </row>
    <row r="9217" spans="1:7" x14ac:dyDescent="0.2">
      <c r="A9217">
        <v>2040</v>
      </c>
      <c r="B9217">
        <v>5</v>
      </c>
      <c r="C9217" t="s">
        <v>5</v>
      </c>
      <c r="D9217" t="s">
        <v>21</v>
      </c>
      <c r="E9217" t="str">
        <f>_xlfn.XLOOKUP(production[[#This Row],[Technology]],technologies_scenario[General technologies],technologies_scenario[Aquivalent technologies used in this scenario run])</f>
        <v>WindOffshore</v>
      </c>
      <c r="F9217" t="s">
        <v>6</v>
      </c>
      <c r="G9217" s="3">
        <v>8.3442855680000001</v>
      </c>
    </row>
    <row r="9218" spans="1:7" x14ac:dyDescent="0.2">
      <c r="A9218">
        <v>2040</v>
      </c>
      <c r="B9218">
        <v>5</v>
      </c>
      <c r="C9218" t="s">
        <v>7</v>
      </c>
      <c r="D9218" t="s">
        <v>21</v>
      </c>
      <c r="E9218" t="str">
        <f>_xlfn.XLOOKUP(production[[#This Row],[Technology]],technologies_scenario[General technologies],technologies_scenario[Aquivalent technologies used in this scenario run])</f>
        <v>WindOffshore</v>
      </c>
      <c r="F9218" t="s">
        <v>6</v>
      </c>
      <c r="G9218" s="3">
        <v>7.7295121250000003</v>
      </c>
    </row>
    <row r="9219" spans="1:7" x14ac:dyDescent="0.2">
      <c r="A9219">
        <v>2040</v>
      </c>
      <c r="B9219">
        <v>5</v>
      </c>
      <c r="C9219" t="s">
        <v>8</v>
      </c>
      <c r="D9219" t="s">
        <v>21</v>
      </c>
      <c r="E9219" t="str">
        <f>_xlfn.XLOOKUP(production[[#This Row],[Technology]],technologies_scenario[General technologies],technologies_scenario[Aquivalent technologies used in this scenario run])</f>
        <v>WindOffshore</v>
      </c>
      <c r="F9219" t="s">
        <v>6</v>
      </c>
      <c r="G9219" s="3">
        <v>5.8578204720000002</v>
      </c>
    </row>
    <row r="9220" spans="1:7" x14ac:dyDescent="0.2">
      <c r="A9220">
        <v>2040</v>
      </c>
      <c r="B9220">
        <v>5</v>
      </c>
      <c r="C9220" t="s">
        <v>9</v>
      </c>
      <c r="D9220" t="s">
        <v>21</v>
      </c>
      <c r="E9220" t="str">
        <f>_xlfn.XLOOKUP(production[[#This Row],[Technology]],technologies_scenario[General technologies],technologies_scenario[Aquivalent technologies used in this scenario run])</f>
        <v>WindOffshore</v>
      </c>
      <c r="F9220" t="s">
        <v>6</v>
      </c>
      <c r="G9220" s="3">
        <v>4.6368573479999995</v>
      </c>
    </row>
    <row r="9221" spans="1:7" x14ac:dyDescent="0.2">
      <c r="A9221">
        <v>2040</v>
      </c>
      <c r="B9221">
        <v>5</v>
      </c>
      <c r="C9221" t="s">
        <v>10</v>
      </c>
      <c r="D9221" t="s">
        <v>21</v>
      </c>
      <c r="E9221" t="str">
        <f>_xlfn.XLOOKUP(production[[#This Row],[Technology]],technologies_scenario[General technologies],technologies_scenario[Aquivalent technologies used in this scenario run])</f>
        <v>WindOffshore</v>
      </c>
      <c r="F9221" t="s">
        <v>6</v>
      </c>
      <c r="G9221" s="3">
        <v>1.48633668</v>
      </c>
    </row>
    <row r="9222" spans="1:7" x14ac:dyDescent="0.2">
      <c r="A9222">
        <v>2040</v>
      </c>
      <c r="B9222">
        <v>6</v>
      </c>
      <c r="C9222" t="s">
        <v>5</v>
      </c>
      <c r="D9222" t="s">
        <v>21</v>
      </c>
      <c r="E9222" t="str">
        <f>_xlfn.XLOOKUP(production[[#This Row],[Technology]],technologies_scenario[General technologies],technologies_scenario[Aquivalent technologies used in this scenario run])</f>
        <v>WindOffshore</v>
      </c>
      <c r="F9222" t="s">
        <v>6</v>
      </c>
      <c r="G9222" s="3">
        <v>14.409592608000001</v>
      </c>
    </row>
    <row r="9223" spans="1:7" x14ac:dyDescent="0.2">
      <c r="A9223">
        <v>2040</v>
      </c>
      <c r="B9223">
        <v>6</v>
      </c>
      <c r="C9223" t="s">
        <v>7</v>
      </c>
      <c r="D9223" t="s">
        <v>21</v>
      </c>
      <c r="E9223" t="str">
        <f>_xlfn.XLOOKUP(production[[#This Row],[Technology]],technologies_scenario[General technologies],technologies_scenario[Aquivalent technologies used in this scenario run])</f>
        <v>WindOffshore</v>
      </c>
      <c r="F9223" t="s">
        <v>6</v>
      </c>
      <c r="G9223" s="3">
        <v>13.233158475000002</v>
      </c>
    </row>
    <row r="9224" spans="1:7" x14ac:dyDescent="0.2">
      <c r="A9224">
        <v>2040</v>
      </c>
      <c r="B9224">
        <v>6</v>
      </c>
      <c r="C9224" t="s">
        <v>8</v>
      </c>
      <c r="D9224" t="s">
        <v>21</v>
      </c>
      <c r="E9224" t="str">
        <f>_xlfn.XLOOKUP(production[[#This Row],[Technology]],technologies_scenario[General technologies],technologies_scenario[Aquivalent technologies used in this scenario run])</f>
        <v>WindOffshore</v>
      </c>
      <c r="F9224" t="s">
        <v>6</v>
      </c>
      <c r="G9224" s="3">
        <v>5.989228056</v>
      </c>
    </row>
    <row r="9225" spans="1:7" x14ac:dyDescent="0.2">
      <c r="A9225">
        <v>2040</v>
      </c>
      <c r="B9225">
        <v>6</v>
      </c>
      <c r="C9225" t="s">
        <v>9</v>
      </c>
      <c r="D9225" t="s">
        <v>21</v>
      </c>
      <c r="E9225" t="str">
        <f>_xlfn.XLOOKUP(production[[#This Row],[Technology]],technologies_scenario[General technologies],technologies_scenario[Aquivalent technologies used in this scenario run])</f>
        <v>WindOffshore</v>
      </c>
      <c r="F9225" t="s">
        <v>6</v>
      </c>
      <c r="G9225" s="3">
        <v>4.1814254159999997</v>
      </c>
    </row>
    <row r="9226" spans="1:7" x14ac:dyDescent="0.2">
      <c r="A9226">
        <v>2040</v>
      </c>
      <c r="B9226">
        <v>6</v>
      </c>
      <c r="C9226" t="s">
        <v>10</v>
      </c>
      <c r="D9226" t="s">
        <v>21</v>
      </c>
      <c r="E9226" t="str">
        <f>_xlfn.XLOOKUP(production[[#This Row],[Technology]],technologies_scenario[General technologies],technologies_scenario[Aquivalent technologies used in this scenario run])</f>
        <v>WindOffshore</v>
      </c>
      <c r="F9226" t="s">
        <v>6</v>
      </c>
      <c r="G9226" s="3">
        <v>7.7221036600000001</v>
      </c>
    </row>
    <row r="9227" spans="1:7" x14ac:dyDescent="0.2">
      <c r="A9227">
        <v>2040</v>
      </c>
      <c r="B9227">
        <v>7</v>
      </c>
      <c r="C9227" t="s">
        <v>5</v>
      </c>
      <c r="D9227" t="s">
        <v>21</v>
      </c>
      <c r="E9227" t="str">
        <f>_xlfn.XLOOKUP(production[[#This Row],[Technology]],technologies_scenario[General technologies],technologies_scenario[Aquivalent technologies used in this scenario run])</f>
        <v>WindOffshore</v>
      </c>
      <c r="F9227" t="s">
        <v>6</v>
      </c>
      <c r="G9227" s="3">
        <v>19.781481920000001</v>
      </c>
    </row>
    <row r="9228" spans="1:7" x14ac:dyDescent="0.2">
      <c r="A9228">
        <v>2040</v>
      </c>
      <c r="B9228">
        <v>7</v>
      </c>
      <c r="C9228" t="s">
        <v>7</v>
      </c>
      <c r="D9228" t="s">
        <v>21</v>
      </c>
      <c r="E9228" t="str">
        <f>_xlfn.XLOOKUP(production[[#This Row],[Technology]],technologies_scenario[General technologies],technologies_scenario[Aquivalent technologies used in this scenario run])</f>
        <v>WindOffshore</v>
      </c>
      <c r="F9228" t="s">
        <v>6</v>
      </c>
      <c r="G9228" s="3">
        <v>16.127106825000002</v>
      </c>
    </row>
    <row r="9229" spans="1:7" x14ac:dyDescent="0.2">
      <c r="A9229">
        <v>2040</v>
      </c>
      <c r="B9229">
        <v>7</v>
      </c>
      <c r="C9229" t="s">
        <v>8</v>
      </c>
      <c r="D9229" t="s">
        <v>21</v>
      </c>
      <c r="E9229" t="str">
        <f>_xlfn.XLOOKUP(production[[#This Row],[Technology]],technologies_scenario[General technologies],technologies_scenario[Aquivalent technologies used in this scenario run])</f>
        <v>WindOffshore</v>
      </c>
      <c r="F9229" t="s">
        <v>6</v>
      </c>
      <c r="G9229" s="3">
        <v>5.692652152</v>
      </c>
    </row>
    <row r="9230" spans="1:7" x14ac:dyDescent="0.2">
      <c r="A9230">
        <v>2040</v>
      </c>
      <c r="B9230">
        <v>7</v>
      </c>
      <c r="C9230" t="s">
        <v>9</v>
      </c>
      <c r="D9230" t="s">
        <v>21</v>
      </c>
      <c r="E9230" t="str">
        <f>_xlfn.XLOOKUP(production[[#This Row],[Technology]],technologies_scenario[General technologies],technologies_scenario[Aquivalent technologies used in this scenario run])</f>
        <v>WindOffshore</v>
      </c>
      <c r="F9230" t="s">
        <v>6</v>
      </c>
      <c r="G9230" s="3">
        <v>6.9778929359999999</v>
      </c>
    </row>
    <row r="9231" spans="1:7" x14ac:dyDescent="0.2">
      <c r="A9231">
        <v>2040</v>
      </c>
      <c r="B9231">
        <v>7</v>
      </c>
      <c r="C9231" t="s">
        <v>10</v>
      </c>
      <c r="D9231" t="s">
        <v>21</v>
      </c>
      <c r="E9231" t="str">
        <f>_xlfn.XLOOKUP(production[[#This Row],[Technology]],technologies_scenario[General technologies],technologies_scenario[Aquivalent technologies used in this scenario run])</f>
        <v>WindOffshore</v>
      </c>
      <c r="F9231" t="s">
        <v>6</v>
      </c>
      <c r="G9231" s="3">
        <v>12.044245799999999</v>
      </c>
    </row>
    <row r="9232" spans="1:7" x14ac:dyDescent="0.2">
      <c r="A9232">
        <v>2040</v>
      </c>
      <c r="B9232">
        <v>8</v>
      </c>
      <c r="C9232" t="s">
        <v>5</v>
      </c>
      <c r="D9232" t="s">
        <v>21</v>
      </c>
      <c r="E9232" t="str">
        <f>_xlfn.XLOOKUP(production[[#This Row],[Technology]],technologies_scenario[General technologies],technologies_scenario[Aquivalent technologies used in this scenario run])</f>
        <v>WindOffshore</v>
      </c>
      <c r="F9232" t="s">
        <v>6</v>
      </c>
      <c r="G9232" s="3">
        <v>24.899673408000002</v>
      </c>
    </row>
    <row r="9233" spans="1:7" x14ac:dyDescent="0.2">
      <c r="A9233">
        <v>2040</v>
      </c>
      <c r="B9233">
        <v>8</v>
      </c>
      <c r="C9233" t="s">
        <v>7</v>
      </c>
      <c r="D9233" t="s">
        <v>21</v>
      </c>
      <c r="E9233" t="str">
        <f>_xlfn.XLOOKUP(production[[#This Row],[Technology]],technologies_scenario[General technologies],technologies_scenario[Aquivalent technologies used in this scenario run])</f>
        <v>WindOffshore</v>
      </c>
      <c r="F9233" t="s">
        <v>6</v>
      </c>
      <c r="G9233" s="3">
        <v>20.119609274999998</v>
      </c>
    </row>
    <row r="9234" spans="1:7" x14ac:dyDescent="0.2">
      <c r="A9234">
        <v>2040</v>
      </c>
      <c r="B9234">
        <v>8</v>
      </c>
      <c r="C9234" t="s">
        <v>8</v>
      </c>
      <c r="D9234" t="s">
        <v>21</v>
      </c>
      <c r="E9234" t="str">
        <f>_xlfn.XLOOKUP(production[[#This Row],[Technology]],technologies_scenario[General technologies],technologies_scenario[Aquivalent technologies used in this scenario run])</f>
        <v>WindOffshore</v>
      </c>
      <c r="F9234" t="s">
        <v>6</v>
      </c>
      <c r="G9234" s="3">
        <v>4.0184399439999998</v>
      </c>
    </row>
    <row r="9235" spans="1:7" x14ac:dyDescent="0.2">
      <c r="A9235">
        <v>2040</v>
      </c>
      <c r="B9235">
        <v>8</v>
      </c>
      <c r="C9235" t="s">
        <v>9</v>
      </c>
      <c r="D9235" t="s">
        <v>21</v>
      </c>
      <c r="E9235" t="str">
        <f>_xlfn.XLOOKUP(production[[#This Row],[Technology]],technologies_scenario[General technologies],technologies_scenario[Aquivalent technologies used in this scenario run])</f>
        <v>WindOffshore</v>
      </c>
      <c r="F9235" t="s">
        <v>6</v>
      </c>
      <c r="G9235" s="3">
        <v>7.6195335479999997</v>
      </c>
    </row>
    <row r="9236" spans="1:7" x14ac:dyDescent="0.2">
      <c r="A9236">
        <v>2040</v>
      </c>
      <c r="B9236">
        <v>8</v>
      </c>
      <c r="C9236" t="s">
        <v>10</v>
      </c>
      <c r="D9236" t="s">
        <v>21</v>
      </c>
      <c r="E9236" t="str">
        <f>_xlfn.XLOOKUP(production[[#This Row],[Technology]],technologies_scenario[General technologies],technologies_scenario[Aquivalent technologies used in this scenario run])</f>
        <v>WindOffshore</v>
      </c>
      <c r="F9236" t="s">
        <v>6</v>
      </c>
      <c r="G9236" s="3">
        <v>18.238269259999999</v>
      </c>
    </row>
    <row r="9237" spans="1:7" x14ac:dyDescent="0.2">
      <c r="A9237">
        <v>2040</v>
      </c>
      <c r="B9237">
        <v>9</v>
      </c>
      <c r="C9237" t="s">
        <v>5</v>
      </c>
      <c r="D9237" t="s">
        <v>21</v>
      </c>
      <c r="E9237" t="str">
        <f>_xlfn.XLOOKUP(production[[#This Row],[Technology]],technologies_scenario[General technologies],technologies_scenario[Aquivalent technologies used in this scenario run])</f>
        <v>WindOffshore</v>
      </c>
      <c r="F9237" t="s">
        <v>6</v>
      </c>
      <c r="G9237" s="3">
        <v>24.61997616</v>
      </c>
    </row>
    <row r="9238" spans="1:7" x14ac:dyDescent="0.2">
      <c r="A9238">
        <v>2040</v>
      </c>
      <c r="B9238">
        <v>9</v>
      </c>
      <c r="C9238" t="s">
        <v>7</v>
      </c>
      <c r="D9238" t="s">
        <v>21</v>
      </c>
      <c r="E9238" t="str">
        <f>_xlfn.XLOOKUP(production[[#This Row],[Technology]],technologies_scenario[General technologies],technologies_scenario[Aquivalent technologies used in this scenario run])</f>
        <v>WindOffshore</v>
      </c>
      <c r="F9238" t="s">
        <v>6</v>
      </c>
      <c r="G9238" s="3">
        <v>22.162156775</v>
      </c>
    </row>
    <row r="9239" spans="1:7" x14ac:dyDescent="0.2">
      <c r="A9239">
        <v>2040</v>
      </c>
      <c r="B9239">
        <v>9</v>
      </c>
      <c r="C9239" t="s">
        <v>8</v>
      </c>
      <c r="D9239" t="s">
        <v>21</v>
      </c>
      <c r="E9239" t="str">
        <f>_xlfn.XLOOKUP(production[[#This Row],[Technology]],technologies_scenario[General technologies],technologies_scenario[Aquivalent technologies used in this scenario run])</f>
        <v>WindOffshore</v>
      </c>
      <c r="F9239" t="s">
        <v>6</v>
      </c>
      <c r="G9239" s="3">
        <v>4.7564764159999999</v>
      </c>
    </row>
    <row r="9240" spans="1:7" x14ac:dyDescent="0.2">
      <c r="A9240">
        <v>2040</v>
      </c>
      <c r="B9240">
        <v>9</v>
      </c>
      <c r="C9240" t="s">
        <v>9</v>
      </c>
      <c r="D9240" t="s">
        <v>21</v>
      </c>
      <c r="E9240" t="str">
        <f>_xlfn.XLOOKUP(production[[#This Row],[Technology]],technologies_scenario[General technologies],technologies_scenario[Aquivalent technologies used in this scenario run])</f>
        <v>WindOffshore</v>
      </c>
      <c r="F9240" t="s">
        <v>6</v>
      </c>
      <c r="G9240" s="3">
        <v>7.8926891640000001</v>
      </c>
    </row>
    <row r="9241" spans="1:7" x14ac:dyDescent="0.2">
      <c r="A9241">
        <v>2040</v>
      </c>
      <c r="B9241">
        <v>9</v>
      </c>
      <c r="C9241" t="s">
        <v>10</v>
      </c>
      <c r="D9241" t="s">
        <v>21</v>
      </c>
      <c r="E9241" t="str">
        <f>_xlfn.XLOOKUP(production[[#This Row],[Technology]],technologies_scenario[General technologies],technologies_scenario[Aquivalent technologies used in this scenario run])</f>
        <v>WindOffshore</v>
      </c>
      <c r="F9241" t="s">
        <v>6</v>
      </c>
      <c r="G9241" s="3">
        <v>19.08988402</v>
      </c>
    </row>
    <row r="9242" spans="1:7" x14ac:dyDescent="0.2">
      <c r="A9242">
        <v>2040</v>
      </c>
      <c r="B9242">
        <v>10</v>
      </c>
      <c r="C9242" t="s">
        <v>5</v>
      </c>
      <c r="D9242" t="s">
        <v>21</v>
      </c>
      <c r="E9242" t="str">
        <f>_xlfn.XLOOKUP(production[[#This Row],[Technology]],technologies_scenario[General technologies],technologies_scenario[Aquivalent technologies used in this scenario run])</f>
        <v>WindOffshore</v>
      </c>
      <c r="F9242" t="s">
        <v>6</v>
      </c>
      <c r="G9242" s="3">
        <v>28.664453567999999</v>
      </c>
    </row>
    <row r="9243" spans="1:7" x14ac:dyDescent="0.2">
      <c r="A9243">
        <v>2040</v>
      </c>
      <c r="B9243">
        <v>10</v>
      </c>
      <c r="C9243" t="s">
        <v>7</v>
      </c>
      <c r="D9243" t="s">
        <v>21</v>
      </c>
      <c r="E9243" t="str">
        <f>_xlfn.XLOOKUP(production[[#This Row],[Technology]],technologies_scenario[General technologies],technologies_scenario[Aquivalent technologies used in this scenario run])</f>
        <v>WindOffshore</v>
      </c>
      <c r="F9243" t="s">
        <v>6</v>
      </c>
      <c r="G9243" s="3">
        <v>23.314075500000001</v>
      </c>
    </row>
    <row r="9244" spans="1:7" x14ac:dyDescent="0.2">
      <c r="A9244">
        <v>2040</v>
      </c>
      <c r="B9244">
        <v>10</v>
      </c>
      <c r="C9244" t="s">
        <v>8</v>
      </c>
      <c r="D9244" t="s">
        <v>21</v>
      </c>
      <c r="E9244" t="str">
        <f>_xlfn.XLOOKUP(production[[#This Row],[Technology]],technologies_scenario[General technologies],technologies_scenario[Aquivalent technologies used in this scenario run])</f>
        <v>WindOffshore</v>
      </c>
      <c r="F9244" t="s">
        <v>6</v>
      </c>
      <c r="G9244" s="3">
        <v>2.7908482879999998</v>
      </c>
    </row>
    <row r="9245" spans="1:7" x14ac:dyDescent="0.2">
      <c r="A9245">
        <v>2040</v>
      </c>
      <c r="B9245">
        <v>10</v>
      </c>
      <c r="C9245" t="s">
        <v>9</v>
      </c>
      <c r="D9245" t="s">
        <v>21</v>
      </c>
      <c r="E9245" t="str">
        <f>_xlfn.XLOOKUP(production[[#This Row],[Technology]],technologies_scenario[General technologies],technologies_scenario[Aquivalent technologies used in this scenario run])</f>
        <v>WindOffshore</v>
      </c>
      <c r="F9245" t="s">
        <v>6</v>
      </c>
      <c r="G9245" s="3">
        <v>7.8062031120000004</v>
      </c>
    </row>
    <row r="9246" spans="1:7" x14ac:dyDescent="0.2">
      <c r="A9246">
        <v>2040</v>
      </c>
      <c r="B9246">
        <v>10</v>
      </c>
      <c r="C9246" t="s">
        <v>10</v>
      </c>
      <c r="D9246" t="s">
        <v>21</v>
      </c>
      <c r="E9246" t="str">
        <f>_xlfn.XLOOKUP(production[[#This Row],[Technology]],technologies_scenario[General technologies],technologies_scenario[Aquivalent technologies used in this scenario run])</f>
        <v>WindOffshore</v>
      </c>
      <c r="F9246" t="s">
        <v>6</v>
      </c>
      <c r="G9246" s="3">
        <v>20.6</v>
      </c>
    </row>
    <row r="9247" spans="1:7" x14ac:dyDescent="0.2">
      <c r="A9247">
        <v>2040</v>
      </c>
      <c r="B9247">
        <v>11</v>
      </c>
      <c r="C9247" t="s">
        <v>5</v>
      </c>
      <c r="D9247" t="s">
        <v>21</v>
      </c>
      <c r="E9247" t="str">
        <f>_xlfn.XLOOKUP(production[[#This Row],[Technology]],technologies_scenario[General technologies],technologies_scenario[Aquivalent technologies used in this scenario run])</f>
        <v>WindOffshore</v>
      </c>
      <c r="F9247" t="s">
        <v>6</v>
      </c>
      <c r="G9247" s="3">
        <v>32.245951679999997</v>
      </c>
    </row>
    <row r="9248" spans="1:7" x14ac:dyDescent="0.2">
      <c r="A9248">
        <v>2040</v>
      </c>
      <c r="B9248">
        <v>11</v>
      </c>
      <c r="C9248" t="s">
        <v>7</v>
      </c>
      <c r="D9248" t="s">
        <v>21</v>
      </c>
      <c r="E9248" t="str">
        <f>_xlfn.XLOOKUP(production[[#This Row],[Technology]],technologies_scenario[General technologies],technologies_scenario[Aquivalent technologies used in this scenario run])</f>
        <v>WindOffshore</v>
      </c>
      <c r="F9248" t="s">
        <v>6</v>
      </c>
      <c r="G9248" s="3">
        <v>25.742952225</v>
      </c>
    </row>
    <row r="9249" spans="1:7" x14ac:dyDescent="0.2">
      <c r="A9249">
        <v>2040</v>
      </c>
      <c r="B9249">
        <v>11</v>
      </c>
      <c r="C9249" t="s">
        <v>8</v>
      </c>
      <c r="D9249" t="s">
        <v>21</v>
      </c>
      <c r="E9249" t="str">
        <f>_xlfn.XLOOKUP(production[[#This Row],[Technology]],technologies_scenario[General technologies],technologies_scenario[Aquivalent technologies used in this scenario run])</f>
        <v>WindOffshore</v>
      </c>
      <c r="F9249" t="s">
        <v>6</v>
      </c>
      <c r="G9249" s="3">
        <v>3.906882864</v>
      </c>
    </row>
    <row r="9250" spans="1:7" x14ac:dyDescent="0.2">
      <c r="A9250">
        <v>2040</v>
      </c>
      <c r="B9250">
        <v>11</v>
      </c>
      <c r="C9250" t="s">
        <v>9</v>
      </c>
      <c r="D9250" t="s">
        <v>21</v>
      </c>
      <c r="E9250" t="str">
        <f>_xlfn.XLOOKUP(production[[#This Row],[Technology]],technologies_scenario[General technologies],technologies_scenario[Aquivalent technologies used in this scenario run])</f>
        <v>WindOffshore</v>
      </c>
      <c r="F9250" t="s">
        <v>6</v>
      </c>
      <c r="G9250" s="3">
        <v>9.5602097399999995</v>
      </c>
    </row>
    <row r="9251" spans="1:7" x14ac:dyDescent="0.2">
      <c r="A9251">
        <v>2040</v>
      </c>
      <c r="B9251">
        <v>11</v>
      </c>
      <c r="C9251" t="s">
        <v>10</v>
      </c>
      <c r="D9251" t="s">
        <v>21</v>
      </c>
      <c r="E9251" t="str">
        <f>_xlfn.XLOOKUP(production[[#This Row],[Technology]],technologies_scenario[General technologies],technologies_scenario[Aquivalent technologies used in this scenario run])</f>
        <v>WindOffshore</v>
      </c>
      <c r="F9251" t="s">
        <v>6</v>
      </c>
      <c r="G9251" s="3">
        <v>19.904633199999999</v>
      </c>
    </row>
    <row r="9252" spans="1:7" x14ac:dyDescent="0.2">
      <c r="A9252">
        <v>2040</v>
      </c>
      <c r="B9252">
        <v>12</v>
      </c>
      <c r="C9252" t="s">
        <v>5</v>
      </c>
      <c r="D9252" t="s">
        <v>21</v>
      </c>
      <c r="E9252" t="str">
        <f>_xlfn.XLOOKUP(production[[#This Row],[Technology]],technologies_scenario[General technologies],technologies_scenario[Aquivalent technologies used in this scenario run])</f>
        <v>WindOffshore</v>
      </c>
      <c r="F9252" t="s">
        <v>6</v>
      </c>
      <c r="G9252" s="3">
        <v>29.536212096</v>
      </c>
    </row>
    <row r="9253" spans="1:7" x14ac:dyDescent="0.2">
      <c r="A9253">
        <v>2040</v>
      </c>
      <c r="B9253">
        <v>12</v>
      </c>
      <c r="C9253" t="s">
        <v>7</v>
      </c>
      <c r="D9253" t="s">
        <v>21</v>
      </c>
      <c r="E9253" t="str">
        <f>_xlfn.XLOOKUP(production[[#This Row],[Technology]],technologies_scenario[General technologies],technologies_scenario[Aquivalent technologies used in this scenario run])</f>
        <v>WindOffshore</v>
      </c>
      <c r="F9253" t="s">
        <v>6</v>
      </c>
      <c r="G9253" s="3">
        <v>25.554280899999998</v>
      </c>
    </row>
    <row r="9254" spans="1:7" x14ac:dyDescent="0.2">
      <c r="A9254">
        <v>2040</v>
      </c>
      <c r="B9254">
        <v>12</v>
      </c>
      <c r="C9254" t="s">
        <v>8</v>
      </c>
      <c r="D9254" t="s">
        <v>21</v>
      </c>
      <c r="E9254" t="str">
        <f>_xlfn.XLOOKUP(production[[#This Row],[Technology]],technologies_scenario[General technologies],technologies_scenario[Aquivalent technologies used in this scenario run])</f>
        <v>WindOffshore</v>
      </c>
      <c r="F9254" t="s">
        <v>6</v>
      </c>
      <c r="G9254" s="3">
        <v>3.0632928480000001</v>
      </c>
    </row>
    <row r="9255" spans="1:7" x14ac:dyDescent="0.2">
      <c r="A9255">
        <v>2040</v>
      </c>
      <c r="B9255">
        <v>12</v>
      </c>
      <c r="C9255" t="s">
        <v>9</v>
      </c>
      <c r="D9255" t="s">
        <v>21</v>
      </c>
      <c r="E9255" t="str">
        <f>_xlfn.XLOOKUP(production[[#This Row],[Technology]],technologies_scenario[General technologies],technologies_scenario[Aquivalent technologies used in this scenario run])</f>
        <v>WindOffshore</v>
      </c>
      <c r="F9255" t="s">
        <v>6</v>
      </c>
      <c r="G9255" s="3">
        <v>7.5979023000000003</v>
      </c>
    </row>
    <row r="9256" spans="1:7" x14ac:dyDescent="0.2">
      <c r="A9256">
        <v>2040</v>
      </c>
      <c r="B9256">
        <v>12</v>
      </c>
      <c r="C9256" t="s">
        <v>10</v>
      </c>
      <c r="D9256" t="s">
        <v>21</v>
      </c>
      <c r="E9256" t="str">
        <f>_xlfn.XLOOKUP(production[[#This Row],[Technology]],technologies_scenario[General technologies],technologies_scenario[Aquivalent technologies used in this scenario run])</f>
        <v>WindOffshore</v>
      </c>
      <c r="F9256" t="s">
        <v>6</v>
      </c>
      <c r="G9256" s="3">
        <v>19.434993039999998</v>
      </c>
    </row>
    <row r="9257" spans="1:7" x14ac:dyDescent="0.2">
      <c r="A9257">
        <v>2040</v>
      </c>
      <c r="B9257">
        <v>13</v>
      </c>
      <c r="C9257" t="s">
        <v>5</v>
      </c>
      <c r="D9257" t="s">
        <v>21</v>
      </c>
      <c r="E9257" t="str">
        <f>_xlfn.XLOOKUP(production[[#This Row],[Technology]],technologies_scenario[General technologies],technologies_scenario[Aquivalent technologies used in this scenario run])</f>
        <v>WindOffshore</v>
      </c>
      <c r="F9257" t="s">
        <v>6</v>
      </c>
      <c r="G9257" s="3">
        <v>16.624750815999999</v>
      </c>
    </row>
    <row r="9258" spans="1:7" x14ac:dyDescent="0.2">
      <c r="A9258">
        <v>2040</v>
      </c>
      <c r="B9258">
        <v>13</v>
      </c>
      <c r="C9258" t="s">
        <v>7</v>
      </c>
      <c r="D9258" t="s">
        <v>21</v>
      </c>
      <c r="E9258" t="str">
        <f>_xlfn.XLOOKUP(production[[#This Row],[Technology]],technologies_scenario[General technologies],technologies_scenario[Aquivalent technologies used in this scenario run])</f>
        <v>WindOffshore</v>
      </c>
      <c r="F9258" t="s">
        <v>6</v>
      </c>
      <c r="G9258" s="3">
        <v>21.957952724999998</v>
      </c>
    </row>
    <row r="9259" spans="1:7" x14ac:dyDescent="0.2">
      <c r="A9259">
        <v>2040</v>
      </c>
      <c r="B9259">
        <v>13</v>
      </c>
      <c r="C9259" t="s">
        <v>8</v>
      </c>
      <c r="D9259" t="s">
        <v>21</v>
      </c>
      <c r="E9259" t="str">
        <f>_xlfn.XLOOKUP(production[[#This Row],[Technology]],technologies_scenario[General technologies],technologies_scenario[Aquivalent technologies used in this scenario run])</f>
        <v>WindOffshore</v>
      </c>
      <c r="F9259" t="s">
        <v>6</v>
      </c>
      <c r="G9259" s="3">
        <v>3.70517824</v>
      </c>
    </row>
    <row r="9260" spans="1:7" x14ac:dyDescent="0.2">
      <c r="A9260">
        <v>2040</v>
      </c>
      <c r="B9260">
        <v>13</v>
      </c>
      <c r="C9260" t="s">
        <v>9</v>
      </c>
      <c r="D9260" t="s">
        <v>21</v>
      </c>
      <c r="E9260" t="str">
        <f>_xlfn.XLOOKUP(production[[#This Row],[Technology]],technologies_scenario[General technologies],technologies_scenario[Aquivalent technologies used in this scenario run])</f>
        <v>WindOffshore</v>
      </c>
      <c r="F9260" t="s">
        <v>6</v>
      </c>
      <c r="G9260" s="3">
        <v>3.8981666879999999</v>
      </c>
    </row>
    <row r="9261" spans="1:7" x14ac:dyDescent="0.2">
      <c r="A9261">
        <v>2040</v>
      </c>
      <c r="B9261">
        <v>13</v>
      </c>
      <c r="C9261" t="s">
        <v>10</v>
      </c>
      <c r="D9261" t="s">
        <v>21</v>
      </c>
      <c r="E9261" t="str">
        <f>_xlfn.XLOOKUP(production[[#This Row],[Technology]],technologies_scenario[General technologies],technologies_scenario[Aquivalent technologies used in this scenario run])</f>
        <v>WindOffshore</v>
      </c>
      <c r="F9261" t="s">
        <v>6</v>
      </c>
      <c r="G9261" s="3">
        <v>12.859181379999999</v>
      </c>
    </row>
    <row r="9262" spans="1:7" x14ac:dyDescent="0.2">
      <c r="A9262">
        <v>2040</v>
      </c>
      <c r="B9262">
        <v>14</v>
      </c>
      <c r="C9262" t="s">
        <v>5</v>
      </c>
      <c r="D9262" t="s">
        <v>21</v>
      </c>
      <c r="E9262" t="str">
        <f>_xlfn.XLOOKUP(production[[#This Row],[Technology]],technologies_scenario[General technologies],technologies_scenario[Aquivalent technologies used in this scenario run])</f>
        <v>WindOffshore</v>
      </c>
      <c r="F9262" t="s">
        <v>6</v>
      </c>
      <c r="G9262" s="3">
        <v>8.0846650560000004</v>
      </c>
    </row>
    <row r="9263" spans="1:7" x14ac:dyDescent="0.2">
      <c r="A9263">
        <v>2040</v>
      </c>
      <c r="B9263">
        <v>14</v>
      </c>
      <c r="C9263" t="s">
        <v>7</v>
      </c>
      <c r="D9263" t="s">
        <v>21</v>
      </c>
      <c r="E9263" t="str">
        <f>_xlfn.XLOOKUP(production[[#This Row],[Technology]],technologies_scenario[General technologies],technologies_scenario[Aquivalent technologies used in this scenario run])</f>
        <v>WindOffshore</v>
      </c>
      <c r="F9263" t="s">
        <v>6</v>
      </c>
      <c r="G9263" s="3">
        <v>14.617791974999999</v>
      </c>
    </row>
    <row r="9264" spans="1:7" x14ac:dyDescent="0.2">
      <c r="A9264">
        <v>2040</v>
      </c>
      <c r="B9264">
        <v>14</v>
      </c>
      <c r="C9264" t="s">
        <v>8</v>
      </c>
      <c r="D9264" t="s">
        <v>21</v>
      </c>
      <c r="E9264" t="str">
        <f>_xlfn.XLOOKUP(production[[#This Row],[Technology]],technologies_scenario[General technologies],technologies_scenario[Aquivalent technologies used in this scenario run])</f>
        <v>WindOffshore</v>
      </c>
      <c r="F9264" t="s">
        <v>6</v>
      </c>
      <c r="G9264" s="3">
        <v>2.9725752239999998</v>
      </c>
    </row>
    <row r="9265" spans="1:7" x14ac:dyDescent="0.2">
      <c r="A9265">
        <v>2040</v>
      </c>
      <c r="B9265">
        <v>14</v>
      </c>
      <c r="C9265" t="s">
        <v>9</v>
      </c>
      <c r="D9265" t="s">
        <v>21</v>
      </c>
      <c r="E9265" t="str">
        <f>_xlfn.XLOOKUP(production[[#This Row],[Technology]],technologies_scenario[General technologies],technologies_scenario[Aquivalent technologies used in this scenario run])</f>
        <v>WindOffshore</v>
      </c>
      <c r="F9265" t="s">
        <v>6</v>
      </c>
      <c r="G9265" s="3">
        <v>1.389348504</v>
      </c>
    </row>
    <row r="9266" spans="1:7" x14ac:dyDescent="0.2">
      <c r="A9266">
        <v>2040</v>
      </c>
      <c r="B9266">
        <v>14</v>
      </c>
      <c r="C9266" t="s">
        <v>10</v>
      </c>
      <c r="D9266" t="s">
        <v>21</v>
      </c>
      <c r="E9266" t="str">
        <f>_xlfn.XLOOKUP(production[[#This Row],[Technology]],technologies_scenario[General technologies],technologies_scenario[Aquivalent technologies used in this scenario run])</f>
        <v>WindOffshore</v>
      </c>
      <c r="F9266" t="s">
        <v>6</v>
      </c>
      <c r="G9266" s="3">
        <v>8.2948022600000009</v>
      </c>
    </row>
    <row r="9267" spans="1:7" x14ac:dyDescent="0.2">
      <c r="A9267">
        <v>2040</v>
      </c>
      <c r="B9267">
        <v>15</v>
      </c>
      <c r="C9267" t="s">
        <v>7</v>
      </c>
      <c r="D9267" t="s">
        <v>21</v>
      </c>
      <c r="E9267" t="str">
        <f>_xlfn.XLOOKUP(production[[#This Row],[Technology]],technologies_scenario[General technologies],technologies_scenario[Aquivalent technologies used in this scenario run])</f>
        <v>WindOffshore</v>
      </c>
      <c r="F9267" t="s">
        <v>6</v>
      </c>
      <c r="G9267" s="3">
        <v>5.41622775</v>
      </c>
    </row>
    <row r="9268" spans="1:7" x14ac:dyDescent="0.2">
      <c r="A9268">
        <v>2040</v>
      </c>
      <c r="B9268">
        <v>15</v>
      </c>
      <c r="C9268" t="s">
        <v>8</v>
      </c>
      <c r="D9268" t="s">
        <v>21</v>
      </c>
      <c r="E9268" t="str">
        <f>_xlfn.XLOOKUP(production[[#This Row],[Technology]],technologies_scenario[General technologies],technologies_scenario[Aquivalent technologies used in this scenario run])</f>
        <v>WindOffshore</v>
      </c>
      <c r="F9268" t="s">
        <v>6</v>
      </c>
      <c r="G9268" s="3">
        <v>4.2968705119999999</v>
      </c>
    </row>
    <row r="9269" spans="1:7" x14ac:dyDescent="0.2">
      <c r="A9269">
        <v>2040</v>
      </c>
      <c r="B9269">
        <v>15</v>
      </c>
      <c r="C9269" t="s">
        <v>9</v>
      </c>
      <c r="D9269" t="s">
        <v>21</v>
      </c>
      <c r="E9269" t="str">
        <f>_xlfn.XLOOKUP(production[[#This Row],[Technology]],technologies_scenario[General technologies],technologies_scenario[Aquivalent technologies used in this scenario run])</f>
        <v>WindOffshore</v>
      </c>
      <c r="F9269" t="s">
        <v>6</v>
      </c>
      <c r="G9269" s="3">
        <v>0.250763028</v>
      </c>
    </row>
    <row r="9270" spans="1:7" x14ac:dyDescent="0.2">
      <c r="A9270">
        <v>2040</v>
      </c>
      <c r="B9270">
        <v>15</v>
      </c>
      <c r="C9270" t="s">
        <v>10</v>
      </c>
      <c r="D9270" t="s">
        <v>21</v>
      </c>
      <c r="E9270" t="str">
        <f>_xlfn.XLOOKUP(production[[#This Row],[Technology]],technologies_scenario[General technologies],technologies_scenario[Aquivalent technologies used in this scenario run])</f>
        <v>WindOffshore</v>
      </c>
      <c r="F9270" t="s">
        <v>6</v>
      </c>
      <c r="G9270" s="3">
        <v>1.3591725599999998</v>
      </c>
    </row>
    <row r="9271" spans="1:7" x14ac:dyDescent="0.2">
      <c r="A9271">
        <v>2040</v>
      </c>
      <c r="B9271">
        <v>16</v>
      </c>
      <c r="C9271" t="s">
        <v>5</v>
      </c>
      <c r="D9271" t="s">
        <v>21</v>
      </c>
      <c r="E9271" t="str">
        <f>_xlfn.XLOOKUP(production[[#This Row],[Technology]],technologies_scenario[General technologies],technologies_scenario[Aquivalent technologies used in this scenario run])</f>
        <v>WindOffshore</v>
      </c>
      <c r="F9271" t="s">
        <v>6</v>
      </c>
      <c r="G9271" s="3">
        <v>6.0871399679999998</v>
      </c>
    </row>
    <row r="9272" spans="1:7" x14ac:dyDescent="0.2">
      <c r="A9272">
        <v>2040</v>
      </c>
      <c r="B9272">
        <v>16</v>
      </c>
      <c r="C9272" t="s">
        <v>7</v>
      </c>
      <c r="D9272" t="s">
        <v>21</v>
      </c>
      <c r="E9272" t="str">
        <f>_xlfn.XLOOKUP(production[[#This Row],[Technology]],technologies_scenario[General technologies],technologies_scenario[Aquivalent technologies used in this scenario run])</f>
        <v>WindOffshore</v>
      </c>
      <c r="F9272" t="s">
        <v>6</v>
      </c>
      <c r="G9272" s="3">
        <v>3.036720775</v>
      </c>
    </row>
    <row r="9273" spans="1:7" x14ac:dyDescent="0.2">
      <c r="A9273">
        <v>2040</v>
      </c>
      <c r="B9273">
        <v>16</v>
      </c>
      <c r="C9273" t="s">
        <v>8</v>
      </c>
      <c r="D9273" t="s">
        <v>21</v>
      </c>
      <c r="E9273" t="str">
        <f>_xlfn.XLOOKUP(production[[#This Row],[Technology]],technologies_scenario[General technologies],technologies_scenario[Aquivalent technologies used in this scenario run])</f>
        <v>WindOffshore</v>
      </c>
      <c r="F9273" t="s">
        <v>6</v>
      </c>
      <c r="G9273" s="3">
        <v>3.490643248</v>
      </c>
    </row>
    <row r="9274" spans="1:7" x14ac:dyDescent="0.2">
      <c r="A9274">
        <v>2040</v>
      </c>
      <c r="B9274">
        <v>16</v>
      </c>
      <c r="C9274" t="s">
        <v>9</v>
      </c>
      <c r="D9274" t="s">
        <v>21</v>
      </c>
      <c r="E9274" t="str">
        <f>_xlfn.XLOOKUP(production[[#This Row],[Technology]],technologies_scenario[General technologies],technologies_scenario[Aquivalent technologies used in this scenario run])</f>
        <v>WindOffshore</v>
      </c>
      <c r="F9274" t="s">
        <v>6</v>
      </c>
      <c r="G9274" s="3">
        <v>3.2041359720000004</v>
      </c>
    </row>
    <row r="9275" spans="1:7" x14ac:dyDescent="0.2">
      <c r="A9275">
        <v>2040</v>
      </c>
      <c r="B9275">
        <v>16</v>
      </c>
      <c r="C9275" t="s">
        <v>10</v>
      </c>
      <c r="D9275" t="s">
        <v>21</v>
      </c>
      <c r="E9275" t="str">
        <f>_xlfn.XLOOKUP(production[[#This Row],[Technology]],technologies_scenario[General technologies],technologies_scenario[Aquivalent technologies used in this scenario run])</f>
        <v>WindOffshore</v>
      </c>
      <c r="F9275" t="s">
        <v>6</v>
      </c>
      <c r="G9275" s="3">
        <v>1.9077153199999999</v>
      </c>
    </row>
    <row r="9276" spans="1:7" x14ac:dyDescent="0.2">
      <c r="A9276">
        <v>2040</v>
      </c>
      <c r="B9276">
        <v>17</v>
      </c>
      <c r="C9276" t="s">
        <v>5</v>
      </c>
      <c r="D9276" t="s">
        <v>21</v>
      </c>
      <c r="E9276" t="str">
        <f>_xlfn.XLOOKUP(production[[#This Row],[Technology]],technologies_scenario[General technologies],technologies_scenario[Aquivalent technologies used in this scenario run])</f>
        <v>WindOffshore</v>
      </c>
      <c r="F9276" t="s">
        <v>6</v>
      </c>
      <c r="G9276" s="3">
        <v>7.1829131520000002</v>
      </c>
    </row>
    <row r="9277" spans="1:7" x14ac:dyDescent="0.2">
      <c r="A9277">
        <v>2040</v>
      </c>
      <c r="B9277">
        <v>17</v>
      </c>
      <c r="C9277" t="s">
        <v>7</v>
      </c>
      <c r="D9277" t="s">
        <v>21</v>
      </c>
      <c r="E9277" t="str">
        <f>_xlfn.XLOOKUP(production[[#This Row],[Technology]],technologies_scenario[General technologies],technologies_scenario[Aquivalent technologies used in this scenario run])</f>
        <v>WindOffshore</v>
      </c>
      <c r="F9277" t="s">
        <v>6</v>
      </c>
      <c r="G9277" s="3">
        <v>9.2607759499999993</v>
      </c>
    </row>
    <row r="9278" spans="1:7" x14ac:dyDescent="0.2">
      <c r="A9278">
        <v>2040</v>
      </c>
      <c r="B9278">
        <v>17</v>
      </c>
      <c r="C9278" t="s">
        <v>8</v>
      </c>
      <c r="D9278" t="s">
        <v>21</v>
      </c>
      <c r="E9278" t="str">
        <f>_xlfn.XLOOKUP(production[[#This Row],[Technology]],technologies_scenario[General technologies],technologies_scenario[Aquivalent technologies used in this scenario run])</f>
        <v>WindOffshore</v>
      </c>
      <c r="F9278" t="s">
        <v>6</v>
      </c>
      <c r="G9278" s="3">
        <v>2.7029724719999999</v>
      </c>
    </row>
    <row r="9279" spans="1:7" x14ac:dyDescent="0.2">
      <c r="A9279">
        <v>2040</v>
      </c>
      <c r="B9279">
        <v>17</v>
      </c>
      <c r="C9279" t="s">
        <v>9</v>
      </c>
      <c r="D9279" t="s">
        <v>21</v>
      </c>
      <c r="E9279" t="str">
        <f>_xlfn.XLOOKUP(production[[#This Row],[Technology]],technologies_scenario[General technologies],technologies_scenario[Aquivalent technologies used in this scenario run])</f>
        <v>WindOffshore</v>
      </c>
      <c r="F9279" t="s">
        <v>6</v>
      </c>
      <c r="G9279" s="3">
        <v>3.6007197360000003</v>
      </c>
    </row>
    <row r="9280" spans="1:7" x14ac:dyDescent="0.2">
      <c r="A9280">
        <v>2040</v>
      </c>
      <c r="B9280">
        <v>17</v>
      </c>
      <c r="C9280" t="s">
        <v>10</v>
      </c>
      <c r="D9280" t="s">
        <v>21</v>
      </c>
      <c r="E9280" t="str">
        <f>_xlfn.XLOOKUP(production[[#This Row],[Technology]],technologies_scenario[General technologies],technologies_scenario[Aquivalent technologies used in this scenario run])</f>
        <v>WindOffshore</v>
      </c>
      <c r="F9280" t="s">
        <v>6</v>
      </c>
      <c r="G9280" s="3">
        <v>4.0894869199999997</v>
      </c>
    </row>
    <row r="9281" spans="1:7" x14ac:dyDescent="0.2">
      <c r="A9281">
        <v>2040</v>
      </c>
      <c r="B9281">
        <v>18</v>
      </c>
      <c r="C9281" t="s">
        <v>5</v>
      </c>
      <c r="D9281" t="s">
        <v>21</v>
      </c>
      <c r="E9281" t="str">
        <f>_xlfn.XLOOKUP(production[[#This Row],[Technology]],technologies_scenario[General technologies],technologies_scenario[Aquivalent technologies used in this scenario run])</f>
        <v>WindOffshore</v>
      </c>
      <c r="F9281" t="s">
        <v>6</v>
      </c>
      <c r="G9281" s="3">
        <v>15.955626560000001</v>
      </c>
    </row>
    <row r="9282" spans="1:7" x14ac:dyDescent="0.2">
      <c r="A9282">
        <v>2040</v>
      </c>
      <c r="B9282">
        <v>18</v>
      </c>
      <c r="C9282" t="s">
        <v>7</v>
      </c>
      <c r="D9282" t="s">
        <v>21</v>
      </c>
      <c r="E9282" t="str">
        <f>_xlfn.XLOOKUP(production[[#This Row],[Technology]],technologies_scenario[General technologies],technologies_scenario[Aquivalent technologies used in this scenario run])</f>
        <v>WindOffshore</v>
      </c>
      <c r="F9282" t="s">
        <v>6</v>
      </c>
      <c r="G9282" s="3">
        <v>17.497671050000001</v>
      </c>
    </row>
    <row r="9283" spans="1:7" x14ac:dyDescent="0.2">
      <c r="A9283">
        <v>2040</v>
      </c>
      <c r="B9283">
        <v>18</v>
      </c>
      <c r="C9283" t="s">
        <v>8</v>
      </c>
      <c r="D9283" t="s">
        <v>21</v>
      </c>
      <c r="E9283" t="str">
        <f>_xlfn.XLOOKUP(production[[#This Row],[Technology]],technologies_scenario[General technologies],technologies_scenario[Aquivalent technologies used in this scenario run])</f>
        <v>WindOffshore</v>
      </c>
      <c r="F9283" t="s">
        <v>6</v>
      </c>
      <c r="G9283" s="3">
        <v>0.63830844799999997</v>
      </c>
    </row>
    <row r="9284" spans="1:7" x14ac:dyDescent="0.2">
      <c r="A9284">
        <v>2040</v>
      </c>
      <c r="B9284">
        <v>18</v>
      </c>
      <c r="C9284" t="s">
        <v>9</v>
      </c>
      <c r="D9284" t="s">
        <v>21</v>
      </c>
      <c r="E9284" t="str">
        <f>_xlfn.XLOOKUP(production[[#This Row],[Technology]],technologies_scenario[General technologies],technologies_scenario[Aquivalent technologies used in this scenario run])</f>
        <v>WindOffshore</v>
      </c>
      <c r="F9284" t="s">
        <v>6</v>
      </c>
      <c r="G9284" s="3">
        <v>6.8468030999999989</v>
      </c>
    </row>
    <row r="9285" spans="1:7" x14ac:dyDescent="0.2">
      <c r="A9285">
        <v>2040</v>
      </c>
      <c r="B9285">
        <v>18</v>
      </c>
      <c r="C9285" t="s">
        <v>10</v>
      </c>
      <c r="D9285" t="s">
        <v>21</v>
      </c>
      <c r="E9285" t="str">
        <f>_xlfn.XLOOKUP(production[[#This Row],[Technology]],technologies_scenario[General technologies],technologies_scenario[Aquivalent technologies used in this scenario run])</f>
        <v>WindOffshore</v>
      </c>
      <c r="F9285" t="s">
        <v>6</v>
      </c>
      <c r="G9285" s="3">
        <v>8.76000902</v>
      </c>
    </row>
    <row r="9286" spans="1:7" x14ac:dyDescent="0.2">
      <c r="A9286">
        <v>2040</v>
      </c>
      <c r="B9286">
        <v>19</v>
      </c>
      <c r="C9286" t="s">
        <v>5</v>
      </c>
      <c r="D9286" t="s">
        <v>21</v>
      </c>
      <c r="E9286" t="str">
        <f>_xlfn.XLOOKUP(production[[#This Row],[Technology]],technologies_scenario[General technologies],technologies_scenario[Aquivalent technologies used in this scenario run])</f>
        <v>WindOffshore</v>
      </c>
      <c r="F9286" t="s">
        <v>6</v>
      </c>
      <c r="G9286" s="3">
        <v>10.355582752</v>
      </c>
    </row>
    <row r="9287" spans="1:7" x14ac:dyDescent="0.2">
      <c r="A9287">
        <v>2040</v>
      </c>
      <c r="B9287">
        <v>19</v>
      </c>
      <c r="C9287" t="s">
        <v>7</v>
      </c>
      <c r="D9287" t="s">
        <v>21</v>
      </c>
      <c r="E9287" t="str">
        <f>_xlfn.XLOOKUP(production[[#This Row],[Technology]],technologies_scenario[General technologies],technologies_scenario[Aquivalent technologies used in this scenario run])</f>
        <v>WindOffshore</v>
      </c>
      <c r="F9287" t="s">
        <v>6</v>
      </c>
      <c r="G9287" s="3">
        <v>20.756453099999998</v>
      </c>
    </row>
    <row r="9288" spans="1:7" x14ac:dyDescent="0.2">
      <c r="A9288">
        <v>2040</v>
      </c>
      <c r="B9288">
        <v>19</v>
      </c>
      <c r="C9288" t="s">
        <v>8</v>
      </c>
      <c r="D9288" t="s">
        <v>21</v>
      </c>
      <c r="E9288" t="str">
        <f>_xlfn.XLOOKUP(production[[#This Row],[Technology]],technologies_scenario[General technologies],technologies_scenario[Aquivalent technologies used in this scenario run])</f>
        <v>WindOffshore</v>
      </c>
      <c r="F9288" t="s">
        <v>6</v>
      </c>
      <c r="G9288" s="3">
        <v>1.1121067360000001</v>
      </c>
    </row>
    <row r="9289" spans="1:7" x14ac:dyDescent="0.2">
      <c r="A9289">
        <v>2040</v>
      </c>
      <c r="B9289">
        <v>19</v>
      </c>
      <c r="C9289" t="s">
        <v>9</v>
      </c>
      <c r="D9289" t="s">
        <v>21</v>
      </c>
      <c r="E9289" t="str">
        <f>_xlfn.XLOOKUP(production[[#This Row],[Technology]],technologies_scenario[General technologies],technologies_scenario[Aquivalent technologies used in this scenario run])</f>
        <v>WindOffshore</v>
      </c>
      <c r="F9289" t="s">
        <v>6</v>
      </c>
      <c r="G9289" s="3">
        <v>5.0729926800000005</v>
      </c>
    </row>
    <row r="9290" spans="1:7" x14ac:dyDescent="0.2">
      <c r="A9290">
        <v>2040</v>
      </c>
      <c r="B9290">
        <v>19</v>
      </c>
      <c r="C9290" t="s">
        <v>10</v>
      </c>
      <c r="D9290" t="s">
        <v>21</v>
      </c>
      <c r="E9290" t="str">
        <f>_xlfn.XLOOKUP(production[[#This Row],[Technology]],technologies_scenario[General technologies],technologies_scenario[Aquivalent technologies used in this scenario run])</f>
        <v>WindOffshore</v>
      </c>
      <c r="F9290" t="s">
        <v>6</v>
      </c>
      <c r="G9290" s="3">
        <v>9.0712258400000003</v>
      </c>
    </row>
    <row r="9291" spans="1:7" x14ac:dyDescent="0.2">
      <c r="A9291">
        <v>2040</v>
      </c>
      <c r="B9291">
        <v>20</v>
      </c>
      <c r="C9291" t="s">
        <v>5</v>
      </c>
      <c r="D9291" t="s">
        <v>21</v>
      </c>
      <c r="E9291" t="str">
        <f>_xlfn.XLOOKUP(production[[#This Row],[Technology]],technologies_scenario[General technologies],technologies_scenario[Aquivalent technologies used in this scenario run])</f>
        <v>WindOffshore</v>
      </c>
      <c r="F9291" t="s">
        <v>6</v>
      </c>
      <c r="G9291" s="3">
        <v>15.560494432</v>
      </c>
    </row>
    <row r="9292" spans="1:7" x14ac:dyDescent="0.2">
      <c r="A9292">
        <v>2040</v>
      </c>
      <c r="B9292">
        <v>20</v>
      </c>
      <c r="C9292" t="s">
        <v>7</v>
      </c>
      <c r="D9292" t="s">
        <v>21</v>
      </c>
      <c r="E9292" t="str">
        <f>_xlfn.XLOOKUP(production[[#This Row],[Technology]],technologies_scenario[General technologies],technologies_scenario[Aquivalent technologies used in this scenario run])</f>
        <v>WindOffshore</v>
      </c>
      <c r="F9292" t="s">
        <v>6</v>
      </c>
      <c r="G9292" s="3">
        <v>14.910184900000001</v>
      </c>
    </row>
    <row r="9293" spans="1:7" x14ac:dyDescent="0.2">
      <c r="A9293">
        <v>2040</v>
      </c>
      <c r="B9293">
        <v>20</v>
      </c>
      <c r="C9293" t="s">
        <v>8</v>
      </c>
      <c r="D9293" t="s">
        <v>21</v>
      </c>
      <c r="E9293" t="str">
        <f>_xlfn.XLOOKUP(production[[#This Row],[Technology]],technologies_scenario[General technologies],technologies_scenario[Aquivalent technologies used in this scenario run])</f>
        <v>WindOffshore</v>
      </c>
      <c r="F9293" t="s">
        <v>6</v>
      </c>
      <c r="G9293" s="3">
        <v>1.13800692</v>
      </c>
    </row>
    <row r="9294" spans="1:7" x14ac:dyDescent="0.2">
      <c r="A9294">
        <v>2040</v>
      </c>
      <c r="B9294">
        <v>20</v>
      </c>
      <c r="C9294" t="s">
        <v>9</v>
      </c>
      <c r="D9294" t="s">
        <v>21</v>
      </c>
      <c r="E9294" t="str">
        <f>_xlfn.XLOOKUP(production[[#This Row],[Technology]],technologies_scenario[General technologies],technologies_scenario[Aquivalent technologies used in this scenario run])</f>
        <v>WindOffshore</v>
      </c>
      <c r="F9294" t="s">
        <v>6</v>
      </c>
      <c r="G9294" s="3">
        <v>8.6096738520000002</v>
      </c>
    </row>
    <row r="9295" spans="1:7" x14ac:dyDescent="0.2">
      <c r="A9295">
        <v>2040</v>
      </c>
      <c r="B9295">
        <v>20</v>
      </c>
      <c r="C9295" t="s">
        <v>10</v>
      </c>
      <c r="D9295" t="s">
        <v>21</v>
      </c>
      <c r="E9295" t="str">
        <f>_xlfn.XLOOKUP(production[[#This Row],[Technology]],technologies_scenario[General technologies],technologies_scenario[Aquivalent technologies used in this scenario run])</f>
        <v>WindOffshore</v>
      </c>
      <c r="F9295" t="s">
        <v>6</v>
      </c>
      <c r="G9295" s="3">
        <v>5.0916022400000003</v>
      </c>
    </row>
    <row r="9296" spans="1:7" x14ac:dyDescent="0.2">
      <c r="A9296">
        <v>2040</v>
      </c>
      <c r="B9296">
        <v>21</v>
      </c>
      <c r="C9296" t="s">
        <v>5</v>
      </c>
      <c r="D9296" t="s">
        <v>21</v>
      </c>
      <c r="E9296" t="str">
        <f>_xlfn.XLOOKUP(production[[#This Row],[Technology]],technologies_scenario[General technologies],technologies_scenario[Aquivalent technologies used in this scenario run])</f>
        <v>WindOffshore</v>
      </c>
      <c r="F9296" t="s">
        <v>6</v>
      </c>
      <c r="G9296" s="3">
        <v>7.1648586239999998</v>
      </c>
    </row>
    <row r="9297" spans="1:7" x14ac:dyDescent="0.2">
      <c r="A9297">
        <v>2040</v>
      </c>
      <c r="B9297">
        <v>21</v>
      </c>
      <c r="C9297" t="s">
        <v>7</v>
      </c>
      <c r="D9297" t="s">
        <v>21</v>
      </c>
      <c r="E9297" t="str">
        <f>_xlfn.XLOOKUP(production[[#This Row],[Technology]],technologies_scenario[General technologies],technologies_scenario[Aquivalent technologies used in this scenario run])</f>
        <v>WindOffshore</v>
      </c>
      <c r="F9297" t="s">
        <v>6</v>
      </c>
      <c r="G9297" s="3">
        <v>9.9148169750000008</v>
      </c>
    </row>
    <row r="9298" spans="1:7" x14ac:dyDescent="0.2">
      <c r="A9298">
        <v>2040</v>
      </c>
      <c r="B9298">
        <v>21</v>
      </c>
      <c r="C9298" t="s">
        <v>8</v>
      </c>
      <c r="D9298" t="s">
        <v>21</v>
      </c>
      <c r="E9298" t="str">
        <f>_xlfn.XLOOKUP(production[[#This Row],[Technology]],technologies_scenario[General technologies],technologies_scenario[Aquivalent technologies used in this scenario run])</f>
        <v>WindOffshore</v>
      </c>
      <c r="F9298" t="s">
        <v>6</v>
      </c>
      <c r="G9298" s="3">
        <v>0.52564107999999998</v>
      </c>
    </row>
    <row r="9299" spans="1:7" x14ac:dyDescent="0.2">
      <c r="A9299">
        <v>2040</v>
      </c>
      <c r="B9299">
        <v>21</v>
      </c>
      <c r="C9299" t="s">
        <v>9</v>
      </c>
      <c r="D9299" t="s">
        <v>21</v>
      </c>
      <c r="E9299" t="str">
        <f>_xlfn.XLOOKUP(production[[#This Row],[Technology]],technologies_scenario[General technologies],technologies_scenario[Aquivalent technologies used in this scenario run])</f>
        <v>WindOffshore</v>
      </c>
      <c r="F9299" t="s">
        <v>6</v>
      </c>
      <c r="G9299" s="3">
        <v>5.002016856</v>
      </c>
    </row>
    <row r="9300" spans="1:7" x14ac:dyDescent="0.2">
      <c r="A9300">
        <v>2040</v>
      </c>
      <c r="B9300">
        <v>21</v>
      </c>
      <c r="C9300" t="s">
        <v>10</v>
      </c>
      <c r="D9300" t="s">
        <v>21</v>
      </c>
      <c r="E9300" t="str">
        <f>_xlfn.XLOOKUP(production[[#This Row],[Technology]],technologies_scenario[General technologies],technologies_scenario[Aquivalent technologies used in this scenario run])</f>
        <v>WindOffshore</v>
      </c>
      <c r="F9300" t="s">
        <v>6</v>
      </c>
      <c r="G9300" s="3">
        <v>0.84462884000000005</v>
      </c>
    </row>
    <row r="9301" spans="1:7" x14ac:dyDescent="0.2">
      <c r="A9301">
        <v>2040</v>
      </c>
      <c r="B9301">
        <v>22</v>
      </c>
      <c r="C9301" t="s">
        <v>5</v>
      </c>
      <c r="D9301" t="s">
        <v>21</v>
      </c>
      <c r="E9301" t="str">
        <f>_xlfn.XLOOKUP(production[[#This Row],[Technology]],technologies_scenario[General technologies],technologies_scenario[Aquivalent technologies used in this scenario run])</f>
        <v>WindOffshore</v>
      </c>
      <c r="F9301" t="s">
        <v>6</v>
      </c>
      <c r="G9301" s="3">
        <v>18.533697568000001</v>
      </c>
    </row>
    <row r="9302" spans="1:7" x14ac:dyDescent="0.2">
      <c r="A9302">
        <v>2040</v>
      </c>
      <c r="B9302">
        <v>22</v>
      </c>
      <c r="C9302" t="s">
        <v>7</v>
      </c>
      <c r="D9302" t="s">
        <v>21</v>
      </c>
      <c r="E9302" t="str">
        <f>_xlfn.XLOOKUP(production[[#This Row],[Technology]],technologies_scenario[General technologies],technologies_scenario[Aquivalent technologies used in this scenario run])</f>
        <v>WindOffshore</v>
      </c>
      <c r="F9302" t="s">
        <v>6</v>
      </c>
      <c r="G9302" s="3">
        <v>5.4977391750000004</v>
      </c>
    </row>
    <row r="9303" spans="1:7" x14ac:dyDescent="0.2">
      <c r="A9303">
        <v>2040</v>
      </c>
      <c r="B9303">
        <v>22</v>
      </c>
      <c r="C9303" t="s">
        <v>8</v>
      </c>
      <c r="D9303" t="s">
        <v>21</v>
      </c>
      <c r="E9303" t="str">
        <f>_xlfn.XLOOKUP(production[[#This Row],[Technology]],technologies_scenario[General technologies],technologies_scenario[Aquivalent technologies used in this scenario run])</f>
        <v>WindOffshore</v>
      </c>
      <c r="F9303" t="s">
        <v>6</v>
      </c>
      <c r="G9303" s="3">
        <v>0.59532056</v>
      </c>
    </row>
    <row r="9304" spans="1:7" x14ac:dyDescent="0.2">
      <c r="A9304">
        <v>2040</v>
      </c>
      <c r="B9304">
        <v>22</v>
      </c>
      <c r="C9304" t="s">
        <v>9</v>
      </c>
      <c r="D9304" t="s">
        <v>21</v>
      </c>
      <c r="E9304" t="str">
        <f>_xlfn.XLOOKUP(production[[#This Row],[Technology]],technologies_scenario[General technologies],technologies_scenario[Aquivalent technologies used in this scenario run])</f>
        <v>WindOffshore</v>
      </c>
      <c r="F9304" t="s">
        <v>6</v>
      </c>
      <c r="G9304" s="3">
        <v>8.3238293520000006</v>
      </c>
    </row>
    <row r="9305" spans="1:7" x14ac:dyDescent="0.2">
      <c r="A9305">
        <v>2040</v>
      </c>
      <c r="B9305">
        <v>22</v>
      </c>
      <c r="C9305" t="s">
        <v>10</v>
      </c>
      <c r="D9305" t="s">
        <v>21</v>
      </c>
      <c r="E9305" t="str">
        <f>_xlfn.XLOOKUP(production[[#This Row],[Technology]],technologies_scenario[General technologies],technologies_scenario[Aquivalent technologies used in this scenario run])</f>
        <v>WindOffshore</v>
      </c>
      <c r="F9305" t="s">
        <v>6</v>
      </c>
      <c r="G9305" s="3">
        <v>4.6602793399999998</v>
      </c>
    </row>
    <row r="9306" spans="1:7" x14ac:dyDescent="0.2">
      <c r="A9306">
        <v>2040</v>
      </c>
      <c r="B9306">
        <v>23</v>
      </c>
      <c r="C9306" t="s">
        <v>5</v>
      </c>
      <c r="D9306" t="s">
        <v>21</v>
      </c>
      <c r="E9306" t="str">
        <f>_xlfn.XLOOKUP(production[[#This Row],[Technology]],technologies_scenario[General technologies],technologies_scenario[Aquivalent technologies used in this scenario run])</f>
        <v>WindOffshore</v>
      </c>
      <c r="F9306" t="s">
        <v>6</v>
      </c>
      <c r="G9306" s="3">
        <v>13.187778368</v>
      </c>
    </row>
    <row r="9307" spans="1:7" x14ac:dyDescent="0.2">
      <c r="A9307">
        <v>2040</v>
      </c>
      <c r="B9307">
        <v>23</v>
      </c>
      <c r="C9307" t="s">
        <v>7</v>
      </c>
      <c r="D9307" t="s">
        <v>21</v>
      </c>
      <c r="E9307" t="str">
        <f>_xlfn.XLOOKUP(production[[#This Row],[Technology]],technologies_scenario[General technologies],technologies_scenario[Aquivalent technologies used in this scenario run])</f>
        <v>WindOffshore</v>
      </c>
      <c r="F9307" t="s">
        <v>6</v>
      </c>
      <c r="G9307" s="3">
        <v>11.856815800000001</v>
      </c>
    </row>
    <row r="9308" spans="1:7" x14ac:dyDescent="0.2">
      <c r="A9308">
        <v>2040</v>
      </c>
      <c r="B9308">
        <v>23</v>
      </c>
      <c r="C9308" t="s">
        <v>8</v>
      </c>
      <c r="D9308" t="s">
        <v>21</v>
      </c>
      <c r="E9308" t="str">
        <f>_xlfn.XLOOKUP(production[[#This Row],[Technology]],technologies_scenario[General technologies],technologies_scenario[Aquivalent technologies used in this scenario run])</f>
        <v>WindOffshore</v>
      </c>
      <c r="F9308" t="s">
        <v>6</v>
      </c>
      <c r="G9308" s="3">
        <v>3.1695331279999999</v>
      </c>
    </row>
    <row r="9309" spans="1:7" x14ac:dyDescent="0.2">
      <c r="A9309">
        <v>2040</v>
      </c>
      <c r="B9309">
        <v>23</v>
      </c>
      <c r="C9309" t="s">
        <v>9</v>
      </c>
      <c r="D9309" t="s">
        <v>21</v>
      </c>
      <c r="E9309" t="str">
        <f>_xlfn.XLOOKUP(production[[#This Row],[Technology]],technologies_scenario[General technologies],technologies_scenario[Aquivalent technologies used in this scenario run])</f>
        <v>WindOffshore</v>
      </c>
      <c r="F9309" t="s">
        <v>6</v>
      </c>
      <c r="G9309" s="3">
        <v>4.1283378959999997</v>
      </c>
    </row>
    <row r="9310" spans="1:7" x14ac:dyDescent="0.2">
      <c r="A9310">
        <v>2040</v>
      </c>
      <c r="B9310">
        <v>23</v>
      </c>
      <c r="C9310" t="s">
        <v>10</v>
      </c>
      <c r="D9310" t="s">
        <v>21</v>
      </c>
      <c r="E9310" t="str">
        <f>_xlfn.XLOOKUP(production[[#This Row],[Technology]],technologies_scenario[General technologies],technologies_scenario[Aquivalent technologies used in this scenario run])</f>
        <v>WindOffshore</v>
      </c>
      <c r="F9310" t="s">
        <v>6</v>
      </c>
      <c r="G9310" s="3">
        <v>9.8714536800000001</v>
      </c>
    </row>
    <row r="9311" spans="1:7" x14ac:dyDescent="0.2">
      <c r="A9311">
        <v>2040</v>
      </c>
      <c r="B9311">
        <v>24</v>
      </c>
      <c r="C9311" t="s">
        <v>5</v>
      </c>
      <c r="D9311" t="s">
        <v>21</v>
      </c>
      <c r="E9311" t="str">
        <f>_xlfn.XLOOKUP(production[[#This Row],[Technology]],technologies_scenario[General technologies],technologies_scenario[Aquivalent technologies used in this scenario run])</f>
        <v>WindOffshore</v>
      </c>
      <c r="F9311" t="s">
        <v>6</v>
      </c>
      <c r="G9311" s="3">
        <v>19.057804608000001</v>
      </c>
    </row>
    <row r="9312" spans="1:7" x14ac:dyDescent="0.2">
      <c r="A9312">
        <v>2040</v>
      </c>
      <c r="B9312">
        <v>24</v>
      </c>
      <c r="C9312" t="s">
        <v>7</v>
      </c>
      <c r="D9312" t="s">
        <v>21</v>
      </c>
      <c r="E9312" t="str">
        <f>_xlfn.XLOOKUP(production[[#This Row],[Technology]],technologies_scenario[General technologies],technologies_scenario[Aquivalent technologies used in this scenario run])</f>
        <v>WindOffshore</v>
      </c>
      <c r="F9312" t="s">
        <v>6</v>
      </c>
      <c r="G9312" s="3">
        <v>14.675222874999999</v>
      </c>
    </row>
    <row r="9313" spans="1:7" x14ac:dyDescent="0.2">
      <c r="A9313">
        <v>2040</v>
      </c>
      <c r="B9313">
        <v>24</v>
      </c>
      <c r="C9313" t="s">
        <v>8</v>
      </c>
      <c r="D9313" t="s">
        <v>21</v>
      </c>
      <c r="E9313" t="str">
        <f>_xlfn.XLOOKUP(production[[#This Row],[Technology]],technologies_scenario[General technologies],technologies_scenario[Aquivalent technologies used in this scenario run])</f>
        <v>WindOffshore</v>
      </c>
      <c r="F9313" t="s">
        <v>6</v>
      </c>
      <c r="G9313" s="3">
        <v>3.5528731360000001</v>
      </c>
    </row>
    <row r="9314" spans="1:7" x14ac:dyDescent="0.2">
      <c r="A9314">
        <v>2040</v>
      </c>
      <c r="B9314">
        <v>24</v>
      </c>
      <c r="C9314" t="s">
        <v>9</v>
      </c>
      <c r="D9314" t="s">
        <v>21</v>
      </c>
      <c r="E9314" t="str">
        <f>_xlfn.XLOOKUP(production[[#This Row],[Technology]],technologies_scenario[General technologies],technologies_scenario[Aquivalent technologies used in this scenario run])</f>
        <v>WindOffshore</v>
      </c>
      <c r="F9314" t="s">
        <v>6</v>
      </c>
      <c r="G9314" s="3">
        <v>4.9621881000000005</v>
      </c>
    </row>
    <row r="9315" spans="1:7" x14ac:dyDescent="0.2">
      <c r="A9315">
        <v>2040</v>
      </c>
      <c r="B9315">
        <v>24</v>
      </c>
      <c r="C9315" t="s">
        <v>10</v>
      </c>
      <c r="D9315" t="s">
        <v>21</v>
      </c>
      <c r="E9315" t="str">
        <f>_xlfn.XLOOKUP(production[[#This Row],[Technology]],technologies_scenario[General technologies],technologies_scenario[Aquivalent technologies used in this scenario run])</f>
        <v>WindOffshore</v>
      </c>
      <c r="F9315" t="s">
        <v>6</v>
      </c>
      <c r="G9315" s="3">
        <v>15.577859919999998</v>
      </c>
    </row>
    <row r="9316" spans="1:7" x14ac:dyDescent="0.2">
      <c r="A9316">
        <v>2040</v>
      </c>
      <c r="B9316">
        <v>25</v>
      </c>
      <c r="C9316" t="s">
        <v>5</v>
      </c>
      <c r="D9316" t="s">
        <v>21</v>
      </c>
      <c r="E9316" t="str">
        <f>_xlfn.XLOOKUP(production[[#This Row],[Technology]],technologies_scenario[General technologies],technologies_scenario[Aquivalent technologies used in this scenario run])</f>
        <v>WindOffshore</v>
      </c>
      <c r="F9316" t="s">
        <v>6</v>
      </c>
      <c r="G9316" s="3">
        <v>16.271218112</v>
      </c>
    </row>
    <row r="9317" spans="1:7" x14ac:dyDescent="0.2">
      <c r="A9317">
        <v>2040</v>
      </c>
      <c r="B9317">
        <v>25</v>
      </c>
      <c r="C9317" t="s">
        <v>7</v>
      </c>
      <c r="D9317" t="s">
        <v>21</v>
      </c>
      <c r="E9317" t="str">
        <f>_xlfn.XLOOKUP(production[[#This Row],[Technology]],technologies_scenario[General technologies],technologies_scenario[Aquivalent technologies used in this scenario run])</f>
        <v>WindOffshore</v>
      </c>
      <c r="F9317" t="s">
        <v>6</v>
      </c>
      <c r="G9317" s="3">
        <v>16.344117050000001</v>
      </c>
    </row>
    <row r="9318" spans="1:7" x14ac:dyDescent="0.2">
      <c r="A9318">
        <v>2040</v>
      </c>
      <c r="B9318">
        <v>25</v>
      </c>
      <c r="C9318" t="s">
        <v>8</v>
      </c>
      <c r="D9318" t="s">
        <v>21</v>
      </c>
      <c r="E9318" t="str">
        <f>_xlfn.XLOOKUP(production[[#This Row],[Technology]],technologies_scenario[General technologies],technologies_scenario[Aquivalent technologies used in this scenario run])</f>
        <v>WindOffshore</v>
      </c>
      <c r="F9318" t="s">
        <v>6</v>
      </c>
      <c r="G9318" s="3">
        <v>4.9472608080000002</v>
      </c>
    </row>
    <row r="9319" spans="1:7" x14ac:dyDescent="0.2">
      <c r="A9319">
        <v>2040</v>
      </c>
      <c r="B9319">
        <v>25</v>
      </c>
      <c r="C9319" t="s">
        <v>9</v>
      </c>
      <c r="D9319" t="s">
        <v>21</v>
      </c>
      <c r="E9319" t="str">
        <f>_xlfn.XLOOKUP(production[[#This Row],[Technology]],technologies_scenario[General technologies],technologies_scenario[Aquivalent technologies used in this scenario run])</f>
        <v>WindOffshore</v>
      </c>
      <c r="F9319" t="s">
        <v>6</v>
      </c>
      <c r="G9319" s="3">
        <v>5.250601284</v>
      </c>
    </row>
    <row r="9320" spans="1:7" x14ac:dyDescent="0.2">
      <c r="A9320">
        <v>2040</v>
      </c>
      <c r="B9320">
        <v>25</v>
      </c>
      <c r="C9320" t="s">
        <v>10</v>
      </c>
      <c r="D9320" t="s">
        <v>21</v>
      </c>
      <c r="E9320" t="str">
        <f>_xlfn.XLOOKUP(production[[#This Row],[Technology]],technologies_scenario[General technologies],technologies_scenario[Aquivalent technologies used in this scenario run])</f>
        <v>WindOffshore</v>
      </c>
      <c r="F9320" t="s">
        <v>6</v>
      </c>
      <c r="G9320" s="3">
        <v>14.535071760000001</v>
      </c>
    </row>
    <row r="9321" spans="1:7" x14ac:dyDescent="0.2">
      <c r="A9321">
        <v>2040</v>
      </c>
      <c r="B9321">
        <v>26</v>
      </c>
      <c r="C9321" t="s">
        <v>5</v>
      </c>
      <c r="D9321" t="s">
        <v>21</v>
      </c>
      <c r="E9321" t="str">
        <f>_xlfn.XLOOKUP(production[[#This Row],[Technology]],technologies_scenario[General technologies],technologies_scenario[Aquivalent technologies used in this scenario run])</f>
        <v>WindOffshore</v>
      </c>
      <c r="F9321" t="s">
        <v>6</v>
      </c>
      <c r="G9321" s="3">
        <v>16.380473248000001</v>
      </c>
    </row>
    <row r="9322" spans="1:7" x14ac:dyDescent="0.2">
      <c r="A9322">
        <v>2040</v>
      </c>
      <c r="B9322">
        <v>26</v>
      </c>
      <c r="C9322" t="s">
        <v>7</v>
      </c>
      <c r="D9322" t="s">
        <v>21</v>
      </c>
      <c r="E9322" t="str">
        <f>_xlfn.XLOOKUP(production[[#This Row],[Technology]],technologies_scenario[General technologies],technologies_scenario[Aquivalent technologies used in this scenario run])</f>
        <v>WindOffshore</v>
      </c>
      <c r="F9322" t="s">
        <v>6</v>
      </c>
      <c r="G9322" s="3">
        <v>12.912432300000001</v>
      </c>
    </row>
    <row r="9323" spans="1:7" x14ac:dyDescent="0.2">
      <c r="A9323">
        <v>2040</v>
      </c>
      <c r="B9323">
        <v>26</v>
      </c>
      <c r="C9323" t="s">
        <v>8</v>
      </c>
      <c r="D9323" t="s">
        <v>21</v>
      </c>
      <c r="E9323" t="str">
        <f>_xlfn.XLOOKUP(production[[#This Row],[Technology]],technologies_scenario[General technologies],technologies_scenario[Aquivalent technologies used in this scenario run])</f>
        <v>WindOffshore</v>
      </c>
      <c r="F9323" t="s">
        <v>6</v>
      </c>
      <c r="G9323" s="3">
        <v>4.8519010720000004</v>
      </c>
    </row>
    <row r="9324" spans="1:7" x14ac:dyDescent="0.2">
      <c r="A9324">
        <v>2040</v>
      </c>
      <c r="B9324">
        <v>26</v>
      </c>
      <c r="C9324" t="s">
        <v>9</v>
      </c>
      <c r="D9324" t="s">
        <v>21</v>
      </c>
      <c r="E9324" t="str">
        <f>_xlfn.XLOOKUP(production[[#This Row],[Technology]],technologies_scenario[General technologies],technologies_scenario[Aquivalent technologies used in this scenario run])</f>
        <v>WindOffshore</v>
      </c>
      <c r="F9324" t="s">
        <v>6</v>
      </c>
      <c r="G9324" s="3">
        <v>7.1581111439999994</v>
      </c>
    </row>
    <row r="9325" spans="1:7" x14ac:dyDescent="0.2">
      <c r="A9325">
        <v>2040</v>
      </c>
      <c r="B9325">
        <v>26</v>
      </c>
      <c r="C9325" t="s">
        <v>10</v>
      </c>
      <c r="D9325" t="s">
        <v>21</v>
      </c>
      <c r="E9325" t="str">
        <f>_xlfn.XLOOKUP(production[[#This Row],[Technology]],technologies_scenario[General technologies],technologies_scenario[Aquivalent technologies used in this scenario run])</f>
        <v>WindOffshore</v>
      </c>
      <c r="F9325" t="s">
        <v>6</v>
      </c>
      <c r="G9325" s="3">
        <v>11.87972188</v>
      </c>
    </row>
    <row r="9326" spans="1:7" x14ac:dyDescent="0.2">
      <c r="A9326">
        <v>2040</v>
      </c>
      <c r="B9326">
        <v>27</v>
      </c>
      <c r="C9326" t="s">
        <v>5</v>
      </c>
      <c r="D9326" t="s">
        <v>21</v>
      </c>
      <c r="E9326" t="str">
        <f>_xlfn.XLOOKUP(production[[#This Row],[Technology]],technologies_scenario[General technologies],technologies_scenario[Aquivalent technologies used in this scenario run])</f>
        <v>WindOffshore</v>
      </c>
      <c r="F9326" t="s">
        <v>6</v>
      </c>
      <c r="G9326" s="3">
        <v>22.013780736000001</v>
      </c>
    </row>
    <row r="9327" spans="1:7" x14ac:dyDescent="0.2">
      <c r="A9327">
        <v>2040</v>
      </c>
      <c r="B9327">
        <v>27</v>
      </c>
      <c r="C9327" t="s">
        <v>7</v>
      </c>
      <c r="D9327" t="s">
        <v>21</v>
      </c>
      <c r="E9327" t="str">
        <f>_xlfn.XLOOKUP(production[[#This Row],[Technology]],technologies_scenario[General technologies],technologies_scenario[Aquivalent technologies used in this scenario run])</f>
        <v>WindOffshore</v>
      </c>
      <c r="F9327" t="s">
        <v>6</v>
      </c>
      <c r="G9327" s="3">
        <v>10.9362627</v>
      </c>
    </row>
    <row r="9328" spans="1:7" x14ac:dyDescent="0.2">
      <c r="A9328">
        <v>2040</v>
      </c>
      <c r="B9328">
        <v>27</v>
      </c>
      <c r="C9328" t="s">
        <v>8</v>
      </c>
      <c r="D9328" t="s">
        <v>21</v>
      </c>
      <c r="E9328" t="str">
        <f>_xlfn.XLOOKUP(production[[#This Row],[Technology]],technologies_scenario[General technologies],technologies_scenario[Aquivalent technologies used in this scenario run])</f>
        <v>WindOffshore</v>
      </c>
      <c r="F9328" t="s">
        <v>6</v>
      </c>
      <c r="G9328" s="3">
        <v>7.0735325680000001</v>
      </c>
    </row>
    <row r="9329" spans="1:7" x14ac:dyDescent="0.2">
      <c r="A9329">
        <v>2040</v>
      </c>
      <c r="B9329">
        <v>27</v>
      </c>
      <c r="C9329" t="s">
        <v>9</v>
      </c>
      <c r="D9329" t="s">
        <v>21</v>
      </c>
      <c r="E9329" t="str">
        <f>_xlfn.XLOOKUP(production[[#This Row],[Technology]],technologies_scenario[General technologies],technologies_scenario[Aquivalent technologies used in this scenario run])</f>
        <v>WindOffshore</v>
      </c>
      <c r="F9329" t="s">
        <v>6</v>
      </c>
      <c r="G9329" s="3">
        <v>8.886506292</v>
      </c>
    </row>
    <row r="9330" spans="1:7" x14ac:dyDescent="0.2">
      <c r="A9330">
        <v>2040</v>
      </c>
      <c r="B9330">
        <v>27</v>
      </c>
      <c r="C9330" t="s">
        <v>10</v>
      </c>
      <c r="D9330" t="s">
        <v>21</v>
      </c>
      <c r="E9330" t="str">
        <f>_xlfn.XLOOKUP(production[[#This Row],[Technology]],technologies_scenario[General technologies],technologies_scenario[Aquivalent technologies used in this scenario run])</f>
        <v>WindOffshore</v>
      </c>
      <c r="F9330" t="s">
        <v>6</v>
      </c>
      <c r="G9330" s="3">
        <v>12.89123996</v>
      </c>
    </row>
    <row r="9331" spans="1:7" x14ac:dyDescent="0.2">
      <c r="A9331">
        <v>2040</v>
      </c>
      <c r="B9331">
        <v>28</v>
      </c>
      <c r="C9331" t="s">
        <v>5</v>
      </c>
      <c r="D9331" t="s">
        <v>21</v>
      </c>
      <c r="E9331" t="str">
        <f>_xlfn.XLOOKUP(production[[#This Row],[Technology]],technologies_scenario[General technologies],technologies_scenario[Aquivalent technologies used in this scenario run])</f>
        <v>WindOffshore</v>
      </c>
      <c r="F9331" t="s">
        <v>6</v>
      </c>
      <c r="G9331" s="3">
        <v>22.000148928000002</v>
      </c>
    </row>
    <row r="9332" spans="1:7" x14ac:dyDescent="0.2">
      <c r="A9332">
        <v>2040</v>
      </c>
      <c r="B9332">
        <v>28</v>
      </c>
      <c r="C9332" t="s">
        <v>7</v>
      </c>
      <c r="D9332" t="s">
        <v>21</v>
      </c>
      <c r="E9332" t="str">
        <f>_xlfn.XLOOKUP(production[[#This Row],[Technology]],technologies_scenario[General technologies],technologies_scenario[Aquivalent technologies used in this scenario run])</f>
        <v>WindOffshore</v>
      </c>
      <c r="F9332" t="s">
        <v>6</v>
      </c>
      <c r="G9332" s="3">
        <v>9.8644756999999998</v>
      </c>
    </row>
    <row r="9333" spans="1:7" x14ac:dyDescent="0.2">
      <c r="A9333">
        <v>2040</v>
      </c>
      <c r="B9333">
        <v>28</v>
      </c>
      <c r="C9333" t="s">
        <v>8</v>
      </c>
      <c r="D9333" t="s">
        <v>21</v>
      </c>
      <c r="E9333" t="str">
        <f>_xlfn.XLOOKUP(production[[#This Row],[Technology]],technologies_scenario[General technologies],technologies_scenario[Aquivalent technologies used in this scenario run])</f>
        <v>WindOffshore</v>
      </c>
      <c r="F9333" t="s">
        <v>6</v>
      </c>
      <c r="G9333" s="3">
        <v>5.4231309919999999</v>
      </c>
    </row>
    <row r="9334" spans="1:7" x14ac:dyDescent="0.2">
      <c r="A9334">
        <v>2040</v>
      </c>
      <c r="B9334">
        <v>28</v>
      </c>
      <c r="C9334" t="s">
        <v>9</v>
      </c>
      <c r="D9334" t="s">
        <v>21</v>
      </c>
      <c r="E9334" t="str">
        <f>_xlfn.XLOOKUP(production[[#This Row],[Technology]],technologies_scenario[General technologies],technologies_scenario[Aquivalent technologies used in this scenario run])</f>
        <v>WindOffshore</v>
      </c>
      <c r="F9334" t="s">
        <v>6</v>
      </c>
      <c r="G9334" s="3">
        <v>6.0167789879999996</v>
      </c>
    </row>
    <row r="9335" spans="1:7" x14ac:dyDescent="0.2">
      <c r="A9335">
        <v>2040</v>
      </c>
      <c r="B9335">
        <v>28</v>
      </c>
      <c r="C9335" t="s">
        <v>10</v>
      </c>
      <c r="D9335" t="s">
        <v>21</v>
      </c>
      <c r="E9335" t="str">
        <f>_xlfn.XLOOKUP(production[[#This Row],[Technology]],technologies_scenario[General technologies],technologies_scenario[Aquivalent technologies used in this scenario run])</f>
        <v>WindOffshore</v>
      </c>
      <c r="F9335" t="s">
        <v>6</v>
      </c>
      <c r="G9335" s="3">
        <v>14.210441879999999</v>
      </c>
    </row>
    <row r="9336" spans="1:7" x14ac:dyDescent="0.2">
      <c r="A9336">
        <v>2040</v>
      </c>
      <c r="B9336">
        <v>29</v>
      </c>
      <c r="C9336" t="s">
        <v>5</v>
      </c>
      <c r="D9336" t="s">
        <v>21</v>
      </c>
      <c r="E9336" t="str">
        <f>_xlfn.XLOOKUP(production[[#This Row],[Technology]],technologies_scenario[General technologies],technologies_scenario[Aquivalent technologies used in this scenario run])</f>
        <v>WindOffshore</v>
      </c>
      <c r="F9336" t="s">
        <v>6</v>
      </c>
      <c r="G9336" s="3">
        <v>21.967368</v>
      </c>
    </row>
    <row r="9337" spans="1:7" x14ac:dyDescent="0.2">
      <c r="A9337">
        <v>2040</v>
      </c>
      <c r="B9337">
        <v>29</v>
      </c>
      <c r="C9337" t="s">
        <v>7</v>
      </c>
      <c r="D9337" t="s">
        <v>21</v>
      </c>
      <c r="E9337" t="str">
        <f>_xlfn.XLOOKUP(production[[#This Row],[Technology]],technologies_scenario[General technologies],technologies_scenario[Aquivalent technologies used in this scenario run])</f>
        <v>WindOffshore</v>
      </c>
      <c r="F9337" t="s">
        <v>6</v>
      </c>
      <c r="G9337" s="3">
        <v>11.64837985</v>
      </c>
    </row>
    <row r="9338" spans="1:7" x14ac:dyDescent="0.2">
      <c r="A9338">
        <v>2040</v>
      </c>
      <c r="B9338">
        <v>29</v>
      </c>
      <c r="C9338" t="s">
        <v>8</v>
      </c>
      <c r="D9338" t="s">
        <v>21</v>
      </c>
      <c r="E9338" t="str">
        <f>_xlfn.XLOOKUP(production[[#This Row],[Technology]],technologies_scenario[General technologies],technologies_scenario[Aquivalent technologies used in this scenario run])</f>
        <v>WindOffshore</v>
      </c>
      <c r="F9338" t="s">
        <v>6</v>
      </c>
      <c r="G9338" s="3">
        <v>2.825344512</v>
      </c>
    </row>
    <row r="9339" spans="1:7" x14ac:dyDescent="0.2">
      <c r="A9339">
        <v>2040</v>
      </c>
      <c r="B9339">
        <v>29</v>
      </c>
      <c r="C9339" t="s">
        <v>9</v>
      </c>
      <c r="D9339" t="s">
        <v>21</v>
      </c>
      <c r="E9339" t="str">
        <f>_xlfn.XLOOKUP(production[[#This Row],[Technology]],technologies_scenario[General technologies],technologies_scenario[Aquivalent technologies used in this scenario run])</f>
        <v>WindOffshore</v>
      </c>
      <c r="F9339" t="s">
        <v>6</v>
      </c>
      <c r="G9339" s="3">
        <v>5.1613947959999997</v>
      </c>
    </row>
    <row r="9340" spans="1:7" x14ac:dyDescent="0.2">
      <c r="A9340">
        <v>2040</v>
      </c>
      <c r="B9340">
        <v>29</v>
      </c>
      <c r="C9340" t="s">
        <v>10</v>
      </c>
      <c r="D9340" t="s">
        <v>21</v>
      </c>
      <c r="E9340" t="str">
        <f>_xlfn.XLOOKUP(production[[#This Row],[Technology]],technologies_scenario[General technologies],technologies_scenario[Aquivalent technologies used in this scenario run])</f>
        <v>WindOffshore</v>
      </c>
      <c r="F9340" t="s">
        <v>6</v>
      </c>
      <c r="G9340" s="3">
        <v>14.57309794</v>
      </c>
    </row>
    <row r="9341" spans="1:7" x14ac:dyDescent="0.2">
      <c r="A9341">
        <v>2040</v>
      </c>
      <c r="B9341">
        <v>30</v>
      </c>
      <c r="C9341" t="s">
        <v>5</v>
      </c>
      <c r="D9341" t="s">
        <v>21</v>
      </c>
      <c r="E9341" t="str">
        <f>_xlfn.XLOOKUP(production[[#This Row],[Technology]],technologies_scenario[General technologies],technologies_scenario[Aquivalent technologies used in this scenario run])</f>
        <v>WindOffshore</v>
      </c>
      <c r="F9341" t="s">
        <v>6</v>
      </c>
      <c r="G9341" s="3">
        <v>13.095964287999999</v>
      </c>
    </row>
    <row r="9342" spans="1:7" x14ac:dyDescent="0.2">
      <c r="A9342">
        <v>2040</v>
      </c>
      <c r="B9342">
        <v>30</v>
      </c>
      <c r="C9342" t="s">
        <v>7</v>
      </c>
      <c r="D9342" t="s">
        <v>21</v>
      </c>
      <c r="E9342" t="str">
        <f>_xlfn.XLOOKUP(production[[#This Row],[Technology]],technologies_scenario[General technologies],technologies_scenario[Aquivalent technologies used in this scenario run])</f>
        <v>WindOffshore</v>
      </c>
      <c r="F9342" t="s">
        <v>6</v>
      </c>
      <c r="G9342" s="3">
        <v>14.475685674999999</v>
      </c>
    </row>
    <row r="9343" spans="1:7" x14ac:dyDescent="0.2">
      <c r="A9343">
        <v>2040</v>
      </c>
      <c r="B9343">
        <v>30</v>
      </c>
      <c r="C9343" t="s">
        <v>8</v>
      </c>
      <c r="D9343" t="s">
        <v>21</v>
      </c>
      <c r="E9343" t="str">
        <f>_xlfn.XLOOKUP(production[[#This Row],[Technology]],technologies_scenario[General technologies],technologies_scenario[Aquivalent technologies used in this scenario run])</f>
        <v>WindOffshore</v>
      </c>
      <c r="F9343" t="s">
        <v>6</v>
      </c>
      <c r="G9343" s="3">
        <v>1.6480000000000002E-2</v>
      </c>
    </row>
    <row r="9344" spans="1:7" x14ac:dyDescent="0.2">
      <c r="A9344">
        <v>2040</v>
      </c>
      <c r="B9344">
        <v>30</v>
      </c>
      <c r="C9344" t="s">
        <v>9</v>
      </c>
      <c r="D9344" t="s">
        <v>21</v>
      </c>
      <c r="E9344" t="str">
        <f>_xlfn.XLOOKUP(production[[#This Row],[Technology]],technologies_scenario[General technologies],technologies_scenario[Aquivalent technologies used in this scenario run])</f>
        <v>WindOffshore</v>
      </c>
      <c r="F9344" t="s">
        <v>6</v>
      </c>
      <c r="G9344" s="3">
        <v>2.7151902959999998</v>
      </c>
    </row>
    <row r="9345" spans="1:7" x14ac:dyDescent="0.2">
      <c r="A9345">
        <v>2040</v>
      </c>
      <c r="B9345">
        <v>30</v>
      </c>
      <c r="C9345" t="s">
        <v>10</v>
      </c>
      <c r="D9345" t="s">
        <v>21</v>
      </c>
      <c r="E9345" t="str">
        <f>_xlfn.XLOOKUP(production[[#This Row],[Technology]],technologies_scenario[General technologies],technologies_scenario[Aquivalent technologies used in this scenario run])</f>
        <v>WindOffshore</v>
      </c>
      <c r="F9345" t="s">
        <v>6</v>
      </c>
      <c r="G9345" s="3">
        <v>9.8756938600000002</v>
      </c>
    </row>
    <row r="9346" spans="1:7" x14ac:dyDescent="0.2">
      <c r="A9346">
        <v>2040</v>
      </c>
      <c r="B9346">
        <v>31</v>
      </c>
      <c r="C9346" t="s">
        <v>5</v>
      </c>
      <c r="D9346" t="s">
        <v>21</v>
      </c>
      <c r="E9346" t="str">
        <f>_xlfn.XLOOKUP(production[[#This Row],[Technology]],technologies_scenario[General technologies],technologies_scenario[Aquivalent technologies used in this scenario run])</f>
        <v>WindOffshore</v>
      </c>
      <c r="F9346" t="s">
        <v>6</v>
      </c>
      <c r="G9346" s="3">
        <v>9.7214291199999998</v>
      </c>
    </row>
    <row r="9347" spans="1:7" x14ac:dyDescent="0.2">
      <c r="A9347">
        <v>2040</v>
      </c>
      <c r="B9347">
        <v>31</v>
      </c>
      <c r="C9347" t="s">
        <v>7</v>
      </c>
      <c r="D9347" t="s">
        <v>21</v>
      </c>
      <c r="E9347" t="str">
        <f>_xlfn.XLOOKUP(production[[#This Row],[Technology]],technologies_scenario[General technologies],technologies_scenario[Aquivalent technologies used in this scenario run])</f>
        <v>WindOffshore</v>
      </c>
      <c r="F9347" t="s">
        <v>6</v>
      </c>
      <c r="G9347" s="3">
        <v>22.136650400000001</v>
      </c>
    </row>
    <row r="9348" spans="1:7" x14ac:dyDescent="0.2">
      <c r="A9348">
        <v>2040</v>
      </c>
      <c r="B9348">
        <v>31</v>
      </c>
      <c r="C9348" t="s">
        <v>8</v>
      </c>
      <c r="D9348" t="s">
        <v>21</v>
      </c>
      <c r="E9348" t="str">
        <f>_xlfn.XLOOKUP(production[[#This Row],[Technology]],technologies_scenario[General technologies],technologies_scenario[Aquivalent technologies used in this scenario run])</f>
        <v>WindOffshore</v>
      </c>
      <c r="F9348" t="s">
        <v>6</v>
      </c>
      <c r="G9348" s="3">
        <v>0.57544326400000001</v>
      </c>
    </row>
    <row r="9349" spans="1:7" x14ac:dyDescent="0.2">
      <c r="A9349">
        <v>2040</v>
      </c>
      <c r="B9349">
        <v>31</v>
      </c>
      <c r="C9349" t="s">
        <v>9</v>
      </c>
      <c r="D9349" t="s">
        <v>21</v>
      </c>
      <c r="E9349" t="str">
        <f>_xlfn.XLOOKUP(production[[#This Row],[Technology]],technologies_scenario[General technologies],technologies_scenario[Aquivalent technologies used in this scenario run])</f>
        <v>WindOffshore</v>
      </c>
      <c r="F9349" t="s">
        <v>6</v>
      </c>
      <c r="G9349" s="3">
        <v>2.9159281200000002</v>
      </c>
    </row>
    <row r="9350" spans="1:7" x14ac:dyDescent="0.2">
      <c r="A9350">
        <v>2040</v>
      </c>
      <c r="B9350">
        <v>31</v>
      </c>
      <c r="C9350" t="s">
        <v>10</v>
      </c>
      <c r="D9350" t="s">
        <v>21</v>
      </c>
      <c r="E9350" t="str">
        <f>_xlfn.XLOOKUP(production[[#This Row],[Technology]],technologies_scenario[General technologies],technologies_scenario[Aquivalent technologies used in this scenario run])</f>
        <v>WindOffshore</v>
      </c>
      <c r="F9350" t="s">
        <v>6</v>
      </c>
      <c r="G9350" s="3">
        <v>8.9779281600000012</v>
      </c>
    </row>
    <row r="9351" spans="1:7" x14ac:dyDescent="0.2">
      <c r="A9351">
        <v>2040</v>
      </c>
      <c r="B9351">
        <v>32</v>
      </c>
      <c r="C9351" t="s">
        <v>5</v>
      </c>
      <c r="D9351" t="s">
        <v>21</v>
      </c>
      <c r="E9351" t="str">
        <f>_xlfn.XLOOKUP(production[[#This Row],[Technology]],technologies_scenario[General technologies],technologies_scenario[Aquivalent technologies used in this scenario run])</f>
        <v>WindOffshore</v>
      </c>
      <c r="F9351" t="s">
        <v>6</v>
      </c>
      <c r="G9351" s="3">
        <v>10.25584944</v>
      </c>
    </row>
    <row r="9352" spans="1:7" x14ac:dyDescent="0.2">
      <c r="A9352">
        <v>2040</v>
      </c>
      <c r="B9352">
        <v>32</v>
      </c>
      <c r="C9352" t="s">
        <v>7</v>
      </c>
      <c r="D9352" t="s">
        <v>21</v>
      </c>
      <c r="E9352" t="str">
        <f>_xlfn.XLOOKUP(production[[#This Row],[Technology]],technologies_scenario[General technologies],technologies_scenario[Aquivalent technologies used in this scenario run])</f>
        <v>WindOffshore</v>
      </c>
      <c r="F9352" t="s">
        <v>6</v>
      </c>
      <c r="G9352" s="3">
        <v>16.59502565</v>
      </c>
    </row>
    <row r="9353" spans="1:7" x14ac:dyDescent="0.2">
      <c r="A9353">
        <v>2040</v>
      </c>
      <c r="B9353">
        <v>32</v>
      </c>
      <c r="C9353" t="s">
        <v>8</v>
      </c>
      <c r="D9353" t="s">
        <v>21</v>
      </c>
      <c r="E9353" t="str">
        <f>_xlfn.XLOOKUP(production[[#This Row],[Technology]],technologies_scenario[General technologies],technologies_scenario[Aquivalent technologies used in this scenario run])</f>
        <v>WindOffshore</v>
      </c>
      <c r="F9353" t="s">
        <v>6</v>
      </c>
      <c r="G9353" s="3">
        <v>2.7939849200000002</v>
      </c>
    </row>
    <row r="9354" spans="1:7" x14ac:dyDescent="0.2">
      <c r="A9354">
        <v>2040</v>
      </c>
      <c r="B9354">
        <v>32</v>
      </c>
      <c r="C9354" t="s">
        <v>9</v>
      </c>
      <c r="D9354" t="s">
        <v>21</v>
      </c>
      <c r="E9354" t="str">
        <f>_xlfn.XLOOKUP(production[[#This Row],[Technology]],technologies_scenario[General technologies],technologies_scenario[Aquivalent technologies used in this scenario run])</f>
        <v>WindOffshore</v>
      </c>
      <c r="F9354" t="s">
        <v>6</v>
      </c>
      <c r="G9354" s="3">
        <v>1.676573724</v>
      </c>
    </row>
    <row r="9355" spans="1:7" x14ac:dyDescent="0.2">
      <c r="A9355">
        <v>2040</v>
      </c>
      <c r="B9355">
        <v>32</v>
      </c>
      <c r="C9355" t="s">
        <v>10</v>
      </c>
      <c r="D9355" t="s">
        <v>21</v>
      </c>
      <c r="E9355" t="str">
        <f>_xlfn.XLOOKUP(production[[#This Row],[Technology]],technologies_scenario[General technologies],technologies_scenario[Aquivalent technologies used in this scenario run])</f>
        <v>WindOffshore</v>
      </c>
      <c r="F9355" t="s">
        <v>6</v>
      </c>
      <c r="G9355" s="3">
        <v>10.569634800000001</v>
      </c>
    </row>
    <row r="9356" spans="1:7" x14ac:dyDescent="0.2">
      <c r="A9356">
        <v>2040</v>
      </c>
      <c r="B9356">
        <v>33</v>
      </c>
      <c r="C9356" t="s">
        <v>5</v>
      </c>
      <c r="D9356" t="s">
        <v>21</v>
      </c>
      <c r="E9356" t="str">
        <f>_xlfn.XLOOKUP(production[[#This Row],[Technology]],technologies_scenario[General technologies],technologies_scenario[Aquivalent technologies used in this scenario run])</f>
        <v>WindOffshore</v>
      </c>
      <c r="F9356" t="s">
        <v>6</v>
      </c>
      <c r="G9356" s="3">
        <v>9.3240935040000004</v>
      </c>
    </row>
    <row r="9357" spans="1:7" x14ac:dyDescent="0.2">
      <c r="A9357">
        <v>2040</v>
      </c>
      <c r="B9357">
        <v>33</v>
      </c>
      <c r="C9357" t="s">
        <v>7</v>
      </c>
      <c r="D9357" t="s">
        <v>21</v>
      </c>
      <c r="E9357" t="str">
        <f>_xlfn.XLOOKUP(production[[#This Row],[Technology]],technologies_scenario[General technologies],technologies_scenario[Aquivalent technologies used in this scenario run])</f>
        <v>WindOffshore</v>
      </c>
      <c r="F9357" t="s">
        <v>6</v>
      </c>
      <c r="G9357" s="3">
        <v>12.348463175000001</v>
      </c>
    </row>
    <row r="9358" spans="1:7" x14ac:dyDescent="0.2">
      <c r="A9358">
        <v>2040</v>
      </c>
      <c r="B9358">
        <v>33</v>
      </c>
      <c r="C9358" t="s">
        <v>8</v>
      </c>
      <c r="D9358" t="s">
        <v>21</v>
      </c>
      <c r="E9358" t="str">
        <f>_xlfn.XLOOKUP(production[[#This Row],[Technology]],technologies_scenario[General technologies],technologies_scenario[Aquivalent technologies used in this scenario run])</f>
        <v>WindOffshore</v>
      </c>
      <c r="F9358" t="s">
        <v>6</v>
      </c>
      <c r="G9358" s="3">
        <v>3.7144959040000001</v>
      </c>
    </row>
    <row r="9359" spans="1:7" x14ac:dyDescent="0.2">
      <c r="A9359">
        <v>2040</v>
      </c>
      <c r="B9359">
        <v>33</v>
      </c>
      <c r="C9359" t="s">
        <v>9</v>
      </c>
      <c r="D9359" t="s">
        <v>21</v>
      </c>
      <c r="E9359" t="str">
        <f>_xlfn.XLOOKUP(production[[#This Row],[Technology]],technologies_scenario[General technologies],technologies_scenario[Aquivalent technologies used in this scenario run])</f>
        <v>WindOffshore</v>
      </c>
      <c r="F9359" t="s">
        <v>6</v>
      </c>
      <c r="G9359" s="3">
        <v>4.3063227479999995</v>
      </c>
    </row>
    <row r="9360" spans="1:7" x14ac:dyDescent="0.2">
      <c r="A9360">
        <v>2040</v>
      </c>
      <c r="B9360">
        <v>33</v>
      </c>
      <c r="C9360" t="s">
        <v>10</v>
      </c>
      <c r="D9360" t="s">
        <v>21</v>
      </c>
      <c r="E9360" t="str">
        <f>_xlfn.XLOOKUP(production[[#This Row],[Technology]],technologies_scenario[General technologies],technologies_scenario[Aquivalent technologies used in this scenario run])</f>
        <v>WindOffshore</v>
      </c>
      <c r="F9360" t="s">
        <v>6</v>
      </c>
      <c r="G9360" s="3">
        <v>9.0176266599999995</v>
      </c>
    </row>
    <row r="9361" spans="1:7" x14ac:dyDescent="0.2">
      <c r="A9361">
        <v>2040</v>
      </c>
      <c r="B9361">
        <v>34</v>
      </c>
      <c r="C9361" t="s">
        <v>5</v>
      </c>
      <c r="D9361" t="s">
        <v>21</v>
      </c>
      <c r="E9361" t="str">
        <f>_xlfn.XLOOKUP(production[[#This Row],[Technology]],technologies_scenario[General technologies],technologies_scenario[Aquivalent technologies used in this scenario run])</f>
        <v>WindOffshore</v>
      </c>
      <c r="F9361" t="s">
        <v>6</v>
      </c>
      <c r="G9361" s="3">
        <v>12.006109695999999</v>
      </c>
    </row>
    <row r="9362" spans="1:7" x14ac:dyDescent="0.2">
      <c r="A9362">
        <v>2040</v>
      </c>
      <c r="B9362">
        <v>34</v>
      </c>
      <c r="C9362" t="s">
        <v>7</v>
      </c>
      <c r="D9362" t="s">
        <v>21</v>
      </c>
      <c r="E9362" t="str">
        <f>_xlfn.XLOOKUP(production[[#This Row],[Technology]],technologies_scenario[General technologies],technologies_scenario[Aquivalent technologies used in this scenario run])</f>
        <v>WindOffshore</v>
      </c>
      <c r="F9362" t="s">
        <v>6</v>
      </c>
      <c r="G9362" s="3">
        <v>6.6664846999999998</v>
      </c>
    </row>
    <row r="9363" spans="1:7" x14ac:dyDescent="0.2">
      <c r="A9363">
        <v>2040</v>
      </c>
      <c r="B9363">
        <v>34</v>
      </c>
      <c r="C9363" t="s">
        <v>8</v>
      </c>
      <c r="D9363" t="s">
        <v>21</v>
      </c>
      <c r="E9363" t="str">
        <f>_xlfn.XLOOKUP(production[[#This Row],[Technology]],technologies_scenario[General technologies],technologies_scenario[Aquivalent technologies used in this scenario run])</f>
        <v>WindOffshore</v>
      </c>
      <c r="F9363" t="s">
        <v>6</v>
      </c>
      <c r="G9363" s="3">
        <v>2.9130876080000001</v>
      </c>
    </row>
    <row r="9364" spans="1:7" x14ac:dyDescent="0.2">
      <c r="A9364">
        <v>2040</v>
      </c>
      <c r="B9364">
        <v>34</v>
      </c>
      <c r="C9364" t="s">
        <v>9</v>
      </c>
      <c r="D9364" t="s">
        <v>21</v>
      </c>
      <c r="E9364" t="str">
        <f>_xlfn.XLOOKUP(production[[#This Row],[Technology]],technologies_scenario[General technologies],technologies_scenario[Aquivalent technologies used in this scenario run])</f>
        <v>WindOffshore</v>
      </c>
      <c r="F9364" t="s">
        <v>6</v>
      </c>
      <c r="G9364" s="3">
        <v>5.1529585080000002</v>
      </c>
    </row>
    <row r="9365" spans="1:7" x14ac:dyDescent="0.2">
      <c r="A9365">
        <v>2040</v>
      </c>
      <c r="B9365">
        <v>34</v>
      </c>
      <c r="C9365" t="s">
        <v>10</v>
      </c>
      <c r="D9365" t="s">
        <v>21</v>
      </c>
      <c r="E9365" t="str">
        <f>_xlfn.XLOOKUP(production[[#This Row],[Technology]],technologies_scenario[General technologies],technologies_scenario[Aquivalent technologies used in this scenario run])</f>
        <v>WindOffshore</v>
      </c>
      <c r="F9365" t="s">
        <v>6</v>
      </c>
      <c r="G9365" s="3">
        <v>12.049051180000001</v>
      </c>
    </row>
    <row r="9366" spans="1:7" x14ac:dyDescent="0.2">
      <c r="A9366">
        <v>2040</v>
      </c>
      <c r="B9366">
        <v>35</v>
      </c>
      <c r="C9366" t="s">
        <v>5</v>
      </c>
      <c r="D9366" t="s">
        <v>21</v>
      </c>
      <c r="E9366" t="str">
        <f>_xlfn.XLOOKUP(production[[#This Row],[Technology]],technologies_scenario[General technologies],technologies_scenario[Aquivalent technologies used in this scenario run])</f>
        <v>WindOffshore</v>
      </c>
      <c r="F9366" t="s">
        <v>6</v>
      </c>
      <c r="G9366" s="3">
        <v>16.218703424000001</v>
      </c>
    </row>
    <row r="9367" spans="1:7" x14ac:dyDescent="0.2">
      <c r="A9367">
        <v>2040</v>
      </c>
      <c r="B9367">
        <v>35</v>
      </c>
      <c r="C9367" t="s">
        <v>7</v>
      </c>
      <c r="D9367" t="s">
        <v>21</v>
      </c>
      <c r="E9367" t="str">
        <f>_xlfn.XLOOKUP(production[[#This Row],[Technology]],technologies_scenario[General technologies],technologies_scenario[Aquivalent technologies used in this scenario run])</f>
        <v>WindOffshore</v>
      </c>
      <c r="F9367" t="s">
        <v>6</v>
      </c>
      <c r="G9367" s="3">
        <v>11.252623074999999</v>
      </c>
    </row>
    <row r="9368" spans="1:7" x14ac:dyDescent="0.2">
      <c r="A9368">
        <v>2040</v>
      </c>
      <c r="B9368">
        <v>35</v>
      </c>
      <c r="C9368" t="s">
        <v>8</v>
      </c>
      <c r="D9368" t="s">
        <v>21</v>
      </c>
      <c r="E9368" t="str">
        <f>_xlfn.XLOOKUP(production[[#This Row],[Technology]],technologies_scenario[General technologies],technologies_scenario[Aquivalent technologies used in this scenario run])</f>
        <v>WindOffshore</v>
      </c>
      <c r="F9368" t="s">
        <v>6</v>
      </c>
      <c r="G9368" s="3">
        <v>3.5839738799999998</v>
      </c>
    </row>
    <row r="9369" spans="1:7" x14ac:dyDescent="0.2">
      <c r="A9369">
        <v>2040</v>
      </c>
      <c r="B9369">
        <v>35</v>
      </c>
      <c r="C9369" t="s">
        <v>9</v>
      </c>
      <c r="D9369" t="s">
        <v>21</v>
      </c>
      <c r="E9369" t="str">
        <f>_xlfn.XLOOKUP(production[[#This Row],[Technology]],technologies_scenario[General technologies],technologies_scenario[Aquivalent technologies used in this scenario run])</f>
        <v>WindOffshore</v>
      </c>
      <c r="F9369" t="s">
        <v>6</v>
      </c>
      <c r="G9369" s="3">
        <v>6.3804456479999994</v>
      </c>
    </row>
    <row r="9370" spans="1:7" x14ac:dyDescent="0.2">
      <c r="A9370">
        <v>2040</v>
      </c>
      <c r="B9370">
        <v>35</v>
      </c>
      <c r="C9370" t="s">
        <v>10</v>
      </c>
      <c r="D9370" t="s">
        <v>21</v>
      </c>
      <c r="E9370" t="str">
        <f>_xlfn.XLOOKUP(production[[#This Row],[Technology]],technologies_scenario[General technologies],technologies_scenario[Aquivalent technologies used in this scenario run])</f>
        <v>WindOffshore</v>
      </c>
      <c r="F9370" t="s">
        <v>6</v>
      </c>
      <c r="G9370" s="3">
        <v>15.118985479999999</v>
      </c>
    </row>
    <row r="9371" spans="1:7" x14ac:dyDescent="0.2">
      <c r="A9371">
        <v>2040</v>
      </c>
      <c r="B9371">
        <v>36</v>
      </c>
      <c r="C9371" t="s">
        <v>5</v>
      </c>
      <c r="D9371" t="s">
        <v>21</v>
      </c>
      <c r="E9371" t="str">
        <f>_xlfn.XLOOKUP(production[[#This Row],[Technology]],technologies_scenario[General technologies],technologies_scenario[Aquivalent technologies used in this scenario run])</f>
        <v>WindOffshore</v>
      </c>
      <c r="F9371" t="s">
        <v>6</v>
      </c>
      <c r="G9371" s="3">
        <v>15.160890688</v>
      </c>
    </row>
    <row r="9372" spans="1:7" x14ac:dyDescent="0.2">
      <c r="A9372">
        <v>2040</v>
      </c>
      <c r="B9372">
        <v>36</v>
      </c>
      <c r="C9372" t="s">
        <v>7</v>
      </c>
      <c r="D9372" t="s">
        <v>21</v>
      </c>
      <c r="E9372" t="str">
        <f>_xlfn.XLOOKUP(production[[#This Row],[Technology]],technologies_scenario[General technologies],technologies_scenario[Aquivalent technologies used in this scenario run])</f>
        <v>WindOffshore</v>
      </c>
      <c r="F9372" t="s">
        <v>6</v>
      </c>
      <c r="G9372" s="3">
        <v>11.617126925000001</v>
      </c>
    </row>
    <row r="9373" spans="1:7" x14ac:dyDescent="0.2">
      <c r="A9373">
        <v>2040</v>
      </c>
      <c r="B9373">
        <v>36</v>
      </c>
      <c r="C9373" t="s">
        <v>8</v>
      </c>
      <c r="D9373" t="s">
        <v>21</v>
      </c>
      <c r="E9373" t="str">
        <f>_xlfn.XLOOKUP(production[[#This Row],[Technology]],technologies_scenario[General technologies],technologies_scenario[Aquivalent technologies used in this scenario run])</f>
        <v>WindOffshore</v>
      </c>
      <c r="F9373" t="s">
        <v>6</v>
      </c>
      <c r="G9373" s="3">
        <v>5.1562161519999998</v>
      </c>
    </row>
    <row r="9374" spans="1:7" x14ac:dyDescent="0.2">
      <c r="A9374">
        <v>2040</v>
      </c>
      <c r="B9374">
        <v>36</v>
      </c>
      <c r="C9374" t="s">
        <v>9</v>
      </c>
      <c r="D9374" t="s">
        <v>21</v>
      </c>
      <c r="E9374" t="str">
        <f>_xlfn.XLOOKUP(production[[#This Row],[Technology]],technologies_scenario[General technologies],technologies_scenario[Aquivalent technologies used in this scenario run])</f>
        <v>WindOffshore</v>
      </c>
      <c r="F9374" t="s">
        <v>6</v>
      </c>
      <c r="G9374" s="3">
        <v>3.6202181520000001</v>
      </c>
    </row>
    <row r="9375" spans="1:7" x14ac:dyDescent="0.2">
      <c r="A9375">
        <v>2040</v>
      </c>
      <c r="B9375">
        <v>36</v>
      </c>
      <c r="C9375" t="s">
        <v>10</v>
      </c>
      <c r="D9375" t="s">
        <v>21</v>
      </c>
      <c r="E9375" t="str">
        <f>_xlfn.XLOOKUP(production[[#This Row],[Technology]],technologies_scenario[General technologies],technologies_scenario[Aquivalent technologies used in this scenario run])</f>
        <v>WindOffshore</v>
      </c>
      <c r="F9375" t="s">
        <v>6</v>
      </c>
      <c r="G9375" s="3">
        <v>17.76532014</v>
      </c>
    </row>
    <row r="9376" spans="1:7" x14ac:dyDescent="0.2">
      <c r="A9376">
        <v>2040</v>
      </c>
      <c r="B9376">
        <v>37</v>
      </c>
      <c r="C9376" t="s">
        <v>5</v>
      </c>
      <c r="D9376" t="s">
        <v>21</v>
      </c>
      <c r="E9376" t="str">
        <f>_xlfn.XLOOKUP(production[[#This Row],[Technology]],technologies_scenario[General technologies],technologies_scenario[Aquivalent technologies used in this scenario run])</f>
        <v>WindOffshore</v>
      </c>
      <c r="F9376" t="s">
        <v>6</v>
      </c>
      <c r="G9376" s="3">
        <v>11.957924672000001</v>
      </c>
    </row>
    <row r="9377" spans="1:7" x14ac:dyDescent="0.2">
      <c r="A9377">
        <v>2040</v>
      </c>
      <c r="B9377">
        <v>37</v>
      </c>
      <c r="C9377" t="s">
        <v>7</v>
      </c>
      <c r="D9377" t="s">
        <v>21</v>
      </c>
      <c r="E9377" t="str">
        <f>_xlfn.XLOOKUP(production[[#This Row],[Technology]],technologies_scenario[General technologies],technologies_scenario[Aquivalent technologies used in this scenario run])</f>
        <v>WindOffshore</v>
      </c>
      <c r="F9377" t="s">
        <v>6</v>
      </c>
      <c r="G9377" s="3">
        <v>9.4294955250000001</v>
      </c>
    </row>
    <row r="9378" spans="1:7" x14ac:dyDescent="0.2">
      <c r="A9378">
        <v>2040</v>
      </c>
      <c r="B9378">
        <v>37</v>
      </c>
      <c r="C9378" t="s">
        <v>8</v>
      </c>
      <c r="D9378" t="s">
        <v>21</v>
      </c>
      <c r="E9378" t="str">
        <f>_xlfn.XLOOKUP(production[[#This Row],[Technology]],technologies_scenario[General technologies],technologies_scenario[Aquivalent technologies used in this scenario run])</f>
        <v>WindOffshore</v>
      </c>
      <c r="F9378" t="s">
        <v>6</v>
      </c>
      <c r="G9378" s="3">
        <v>7.7891221359999996</v>
      </c>
    </row>
    <row r="9379" spans="1:7" x14ac:dyDescent="0.2">
      <c r="A9379">
        <v>2040</v>
      </c>
      <c r="B9379">
        <v>37</v>
      </c>
      <c r="C9379" t="s">
        <v>9</v>
      </c>
      <c r="D9379" t="s">
        <v>21</v>
      </c>
      <c r="E9379" t="str">
        <f>_xlfn.XLOOKUP(production[[#This Row],[Technology]],technologies_scenario[General technologies],technologies_scenario[Aquivalent technologies used in this scenario run])</f>
        <v>WindOffshore</v>
      </c>
      <c r="F9379" t="s">
        <v>6</v>
      </c>
      <c r="G9379" s="3">
        <v>4.7252006039999994</v>
      </c>
    </row>
    <row r="9380" spans="1:7" x14ac:dyDescent="0.2">
      <c r="A9380">
        <v>2040</v>
      </c>
      <c r="B9380">
        <v>37</v>
      </c>
      <c r="C9380" t="s">
        <v>10</v>
      </c>
      <c r="D9380" t="s">
        <v>21</v>
      </c>
      <c r="E9380" t="str">
        <f>_xlfn.XLOOKUP(production[[#This Row],[Technology]],technologies_scenario[General technologies],technologies_scenario[Aquivalent technologies used in this scenario run])</f>
        <v>WindOffshore</v>
      </c>
      <c r="F9380" t="s">
        <v>6</v>
      </c>
      <c r="G9380" s="3">
        <v>13.154590539999999</v>
      </c>
    </row>
    <row r="9381" spans="1:7" x14ac:dyDescent="0.2">
      <c r="A9381">
        <v>2040</v>
      </c>
      <c r="B9381">
        <v>38</v>
      </c>
      <c r="C9381" t="s">
        <v>5</v>
      </c>
      <c r="D9381" t="s">
        <v>21</v>
      </c>
      <c r="E9381" t="str">
        <f>_xlfn.XLOOKUP(production[[#This Row],[Technology]],technologies_scenario[General technologies],technologies_scenario[Aquivalent technologies used in this scenario run])</f>
        <v>WindOffshore</v>
      </c>
      <c r="F9381" t="s">
        <v>6</v>
      </c>
      <c r="G9381" s="3">
        <v>6.2211055039999996</v>
      </c>
    </row>
    <row r="9382" spans="1:7" x14ac:dyDescent="0.2">
      <c r="A9382">
        <v>2040</v>
      </c>
      <c r="B9382">
        <v>38</v>
      </c>
      <c r="C9382" t="s">
        <v>7</v>
      </c>
      <c r="D9382" t="s">
        <v>21</v>
      </c>
      <c r="E9382" t="str">
        <f>_xlfn.XLOOKUP(production[[#This Row],[Technology]],technologies_scenario[General technologies],technologies_scenario[Aquivalent technologies used in this scenario run])</f>
        <v>WindOffshore</v>
      </c>
      <c r="F9382" t="s">
        <v>6</v>
      </c>
      <c r="G9382" s="3">
        <v>6.9421803000000004</v>
      </c>
    </row>
    <row r="9383" spans="1:7" x14ac:dyDescent="0.2">
      <c r="A9383">
        <v>2040</v>
      </c>
      <c r="B9383">
        <v>38</v>
      </c>
      <c r="C9383" t="s">
        <v>8</v>
      </c>
      <c r="D9383" t="s">
        <v>21</v>
      </c>
      <c r="E9383" t="str">
        <f>_xlfn.XLOOKUP(production[[#This Row],[Technology]],technologies_scenario[General technologies],technologies_scenario[Aquivalent technologies used in this scenario run])</f>
        <v>WindOffshore</v>
      </c>
      <c r="F9383" t="s">
        <v>6</v>
      </c>
      <c r="G9383" s="3">
        <v>5.9097843680000004</v>
      </c>
    </row>
    <row r="9384" spans="1:7" x14ac:dyDescent="0.2">
      <c r="A9384">
        <v>2040</v>
      </c>
      <c r="B9384">
        <v>38</v>
      </c>
      <c r="C9384" t="s">
        <v>9</v>
      </c>
      <c r="D9384" t="s">
        <v>21</v>
      </c>
      <c r="E9384" t="str">
        <f>_xlfn.XLOOKUP(production[[#This Row],[Technology]],technologies_scenario[General technologies],technologies_scenario[Aquivalent technologies used in this scenario run])</f>
        <v>WindOffshore</v>
      </c>
      <c r="F9384" t="s">
        <v>6</v>
      </c>
      <c r="G9384" s="3">
        <v>3.9917325360000002</v>
      </c>
    </row>
    <row r="9385" spans="1:7" x14ac:dyDescent="0.2">
      <c r="A9385">
        <v>2040</v>
      </c>
      <c r="B9385">
        <v>38</v>
      </c>
      <c r="C9385" t="s">
        <v>10</v>
      </c>
      <c r="D9385" t="s">
        <v>21</v>
      </c>
      <c r="E9385" t="str">
        <f>_xlfn.XLOOKUP(production[[#This Row],[Technology]],technologies_scenario[General technologies],technologies_scenario[Aquivalent technologies used in this scenario run])</f>
        <v>WindOffshore</v>
      </c>
      <c r="F9385" t="s">
        <v>6</v>
      </c>
      <c r="G9385" s="3">
        <v>7.6061409599999994</v>
      </c>
    </row>
    <row r="9386" spans="1:7" x14ac:dyDescent="0.2">
      <c r="A9386">
        <v>2040</v>
      </c>
      <c r="B9386">
        <v>39</v>
      </c>
      <c r="C9386" t="s">
        <v>5</v>
      </c>
      <c r="D9386" t="s">
        <v>21</v>
      </c>
      <c r="E9386" t="str">
        <f>_xlfn.XLOOKUP(production[[#This Row],[Technology]],technologies_scenario[General technologies],technologies_scenario[Aquivalent technologies used in this scenario run])</f>
        <v>WindOffshore</v>
      </c>
      <c r="F9386" t="s">
        <v>6</v>
      </c>
      <c r="G9386" s="3">
        <v>13.216420640000001</v>
      </c>
    </row>
    <row r="9387" spans="1:7" x14ac:dyDescent="0.2">
      <c r="A9387">
        <v>2040</v>
      </c>
      <c r="B9387">
        <v>39</v>
      </c>
      <c r="C9387" t="s">
        <v>7</v>
      </c>
      <c r="D9387" t="s">
        <v>21</v>
      </c>
      <c r="E9387" t="str">
        <f>_xlfn.XLOOKUP(production[[#This Row],[Technology]],technologies_scenario[General technologies],technologies_scenario[Aquivalent technologies used in this scenario run])</f>
        <v>WindOffshore</v>
      </c>
      <c r="F9387" t="s">
        <v>6</v>
      </c>
      <c r="G9387" s="3">
        <v>4.6181340249999998</v>
      </c>
    </row>
    <row r="9388" spans="1:7" x14ac:dyDescent="0.2">
      <c r="A9388">
        <v>2040</v>
      </c>
      <c r="B9388">
        <v>39</v>
      </c>
      <c r="C9388" t="s">
        <v>8</v>
      </c>
      <c r="D9388" t="s">
        <v>21</v>
      </c>
      <c r="E9388" t="str">
        <f>_xlfn.XLOOKUP(production[[#This Row],[Technology]],technologies_scenario[General technologies],technologies_scenario[Aquivalent technologies used in this scenario run])</f>
        <v>WindOffshore</v>
      </c>
      <c r="F9388" t="s">
        <v>6</v>
      </c>
      <c r="G9388" s="3">
        <v>3.9099831520000001</v>
      </c>
    </row>
    <row r="9389" spans="1:7" x14ac:dyDescent="0.2">
      <c r="A9389">
        <v>2040</v>
      </c>
      <c r="B9389">
        <v>39</v>
      </c>
      <c r="C9389" t="s">
        <v>9</v>
      </c>
      <c r="D9389" t="s">
        <v>21</v>
      </c>
      <c r="E9389" t="str">
        <f>_xlfn.XLOOKUP(production[[#This Row],[Technology]],technologies_scenario[General technologies],technologies_scenario[Aquivalent technologies used in this scenario run])</f>
        <v>WindOffshore</v>
      </c>
      <c r="F9389" t="s">
        <v>6</v>
      </c>
      <c r="G9389" s="3">
        <v>7.8217991760000007</v>
      </c>
    </row>
    <row r="9390" spans="1:7" x14ac:dyDescent="0.2">
      <c r="A9390">
        <v>2040</v>
      </c>
      <c r="B9390">
        <v>39</v>
      </c>
      <c r="C9390" t="s">
        <v>10</v>
      </c>
      <c r="D9390" t="s">
        <v>21</v>
      </c>
      <c r="E9390" t="str">
        <f>_xlfn.XLOOKUP(production[[#This Row],[Technology]],technologies_scenario[General technologies],technologies_scenario[Aquivalent technologies used in this scenario run])</f>
        <v>WindOffshore</v>
      </c>
      <c r="F9390" t="s">
        <v>6</v>
      </c>
      <c r="G9390" s="3">
        <v>8.6198870599999999</v>
      </c>
    </row>
    <row r="9391" spans="1:7" x14ac:dyDescent="0.2">
      <c r="A9391">
        <v>2040</v>
      </c>
      <c r="B9391">
        <v>40</v>
      </c>
      <c r="C9391" t="s">
        <v>5</v>
      </c>
      <c r="D9391" t="s">
        <v>21</v>
      </c>
      <c r="E9391" t="str">
        <f>_xlfn.XLOOKUP(production[[#This Row],[Technology]],technologies_scenario[General technologies],technologies_scenario[Aquivalent technologies used in this scenario run])</f>
        <v>WindOffshore</v>
      </c>
      <c r="F9391" t="s">
        <v>6</v>
      </c>
      <c r="G9391" s="3">
        <v>10.335070335999999</v>
      </c>
    </row>
    <row r="9392" spans="1:7" x14ac:dyDescent="0.2">
      <c r="A9392">
        <v>2040</v>
      </c>
      <c r="B9392">
        <v>40</v>
      </c>
      <c r="C9392" t="s">
        <v>7</v>
      </c>
      <c r="D9392" t="s">
        <v>21</v>
      </c>
      <c r="E9392" t="str">
        <f>_xlfn.XLOOKUP(production[[#This Row],[Technology]],technologies_scenario[General technologies],technologies_scenario[Aquivalent technologies used in this scenario run])</f>
        <v>WindOffshore</v>
      </c>
      <c r="F9392" t="s">
        <v>6</v>
      </c>
      <c r="G9392" s="3">
        <v>4.537299075</v>
      </c>
    </row>
    <row r="9393" spans="1:7" x14ac:dyDescent="0.2">
      <c r="A9393">
        <v>2040</v>
      </c>
      <c r="B9393">
        <v>40</v>
      </c>
      <c r="C9393" t="s">
        <v>8</v>
      </c>
      <c r="D9393" t="s">
        <v>21</v>
      </c>
      <c r="E9393" t="str">
        <f>_xlfn.XLOOKUP(production[[#This Row],[Technology]],technologies_scenario[General technologies],technologies_scenario[Aquivalent technologies used in this scenario run])</f>
        <v>WindOffshore</v>
      </c>
      <c r="F9393" t="s">
        <v>6</v>
      </c>
      <c r="G9393" s="3">
        <v>4.0803695839999996</v>
      </c>
    </row>
    <row r="9394" spans="1:7" x14ac:dyDescent="0.2">
      <c r="A9394">
        <v>2040</v>
      </c>
      <c r="B9394">
        <v>40</v>
      </c>
      <c r="C9394" t="s">
        <v>9</v>
      </c>
      <c r="D9394" t="s">
        <v>21</v>
      </c>
      <c r="E9394" t="str">
        <f>_xlfn.XLOOKUP(production[[#This Row],[Technology]],technologies_scenario[General technologies],technologies_scenario[Aquivalent technologies used in this scenario run])</f>
        <v>WindOffshore</v>
      </c>
      <c r="F9394" t="s">
        <v>6</v>
      </c>
      <c r="G9394" s="3">
        <v>4.4142639839999998</v>
      </c>
    </row>
    <row r="9395" spans="1:7" x14ac:dyDescent="0.2">
      <c r="A9395">
        <v>2040</v>
      </c>
      <c r="B9395">
        <v>40</v>
      </c>
      <c r="C9395" t="s">
        <v>10</v>
      </c>
      <c r="D9395" t="s">
        <v>21</v>
      </c>
      <c r="E9395" t="str">
        <f>_xlfn.XLOOKUP(production[[#This Row],[Technology]],technologies_scenario[General technologies],technologies_scenario[Aquivalent technologies used in this scenario run])</f>
        <v>WindOffshore</v>
      </c>
      <c r="F9395" t="s">
        <v>6</v>
      </c>
      <c r="G9395" s="3">
        <v>8.4936674599999993</v>
      </c>
    </row>
    <row r="9396" spans="1:7" x14ac:dyDescent="0.2">
      <c r="A9396">
        <v>2040</v>
      </c>
      <c r="B9396">
        <v>41</v>
      </c>
      <c r="C9396" t="s">
        <v>5</v>
      </c>
      <c r="D9396" t="s">
        <v>21</v>
      </c>
      <c r="E9396" t="str">
        <f>_xlfn.XLOOKUP(production[[#This Row],[Technology]],technologies_scenario[General technologies],technologies_scenario[Aquivalent technologies used in this scenario run])</f>
        <v>WindOffshore</v>
      </c>
      <c r="F9396" t="s">
        <v>6</v>
      </c>
      <c r="G9396" s="3">
        <v>8.7096212160000004</v>
      </c>
    </row>
    <row r="9397" spans="1:7" x14ac:dyDescent="0.2">
      <c r="A9397">
        <v>2040</v>
      </c>
      <c r="B9397">
        <v>41</v>
      </c>
      <c r="C9397" t="s">
        <v>7</v>
      </c>
      <c r="D9397" t="s">
        <v>21</v>
      </c>
      <c r="E9397" t="str">
        <f>_xlfn.XLOOKUP(production[[#This Row],[Technology]],technologies_scenario[General technologies],technologies_scenario[Aquivalent technologies used in this scenario run])</f>
        <v>WindOffshore</v>
      </c>
      <c r="F9397" t="s">
        <v>6</v>
      </c>
      <c r="G9397" s="3">
        <v>1.209129525</v>
      </c>
    </row>
    <row r="9398" spans="1:7" x14ac:dyDescent="0.2">
      <c r="A9398">
        <v>2040</v>
      </c>
      <c r="B9398">
        <v>41</v>
      </c>
      <c r="C9398" t="s">
        <v>8</v>
      </c>
      <c r="D9398" t="s">
        <v>21</v>
      </c>
      <c r="E9398" t="str">
        <f>_xlfn.XLOOKUP(production[[#This Row],[Technology]],technologies_scenario[General technologies],technologies_scenario[Aquivalent technologies used in this scenario run])</f>
        <v>WindOffshore</v>
      </c>
      <c r="F9398" t="s">
        <v>6</v>
      </c>
      <c r="G9398" s="3">
        <v>6.1602144719999998</v>
      </c>
    </row>
    <row r="9399" spans="1:7" x14ac:dyDescent="0.2">
      <c r="A9399">
        <v>2040</v>
      </c>
      <c r="B9399">
        <v>41</v>
      </c>
      <c r="C9399" t="s">
        <v>9</v>
      </c>
      <c r="D9399" t="s">
        <v>21</v>
      </c>
      <c r="E9399" t="str">
        <f>_xlfn.XLOOKUP(production[[#This Row],[Technology]],technologies_scenario[General technologies],technologies_scenario[Aquivalent technologies used in this scenario run])</f>
        <v>WindOffshore</v>
      </c>
      <c r="F9399" t="s">
        <v>6</v>
      </c>
      <c r="G9399" s="3">
        <v>3.981521232</v>
      </c>
    </row>
    <row r="9400" spans="1:7" x14ac:dyDescent="0.2">
      <c r="A9400">
        <v>2040</v>
      </c>
      <c r="B9400">
        <v>41</v>
      </c>
      <c r="C9400" t="s">
        <v>10</v>
      </c>
      <c r="D9400" t="s">
        <v>21</v>
      </c>
      <c r="E9400" t="str">
        <f>_xlfn.XLOOKUP(production[[#This Row],[Technology]],technologies_scenario[General technologies],technologies_scenario[Aquivalent technologies used in this scenario run])</f>
        <v>WindOffshore</v>
      </c>
      <c r="F9400" t="s">
        <v>6</v>
      </c>
      <c r="G9400" s="3">
        <v>8.7921032600000011</v>
      </c>
    </row>
    <row r="9401" spans="1:7" x14ac:dyDescent="0.2">
      <c r="A9401">
        <v>2040</v>
      </c>
      <c r="B9401">
        <v>42</v>
      </c>
      <c r="C9401" t="s">
        <v>5</v>
      </c>
      <c r="D9401" t="s">
        <v>21</v>
      </c>
      <c r="E9401" t="str">
        <f>_xlfn.XLOOKUP(production[[#This Row],[Technology]],technologies_scenario[General technologies],technologies_scenario[Aquivalent technologies used in this scenario run])</f>
        <v>WindOffshore</v>
      </c>
      <c r="F9401" t="s">
        <v>6</v>
      </c>
      <c r="G9401" s="3">
        <v>4.6161419520000004</v>
      </c>
    </row>
    <row r="9402" spans="1:7" x14ac:dyDescent="0.2">
      <c r="A9402">
        <v>2040</v>
      </c>
      <c r="B9402">
        <v>42</v>
      </c>
      <c r="C9402" t="s">
        <v>7</v>
      </c>
      <c r="D9402" t="s">
        <v>21</v>
      </c>
      <c r="E9402" t="str">
        <f>_xlfn.XLOOKUP(production[[#This Row],[Technology]],technologies_scenario[General technologies],technologies_scenario[Aquivalent technologies used in this scenario run])</f>
        <v>WindOffshore</v>
      </c>
      <c r="F9402" t="s">
        <v>6</v>
      </c>
      <c r="G9402" s="3">
        <v>5.0030225750000001</v>
      </c>
    </row>
    <row r="9403" spans="1:7" x14ac:dyDescent="0.2">
      <c r="A9403">
        <v>2040</v>
      </c>
      <c r="B9403">
        <v>42</v>
      </c>
      <c r="C9403" t="s">
        <v>8</v>
      </c>
      <c r="D9403" t="s">
        <v>21</v>
      </c>
      <c r="E9403" t="str">
        <f>_xlfn.XLOOKUP(production[[#This Row],[Technology]],technologies_scenario[General technologies],technologies_scenario[Aquivalent technologies used in this scenario run])</f>
        <v>WindOffshore</v>
      </c>
      <c r="F9403" t="s">
        <v>6</v>
      </c>
      <c r="G9403" s="3">
        <v>8.1823200000000007</v>
      </c>
    </row>
    <row r="9404" spans="1:7" x14ac:dyDescent="0.2">
      <c r="A9404">
        <v>2040</v>
      </c>
      <c r="B9404">
        <v>42</v>
      </c>
      <c r="C9404" t="s">
        <v>9</v>
      </c>
      <c r="D9404" t="s">
        <v>21</v>
      </c>
      <c r="E9404" t="str">
        <f>_xlfn.XLOOKUP(production[[#This Row],[Technology]],technologies_scenario[General technologies],technologies_scenario[Aquivalent technologies used in this scenario run])</f>
        <v>WindOffshore</v>
      </c>
      <c r="F9404" t="s">
        <v>6</v>
      </c>
      <c r="G9404" s="3">
        <v>0.59871779999999997</v>
      </c>
    </row>
    <row r="9405" spans="1:7" x14ac:dyDescent="0.2">
      <c r="A9405">
        <v>2040</v>
      </c>
      <c r="B9405">
        <v>42</v>
      </c>
      <c r="C9405" t="s">
        <v>10</v>
      </c>
      <c r="D9405" t="s">
        <v>21</v>
      </c>
      <c r="E9405" t="str">
        <f>_xlfn.XLOOKUP(production[[#This Row],[Technology]],technologies_scenario[General technologies],technologies_scenario[Aquivalent technologies used in this scenario run])</f>
        <v>WindOffshore</v>
      </c>
      <c r="F9405" t="s">
        <v>6</v>
      </c>
      <c r="G9405" s="3">
        <v>8.8387387999999998</v>
      </c>
    </row>
    <row r="9406" spans="1:7" x14ac:dyDescent="0.2">
      <c r="A9406">
        <v>2040</v>
      </c>
      <c r="B9406">
        <v>43</v>
      </c>
      <c r="C9406" t="s">
        <v>5</v>
      </c>
      <c r="D9406" t="s">
        <v>21</v>
      </c>
      <c r="E9406" t="str">
        <f>_xlfn.XLOOKUP(production[[#This Row],[Technology]],technologies_scenario[General technologies],technologies_scenario[Aquivalent technologies used in this scenario run])</f>
        <v>WindOffshore</v>
      </c>
      <c r="F9406" t="s">
        <v>6</v>
      </c>
      <c r="G9406" s="3">
        <v>6.4587307840000001</v>
      </c>
    </row>
    <row r="9407" spans="1:7" x14ac:dyDescent="0.2">
      <c r="A9407">
        <v>2040</v>
      </c>
      <c r="B9407">
        <v>43</v>
      </c>
      <c r="C9407" t="s">
        <v>7</v>
      </c>
      <c r="D9407" t="s">
        <v>21</v>
      </c>
      <c r="E9407" t="str">
        <f>_xlfn.XLOOKUP(production[[#This Row],[Technology]],technologies_scenario[General technologies],technologies_scenario[Aquivalent technologies used in this scenario run])</f>
        <v>WindOffshore</v>
      </c>
      <c r="F9407" t="s">
        <v>6</v>
      </c>
      <c r="G9407" s="3">
        <v>12.580777175</v>
      </c>
    </row>
    <row r="9408" spans="1:7" x14ac:dyDescent="0.2">
      <c r="A9408">
        <v>2040</v>
      </c>
      <c r="B9408">
        <v>43</v>
      </c>
      <c r="C9408" t="s">
        <v>8</v>
      </c>
      <c r="D9408" t="s">
        <v>21</v>
      </c>
      <c r="E9408" t="str">
        <f>_xlfn.XLOOKUP(production[[#This Row],[Technology]],technologies_scenario[General technologies],technologies_scenario[Aquivalent technologies used in this scenario run])</f>
        <v>WindOffshore</v>
      </c>
      <c r="F9408" t="s">
        <v>6</v>
      </c>
      <c r="G9408" s="3">
        <v>6.0167192800000002</v>
      </c>
    </row>
    <row r="9409" spans="1:7" x14ac:dyDescent="0.2">
      <c r="A9409">
        <v>2040</v>
      </c>
      <c r="B9409">
        <v>43</v>
      </c>
      <c r="C9409" t="s">
        <v>9</v>
      </c>
      <c r="D9409" t="s">
        <v>21</v>
      </c>
      <c r="E9409" t="str">
        <f>_xlfn.XLOOKUP(production[[#This Row],[Technology]],technologies_scenario[General technologies],technologies_scenario[Aquivalent technologies used in this scenario run])</f>
        <v>WindOffshore</v>
      </c>
      <c r="F9409" t="s">
        <v>6</v>
      </c>
      <c r="G9409" s="3">
        <v>1.1149308</v>
      </c>
    </row>
    <row r="9410" spans="1:7" x14ac:dyDescent="0.2">
      <c r="A9410">
        <v>2040</v>
      </c>
      <c r="B9410">
        <v>43</v>
      </c>
      <c r="C9410" t="s">
        <v>10</v>
      </c>
      <c r="D9410" t="s">
        <v>21</v>
      </c>
      <c r="E9410" t="str">
        <f>_xlfn.XLOOKUP(production[[#This Row],[Technology]],technologies_scenario[General technologies],technologies_scenario[Aquivalent technologies used in this scenario run])</f>
        <v>WindOffshore</v>
      </c>
      <c r="F9410" t="s">
        <v>6</v>
      </c>
      <c r="G9410" s="3">
        <v>10.73690272</v>
      </c>
    </row>
    <row r="9411" spans="1:7" x14ac:dyDescent="0.2">
      <c r="A9411">
        <v>2040</v>
      </c>
      <c r="B9411">
        <v>44</v>
      </c>
      <c r="C9411" t="s">
        <v>5</v>
      </c>
      <c r="D9411" t="s">
        <v>21</v>
      </c>
      <c r="E9411" t="str">
        <f>_xlfn.XLOOKUP(production[[#This Row],[Technology]],technologies_scenario[General technologies],technologies_scenario[Aquivalent technologies used in this scenario run])</f>
        <v>WindOffshore</v>
      </c>
      <c r="F9411" t="s">
        <v>6</v>
      </c>
      <c r="G9411" s="3">
        <v>13.136954815999999</v>
      </c>
    </row>
    <row r="9412" spans="1:7" x14ac:dyDescent="0.2">
      <c r="A9412">
        <v>2040</v>
      </c>
      <c r="B9412">
        <v>44</v>
      </c>
      <c r="C9412" t="s">
        <v>7</v>
      </c>
      <c r="D9412" t="s">
        <v>21</v>
      </c>
      <c r="E9412" t="str">
        <f>_xlfn.XLOOKUP(production[[#This Row],[Technology]],technologies_scenario[General technologies],technologies_scenario[Aquivalent technologies used in this scenario run])</f>
        <v>WindOffshore</v>
      </c>
      <c r="F9412" t="s">
        <v>6</v>
      </c>
      <c r="G9412" s="3">
        <v>20.509895799999999</v>
      </c>
    </row>
    <row r="9413" spans="1:7" x14ac:dyDescent="0.2">
      <c r="A9413">
        <v>2040</v>
      </c>
      <c r="B9413">
        <v>44</v>
      </c>
      <c r="C9413" t="s">
        <v>8</v>
      </c>
      <c r="D9413" t="s">
        <v>21</v>
      </c>
      <c r="E9413" t="str">
        <f>_xlfn.XLOOKUP(production[[#This Row],[Technology]],technologies_scenario[General technologies],technologies_scenario[Aquivalent technologies used in this scenario run])</f>
        <v>WindOffshore</v>
      </c>
      <c r="F9413" t="s">
        <v>6</v>
      </c>
      <c r="G9413" s="3">
        <v>3.6150652719999998</v>
      </c>
    </row>
    <row r="9414" spans="1:7" x14ac:dyDescent="0.2">
      <c r="A9414">
        <v>2040</v>
      </c>
      <c r="B9414">
        <v>44</v>
      </c>
      <c r="C9414" t="s">
        <v>9</v>
      </c>
      <c r="D9414" t="s">
        <v>21</v>
      </c>
      <c r="E9414" t="str">
        <f>_xlfn.XLOOKUP(production[[#This Row],[Technology]],technologies_scenario[General technologies],technologies_scenario[Aquivalent technologies used in this scenario run])</f>
        <v>WindOffshore</v>
      </c>
      <c r="F9414" t="s">
        <v>6</v>
      </c>
      <c r="G9414" s="3">
        <v>3.4008240719999998</v>
      </c>
    </row>
    <row r="9415" spans="1:7" x14ac:dyDescent="0.2">
      <c r="A9415">
        <v>2040</v>
      </c>
      <c r="B9415">
        <v>44</v>
      </c>
      <c r="C9415" t="s">
        <v>10</v>
      </c>
      <c r="D9415" t="s">
        <v>21</v>
      </c>
      <c r="E9415" t="str">
        <f>_xlfn.XLOOKUP(production[[#This Row],[Technology]],technologies_scenario[General technologies],technologies_scenario[Aquivalent technologies used in this scenario run])</f>
        <v>WindOffshore</v>
      </c>
      <c r="F9415" t="s">
        <v>6</v>
      </c>
      <c r="G9415" s="3">
        <v>14.86952204</v>
      </c>
    </row>
    <row r="9416" spans="1:7" x14ac:dyDescent="0.2">
      <c r="A9416">
        <v>2040</v>
      </c>
      <c r="B9416">
        <v>45</v>
      </c>
      <c r="C9416" t="s">
        <v>5</v>
      </c>
      <c r="D9416" t="s">
        <v>21</v>
      </c>
      <c r="E9416" t="str">
        <f>_xlfn.XLOOKUP(production[[#This Row],[Technology]],technologies_scenario[General technologies],technologies_scenario[Aquivalent technologies used in this scenario run])</f>
        <v>WindOffshore</v>
      </c>
      <c r="F9416" t="s">
        <v>6</v>
      </c>
      <c r="G9416" s="3">
        <v>10.665395456000001</v>
      </c>
    </row>
    <row r="9417" spans="1:7" x14ac:dyDescent="0.2">
      <c r="A9417">
        <v>2040</v>
      </c>
      <c r="B9417">
        <v>45</v>
      </c>
      <c r="C9417" t="s">
        <v>7</v>
      </c>
      <c r="D9417" t="s">
        <v>21</v>
      </c>
      <c r="E9417" t="str">
        <f>_xlfn.XLOOKUP(production[[#This Row],[Technology]],technologies_scenario[General technologies],technologies_scenario[Aquivalent technologies used in this scenario run])</f>
        <v>WindOffshore</v>
      </c>
      <c r="F9417" t="s">
        <v>6</v>
      </c>
      <c r="G9417" s="3">
        <v>17.65694645</v>
      </c>
    </row>
    <row r="9418" spans="1:7" x14ac:dyDescent="0.2">
      <c r="A9418">
        <v>2040</v>
      </c>
      <c r="B9418">
        <v>45</v>
      </c>
      <c r="C9418" t="s">
        <v>8</v>
      </c>
      <c r="D9418" t="s">
        <v>21</v>
      </c>
      <c r="E9418" t="str">
        <f>_xlfn.XLOOKUP(production[[#This Row],[Technology]],technologies_scenario[General technologies],technologies_scenario[Aquivalent technologies used in this scenario run])</f>
        <v>WindOffshore</v>
      </c>
      <c r="F9418" t="s">
        <v>6</v>
      </c>
      <c r="G9418" s="3">
        <v>0.91061847200000001</v>
      </c>
    </row>
    <row r="9419" spans="1:7" x14ac:dyDescent="0.2">
      <c r="A9419">
        <v>2040</v>
      </c>
      <c r="B9419">
        <v>45</v>
      </c>
      <c r="C9419" t="s">
        <v>9</v>
      </c>
      <c r="D9419" t="s">
        <v>21</v>
      </c>
      <c r="E9419" t="str">
        <f>_xlfn.XLOOKUP(production[[#This Row],[Technology]],technologies_scenario[General technologies],technologies_scenario[Aquivalent technologies used in this scenario run])</f>
        <v>WindOffshore</v>
      </c>
      <c r="F9419" t="s">
        <v>6</v>
      </c>
      <c r="G9419" s="3">
        <v>5.2509655679999998</v>
      </c>
    </row>
    <row r="9420" spans="1:7" x14ac:dyDescent="0.2">
      <c r="A9420">
        <v>2040</v>
      </c>
      <c r="B9420">
        <v>45</v>
      </c>
      <c r="C9420" t="s">
        <v>10</v>
      </c>
      <c r="D9420" t="s">
        <v>21</v>
      </c>
      <c r="E9420" t="str">
        <f>_xlfn.XLOOKUP(production[[#This Row],[Technology]],technologies_scenario[General technologies],technologies_scenario[Aquivalent technologies used in this scenario run])</f>
        <v>WindOffshore</v>
      </c>
      <c r="F9420" t="s">
        <v>6</v>
      </c>
      <c r="G9420" s="3">
        <v>12.244791939999999</v>
      </c>
    </row>
    <row r="9421" spans="1:7" x14ac:dyDescent="0.2">
      <c r="A9421">
        <v>2040</v>
      </c>
      <c r="B9421">
        <v>46</v>
      </c>
      <c r="C9421" t="s">
        <v>5</v>
      </c>
      <c r="D9421" t="s">
        <v>21</v>
      </c>
      <c r="E9421" t="str">
        <f>_xlfn.XLOOKUP(production[[#This Row],[Technology]],technologies_scenario[General technologies],technologies_scenario[Aquivalent technologies used in this scenario run])</f>
        <v>WindOffshore</v>
      </c>
      <c r="F9421" t="s">
        <v>6</v>
      </c>
      <c r="G9421" s="3">
        <v>6.7350884479999999</v>
      </c>
    </row>
    <row r="9422" spans="1:7" x14ac:dyDescent="0.2">
      <c r="A9422">
        <v>2040</v>
      </c>
      <c r="B9422">
        <v>46</v>
      </c>
      <c r="C9422" t="s">
        <v>7</v>
      </c>
      <c r="D9422" t="s">
        <v>21</v>
      </c>
      <c r="E9422" t="str">
        <f>_xlfn.XLOOKUP(production[[#This Row],[Technology]],technologies_scenario[General technologies],technologies_scenario[Aquivalent technologies used in this scenario run])</f>
        <v>WindOffshore</v>
      </c>
      <c r="F9422" t="s">
        <v>6</v>
      </c>
      <c r="G9422" s="3">
        <v>12.716031750000001</v>
      </c>
    </row>
    <row r="9423" spans="1:7" x14ac:dyDescent="0.2">
      <c r="A9423">
        <v>2040</v>
      </c>
      <c r="B9423">
        <v>46</v>
      </c>
      <c r="C9423" t="s">
        <v>8</v>
      </c>
      <c r="D9423" t="s">
        <v>21</v>
      </c>
      <c r="E9423" t="str">
        <f>_xlfn.XLOOKUP(production[[#This Row],[Technology]],technologies_scenario[General technologies],technologies_scenario[Aquivalent technologies used in this scenario run])</f>
        <v>WindOffshore</v>
      </c>
      <c r="F9423" t="s">
        <v>6</v>
      </c>
      <c r="G9423" s="3">
        <v>3.1445466799999999</v>
      </c>
    </row>
    <row r="9424" spans="1:7" x14ac:dyDescent="0.2">
      <c r="A9424">
        <v>2040</v>
      </c>
      <c r="B9424">
        <v>46</v>
      </c>
      <c r="C9424" t="s">
        <v>9</v>
      </c>
      <c r="D9424" t="s">
        <v>21</v>
      </c>
      <c r="E9424" t="str">
        <f>_xlfn.XLOOKUP(production[[#This Row],[Technology]],technologies_scenario[General technologies],technologies_scenario[Aquivalent technologies used in this scenario run])</f>
        <v>WindOffshore</v>
      </c>
      <c r="F9424" t="s">
        <v>6</v>
      </c>
      <c r="G9424" s="3">
        <v>4.3902979919999998</v>
      </c>
    </row>
    <row r="9425" spans="1:7" x14ac:dyDescent="0.2">
      <c r="A9425">
        <v>2040</v>
      </c>
      <c r="B9425">
        <v>46</v>
      </c>
      <c r="C9425" t="s">
        <v>10</v>
      </c>
      <c r="D9425" t="s">
        <v>21</v>
      </c>
      <c r="E9425" t="str">
        <f>_xlfn.XLOOKUP(production[[#This Row],[Technology]],technologies_scenario[General technologies],technologies_scenario[Aquivalent technologies used in this scenario run])</f>
        <v>WindOffshore</v>
      </c>
      <c r="F9425" t="s">
        <v>6</v>
      </c>
      <c r="G9425" s="3">
        <v>13.6021412</v>
      </c>
    </row>
    <row r="9426" spans="1:7" x14ac:dyDescent="0.2">
      <c r="A9426">
        <v>2040</v>
      </c>
      <c r="B9426">
        <v>47</v>
      </c>
      <c r="C9426" t="s">
        <v>5</v>
      </c>
      <c r="D9426" t="s">
        <v>21</v>
      </c>
      <c r="E9426" t="str">
        <f>_xlfn.XLOOKUP(production[[#This Row],[Technology]],technologies_scenario[General technologies],technologies_scenario[Aquivalent technologies used in this scenario run])</f>
        <v>WindOffshore</v>
      </c>
      <c r="F9426" t="s">
        <v>6</v>
      </c>
      <c r="G9426" s="3">
        <v>0.20695766400000001</v>
      </c>
    </row>
    <row r="9427" spans="1:7" x14ac:dyDescent="0.2">
      <c r="A9427">
        <v>2040</v>
      </c>
      <c r="B9427">
        <v>47</v>
      </c>
      <c r="C9427" t="s">
        <v>7</v>
      </c>
      <c r="D9427" t="s">
        <v>21</v>
      </c>
      <c r="E9427" t="str">
        <f>_xlfn.XLOOKUP(production[[#This Row],[Technology]],technologies_scenario[General technologies],technologies_scenario[Aquivalent technologies used in this scenario run])</f>
        <v>WindOffshore</v>
      </c>
      <c r="F9427" t="s">
        <v>6</v>
      </c>
      <c r="G9427" s="3">
        <v>9.8228617249999992</v>
      </c>
    </row>
    <row r="9428" spans="1:7" x14ac:dyDescent="0.2">
      <c r="A9428">
        <v>2040</v>
      </c>
      <c r="B9428">
        <v>47</v>
      </c>
      <c r="C9428" t="s">
        <v>8</v>
      </c>
      <c r="D9428" t="s">
        <v>21</v>
      </c>
      <c r="E9428" t="str">
        <f>_xlfn.XLOOKUP(production[[#This Row],[Technology]],technologies_scenario[General technologies],technologies_scenario[Aquivalent technologies used in this scenario run])</f>
        <v>WindOffshore</v>
      </c>
      <c r="F9428" t="s">
        <v>6</v>
      </c>
      <c r="G9428" s="3">
        <v>4.293780344</v>
      </c>
    </row>
    <row r="9429" spans="1:7" x14ac:dyDescent="0.2">
      <c r="A9429">
        <v>2040</v>
      </c>
      <c r="B9429">
        <v>47</v>
      </c>
      <c r="C9429" t="s">
        <v>9</v>
      </c>
      <c r="D9429" t="s">
        <v>21</v>
      </c>
      <c r="E9429" t="str">
        <f>_xlfn.XLOOKUP(production[[#This Row],[Technology]],technologies_scenario[General technologies],technologies_scenario[Aquivalent technologies used in this scenario run])</f>
        <v>WindOffshore</v>
      </c>
      <c r="F9429" t="s">
        <v>6</v>
      </c>
      <c r="G9429" s="3">
        <v>2.3189792040000001</v>
      </c>
    </row>
    <row r="9430" spans="1:7" x14ac:dyDescent="0.2">
      <c r="A9430">
        <v>2040</v>
      </c>
      <c r="B9430">
        <v>47</v>
      </c>
      <c r="C9430" t="s">
        <v>10</v>
      </c>
      <c r="D9430" t="s">
        <v>21</v>
      </c>
      <c r="E9430" t="str">
        <f>_xlfn.XLOOKUP(production[[#This Row],[Technology]],technologies_scenario[General technologies],technologies_scenario[Aquivalent technologies used in this scenario run])</f>
        <v>WindOffshore</v>
      </c>
      <c r="F9430" t="s">
        <v>6</v>
      </c>
      <c r="G9430" s="3">
        <v>13.425638339999999</v>
      </c>
    </row>
    <row r="9431" spans="1:7" x14ac:dyDescent="0.2">
      <c r="A9431">
        <v>2040</v>
      </c>
      <c r="B9431">
        <v>48</v>
      </c>
      <c r="C9431" t="s">
        <v>5</v>
      </c>
      <c r="D9431" t="s">
        <v>21</v>
      </c>
      <c r="E9431" t="str">
        <f>_xlfn.XLOOKUP(production[[#This Row],[Technology]],technologies_scenario[General technologies],technologies_scenario[Aquivalent technologies used in this scenario run])</f>
        <v>WindOffshore</v>
      </c>
      <c r="F9431" t="s">
        <v>6</v>
      </c>
      <c r="G9431" s="3">
        <v>1.6521208000000001</v>
      </c>
    </row>
    <row r="9432" spans="1:7" x14ac:dyDescent="0.2">
      <c r="A9432">
        <v>2040</v>
      </c>
      <c r="B9432">
        <v>48</v>
      </c>
      <c r="C9432" t="s">
        <v>7</v>
      </c>
      <c r="D9432" t="s">
        <v>21</v>
      </c>
      <c r="E9432" t="str">
        <f>_xlfn.XLOOKUP(production[[#This Row],[Technology]],technologies_scenario[General technologies],technologies_scenario[Aquivalent technologies used in this scenario run])</f>
        <v>WindOffshore</v>
      </c>
      <c r="F9432" t="s">
        <v>6</v>
      </c>
      <c r="G9432" s="3">
        <v>7.9662466749999989</v>
      </c>
    </row>
    <row r="9433" spans="1:7" x14ac:dyDescent="0.2">
      <c r="A9433">
        <v>2040</v>
      </c>
      <c r="B9433">
        <v>48</v>
      </c>
      <c r="C9433" t="s">
        <v>8</v>
      </c>
      <c r="D9433" t="s">
        <v>21</v>
      </c>
      <c r="E9433" t="str">
        <f>_xlfn.XLOOKUP(production[[#This Row],[Technology]],technologies_scenario[General technologies],technologies_scenario[Aquivalent technologies used in this scenario run])</f>
        <v>WindOffshore</v>
      </c>
      <c r="F9433" t="s">
        <v>6</v>
      </c>
      <c r="G9433" s="3">
        <v>5.7171318800000002</v>
      </c>
    </row>
    <row r="9434" spans="1:7" x14ac:dyDescent="0.2">
      <c r="A9434">
        <v>2040</v>
      </c>
      <c r="B9434">
        <v>48</v>
      </c>
      <c r="C9434" t="s">
        <v>9</v>
      </c>
      <c r="D9434" t="s">
        <v>21</v>
      </c>
      <c r="E9434" t="str">
        <f>_xlfn.XLOOKUP(production[[#This Row],[Technology]],technologies_scenario[General technologies],technologies_scenario[Aquivalent technologies used in this scenario run])</f>
        <v>WindOffshore</v>
      </c>
      <c r="F9434" t="s">
        <v>6</v>
      </c>
      <c r="G9434" s="3">
        <v>0.89767378800000008</v>
      </c>
    </row>
    <row r="9435" spans="1:7" x14ac:dyDescent="0.2">
      <c r="A9435">
        <v>2040</v>
      </c>
      <c r="B9435">
        <v>48</v>
      </c>
      <c r="C9435" t="s">
        <v>10</v>
      </c>
      <c r="D9435" t="s">
        <v>21</v>
      </c>
      <c r="E9435" t="str">
        <f>_xlfn.XLOOKUP(production[[#This Row],[Technology]],technologies_scenario[General technologies],technologies_scenario[Aquivalent technologies used in this scenario run])</f>
        <v>WindOffshore</v>
      </c>
      <c r="F9435" t="s">
        <v>6</v>
      </c>
      <c r="G9435" s="3">
        <v>14.695931380000001</v>
      </c>
    </row>
    <row r="9436" spans="1:7" x14ac:dyDescent="0.2">
      <c r="A9436">
        <v>2040</v>
      </c>
      <c r="B9436">
        <v>49</v>
      </c>
      <c r="C9436" t="s">
        <v>5</v>
      </c>
      <c r="D9436" t="s">
        <v>21</v>
      </c>
      <c r="E9436" t="str">
        <f>_xlfn.XLOOKUP(production[[#This Row],[Technology]],technologies_scenario[General technologies],technologies_scenario[Aquivalent technologies used in this scenario run])</f>
        <v>WindOffshore</v>
      </c>
      <c r="F9436" t="s">
        <v>6</v>
      </c>
      <c r="G9436" s="3">
        <v>1.9914272639999999</v>
      </c>
    </row>
    <row r="9437" spans="1:7" x14ac:dyDescent="0.2">
      <c r="A9437">
        <v>2040</v>
      </c>
      <c r="B9437">
        <v>49</v>
      </c>
      <c r="C9437" t="s">
        <v>7</v>
      </c>
      <c r="D9437" t="s">
        <v>21</v>
      </c>
      <c r="E9437" t="str">
        <f>_xlfn.XLOOKUP(production[[#This Row],[Technology]],technologies_scenario[General technologies],technologies_scenario[Aquivalent technologies used in this scenario run])</f>
        <v>WindOffshore</v>
      </c>
      <c r="F9437" t="s">
        <v>6</v>
      </c>
      <c r="G9437" s="3">
        <v>7.4104501000000003</v>
      </c>
    </row>
    <row r="9438" spans="1:7" x14ac:dyDescent="0.2">
      <c r="A9438">
        <v>2040</v>
      </c>
      <c r="B9438">
        <v>49</v>
      </c>
      <c r="C9438" t="s">
        <v>8</v>
      </c>
      <c r="D9438" t="s">
        <v>21</v>
      </c>
      <c r="E9438" t="str">
        <f>_xlfn.XLOOKUP(production[[#This Row],[Technology]],technologies_scenario[General technologies],technologies_scenario[Aquivalent technologies used in this scenario run])</f>
        <v>WindOffshore</v>
      </c>
      <c r="F9438" t="s">
        <v>6</v>
      </c>
      <c r="G9438" s="3">
        <v>3.4314892399999999</v>
      </c>
    </row>
    <row r="9439" spans="1:7" x14ac:dyDescent="0.2">
      <c r="A9439">
        <v>2040</v>
      </c>
      <c r="B9439">
        <v>49</v>
      </c>
      <c r="C9439" t="s">
        <v>9</v>
      </c>
      <c r="D9439" t="s">
        <v>21</v>
      </c>
      <c r="E9439" t="str">
        <f>_xlfn.XLOOKUP(production[[#This Row],[Technology]],technologies_scenario[General technologies],technologies_scenario[Aquivalent technologies used in this scenario run])</f>
        <v>WindOffshore</v>
      </c>
      <c r="F9439" t="s">
        <v>6</v>
      </c>
      <c r="G9439" s="3">
        <v>2.0009413199999999</v>
      </c>
    </row>
    <row r="9440" spans="1:7" x14ac:dyDescent="0.2">
      <c r="A9440">
        <v>2040</v>
      </c>
      <c r="B9440">
        <v>49</v>
      </c>
      <c r="C9440" t="s">
        <v>10</v>
      </c>
      <c r="D9440" t="s">
        <v>21</v>
      </c>
      <c r="E9440" t="str">
        <f>_xlfn.XLOOKUP(production[[#This Row],[Technology]],technologies_scenario[General technologies],technologies_scenario[Aquivalent technologies used in this scenario run])</f>
        <v>WindOffshore</v>
      </c>
      <c r="F9440" t="s">
        <v>6</v>
      </c>
      <c r="G9440" s="3">
        <v>11.543697719999999</v>
      </c>
    </row>
    <row r="9441" spans="1:7" x14ac:dyDescent="0.2">
      <c r="A9441">
        <v>2040</v>
      </c>
      <c r="B9441">
        <v>50</v>
      </c>
      <c r="C9441" t="s">
        <v>5</v>
      </c>
      <c r="D9441" t="s">
        <v>21</v>
      </c>
      <c r="E9441" t="str">
        <f>_xlfn.XLOOKUP(production[[#This Row],[Technology]],technologies_scenario[General technologies],technologies_scenario[Aquivalent technologies used in this scenario run])</f>
        <v>WindOffshore</v>
      </c>
      <c r="F9441" t="s">
        <v>6</v>
      </c>
      <c r="G9441" s="3">
        <v>12.62014864</v>
      </c>
    </row>
    <row r="9442" spans="1:7" x14ac:dyDescent="0.2">
      <c r="A9442">
        <v>2040</v>
      </c>
      <c r="B9442">
        <v>50</v>
      </c>
      <c r="C9442" t="s">
        <v>7</v>
      </c>
      <c r="D9442" t="s">
        <v>21</v>
      </c>
      <c r="E9442" t="str">
        <f>_xlfn.XLOOKUP(production[[#This Row],[Technology]],technologies_scenario[General technologies],technologies_scenario[Aquivalent technologies used in this scenario run])</f>
        <v>WindOffshore</v>
      </c>
      <c r="F9442" t="s">
        <v>6</v>
      </c>
      <c r="G9442" s="3">
        <v>4.5403054249999997</v>
      </c>
    </row>
    <row r="9443" spans="1:7" x14ac:dyDescent="0.2">
      <c r="A9443">
        <v>2040</v>
      </c>
      <c r="B9443">
        <v>50</v>
      </c>
      <c r="C9443" t="s">
        <v>8</v>
      </c>
      <c r="D9443" t="s">
        <v>21</v>
      </c>
      <c r="E9443" t="str">
        <f>_xlfn.XLOOKUP(production[[#This Row],[Technology]],technologies_scenario[General technologies],technologies_scenario[Aquivalent technologies used in this scenario run])</f>
        <v>WindOffshore</v>
      </c>
      <c r="F9443" t="s">
        <v>6</v>
      </c>
      <c r="G9443" s="3">
        <v>2.3504391600000001</v>
      </c>
    </row>
    <row r="9444" spans="1:7" x14ac:dyDescent="0.2">
      <c r="A9444">
        <v>2040</v>
      </c>
      <c r="B9444">
        <v>50</v>
      </c>
      <c r="C9444" t="s">
        <v>9</v>
      </c>
      <c r="D9444" t="s">
        <v>21</v>
      </c>
      <c r="E9444" t="str">
        <f>_xlfn.XLOOKUP(production[[#This Row],[Technology]],technologies_scenario[General technologies],technologies_scenario[Aquivalent technologies used in this scenario run])</f>
        <v>WindOffshore</v>
      </c>
      <c r="F9444" t="s">
        <v>6</v>
      </c>
      <c r="G9444" s="3">
        <v>5.2624655520000001</v>
      </c>
    </row>
    <row r="9445" spans="1:7" x14ac:dyDescent="0.2">
      <c r="A9445">
        <v>2040</v>
      </c>
      <c r="B9445">
        <v>50</v>
      </c>
      <c r="C9445" t="s">
        <v>10</v>
      </c>
      <c r="D9445" t="s">
        <v>21</v>
      </c>
      <c r="E9445" t="str">
        <f>_xlfn.XLOOKUP(production[[#This Row],[Technology]],technologies_scenario[General technologies],technologies_scenario[Aquivalent technologies used in this scenario run])</f>
        <v>WindOffshore</v>
      </c>
      <c r="F9445" t="s">
        <v>6</v>
      </c>
      <c r="G9445" s="3">
        <v>6.44957958</v>
      </c>
    </row>
    <row r="9446" spans="1:7" x14ac:dyDescent="0.2">
      <c r="A9446">
        <v>2040</v>
      </c>
      <c r="B9446">
        <v>51</v>
      </c>
      <c r="C9446" t="s">
        <v>5</v>
      </c>
      <c r="D9446" t="s">
        <v>21</v>
      </c>
      <c r="E9446" t="str">
        <f>_xlfn.XLOOKUP(production[[#This Row],[Technology]],technologies_scenario[General technologies],technologies_scenario[Aquivalent technologies used in this scenario run])</f>
        <v>WindOffshore</v>
      </c>
      <c r="F9446" t="s">
        <v>6</v>
      </c>
      <c r="G9446" s="3">
        <v>10.302484831999999</v>
      </c>
    </row>
    <row r="9447" spans="1:7" x14ac:dyDescent="0.2">
      <c r="A9447">
        <v>2040</v>
      </c>
      <c r="B9447">
        <v>51</v>
      </c>
      <c r="C9447" t="s">
        <v>7</v>
      </c>
      <c r="D9447" t="s">
        <v>21</v>
      </c>
      <c r="E9447" t="str">
        <f>_xlfn.XLOOKUP(production[[#This Row],[Technology]],technologies_scenario[General technologies],technologies_scenario[Aquivalent technologies used in this scenario run])</f>
        <v>WindOffshore</v>
      </c>
      <c r="F9447" t="s">
        <v>6</v>
      </c>
      <c r="G9447" s="3">
        <v>6.4315420250000006</v>
      </c>
    </row>
    <row r="9448" spans="1:7" x14ac:dyDescent="0.2">
      <c r="A9448">
        <v>2040</v>
      </c>
      <c r="B9448">
        <v>51</v>
      </c>
      <c r="C9448" t="s">
        <v>8</v>
      </c>
      <c r="D9448" t="s">
        <v>21</v>
      </c>
      <c r="E9448" t="str">
        <f>_xlfn.XLOOKUP(production[[#This Row],[Technology]],technologies_scenario[General technologies],technologies_scenario[Aquivalent technologies used in this scenario run])</f>
        <v>WindOffshore</v>
      </c>
      <c r="F9448" t="s">
        <v>6</v>
      </c>
      <c r="G9448" s="3">
        <v>2.8190735600000001</v>
      </c>
    </row>
    <row r="9449" spans="1:7" x14ac:dyDescent="0.2">
      <c r="A9449">
        <v>2040</v>
      </c>
      <c r="B9449">
        <v>51</v>
      </c>
      <c r="C9449" t="s">
        <v>9</v>
      </c>
      <c r="D9449" t="s">
        <v>21</v>
      </c>
      <c r="E9449" t="str">
        <f>_xlfn.XLOOKUP(production[[#This Row],[Technology]],technologies_scenario[General technologies],technologies_scenario[Aquivalent technologies used in this scenario run])</f>
        <v>WindOffshore</v>
      </c>
      <c r="F9449" t="s">
        <v>6</v>
      </c>
      <c r="G9449" s="3">
        <v>4.573728816</v>
      </c>
    </row>
    <row r="9450" spans="1:7" x14ac:dyDescent="0.2">
      <c r="A9450">
        <v>2040</v>
      </c>
      <c r="B9450">
        <v>51</v>
      </c>
      <c r="C9450" t="s">
        <v>10</v>
      </c>
      <c r="D9450" t="s">
        <v>21</v>
      </c>
      <c r="E9450" t="str">
        <f>_xlfn.XLOOKUP(production[[#This Row],[Technology]],technologies_scenario[General technologies],technologies_scenario[Aquivalent technologies used in this scenario run])</f>
        <v>WindOffshore</v>
      </c>
      <c r="F9450" t="s">
        <v>6</v>
      </c>
      <c r="G9450" s="3">
        <v>4.0222703399999995</v>
      </c>
    </row>
    <row r="9451" spans="1:7" x14ac:dyDescent="0.2">
      <c r="A9451">
        <v>2040</v>
      </c>
      <c r="B9451">
        <v>52</v>
      </c>
      <c r="C9451" t="s">
        <v>5</v>
      </c>
      <c r="D9451" t="s">
        <v>21</v>
      </c>
      <c r="E9451" t="str">
        <f>_xlfn.XLOOKUP(production[[#This Row],[Technology]],technologies_scenario[General technologies],technologies_scenario[Aquivalent technologies used in this scenario run])</f>
        <v>WindOffshore</v>
      </c>
      <c r="F9451" t="s">
        <v>6</v>
      </c>
      <c r="G9451" s="3">
        <v>15.082290624000001</v>
      </c>
    </row>
    <row r="9452" spans="1:7" x14ac:dyDescent="0.2">
      <c r="A9452">
        <v>2040</v>
      </c>
      <c r="B9452">
        <v>52</v>
      </c>
      <c r="C9452" t="s">
        <v>7</v>
      </c>
      <c r="D9452" t="s">
        <v>21</v>
      </c>
      <c r="E9452" t="str">
        <f>_xlfn.XLOOKUP(production[[#This Row],[Technology]],technologies_scenario[General technologies],technologies_scenario[Aquivalent technologies used in this scenario run])</f>
        <v>WindOffshore</v>
      </c>
      <c r="F9452" t="s">
        <v>6</v>
      </c>
      <c r="G9452" s="3">
        <v>11.4176968</v>
      </c>
    </row>
    <row r="9453" spans="1:7" x14ac:dyDescent="0.2">
      <c r="A9453">
        <v>2040</v>
      </c>
      <c r="B9453">
        <v>52</v>
      </c>
      <c r="C9453" t="s">
        <v>8</v>
      </c>
      <c r="D9453" t="s">
        <v>21</v>
      </c>
      <c r="E9453" t="str">
        <f>_xlfn.XLOOKUP(production[[#This Row],[Technology]],technologies_scenario[General technologies],technologies_scenario[Aquivalent technologies used in this scenario run])</f>
        <v>WindOffshore</v>
      </c>
      <c r="F9453" t="s">
        <v>6</v>
      </c>
      <c r="G9453" s="3">
        <v>3.509316224</v>
      </c>
    </row>
    <row r="9454" spans="1:7" x14ac:dyDescent="0.2">
      <c r="A9454">
        <v>2040</v>
      </c>
      <c r="B9454">
        <v>52</v>
      </c>
      <c r="C9454" t="s">
        <v>9</v>
      </c>
      <c r="D9454" t="s">
        <v>21</v>
      </c>
      <c r="E9454" t="str">
        <f>_xlfn.XLOOKUP(production[[#This Row],[Technology]],technologies_scenario[General technologies],technologies_scenario[Aquivalent technologies used in this scenario run])</f>
        <v>WindOffshore</v>
      </c>
      <c r="F9454" t="s">
        <v>6</v>
      </c>
      <c r="G9454" s="3">
        <v>4.8429189360000002</v>
      </c>
    </row>
    <row r="9455" spans="1:7" x14ac:dyDescent="0.2">
      <c r="A9455">
        <v>2040</v>
      </c>
      <c r="B9455">
        <v>52</v>
      </c>
      <c r="C9455" t="s">
        <v>10</v>
      </c>
      <c r="D9455" t="s">
        <v>21</v>
      </c>
      <c r="E9455" t="str">
        <f>_xlfn.XLOOKUP(production[[#This Row],[Technology]],technologies_scenario[General technologies],technologies_scenario[Aquivalent technologies used in this scenario run])</f>
        <v>WindOffshore</v>
      </c>
      <c r="F9455" t="s">
        <v>6</v>
      </c>
      <c r="G9455" s="3">
        <v>3.4208412999999998</v>
      </c>
    </row>
    <row r="9456" spans="1:7" x14ac:dyDescent="0.2">
      <c r="A9456">
        <v>2040</v>
      </c>
      <c r="B9456">
        <v>53</v>
      </c>
      <c r="C9456" t="s">
        <v>5</v>
      </c>
      <c r="D9456" t="s">
        <v>21</v>
      </c>
      <c r="E9456" t="str">
        <f>_xlfn.XLOOKUP(production[[#This Row],[Technology]],technologies_scenario[General technologies],technologies_scenario[Aquivalent technologies used in this scenario run])</f>
        <v>WindOffshore</v>
      </c>
      <c r="F9456" t="s">
        <v>6</v>
      </c>
      <c r="G9456" s="3">
        <v>4.9349803520000002</v>
      </c>
    </row>
    <row r="9457" spans="1:7" x14ac:dyDescent="0.2">
      <c r="A9457">
        <v>2040</v>
      </c>
      <c r="B9457">
        <v>53</v>
      </c>
      <c r="C9457" t="s">
        <v>7</v>
      </c>
      <c r="D9457" t="s">
        <v>21</v>
      </c>
      <c r="E9457" t="str">
        <f>_xlfn.XLOOKUP(production[[#This Row],[Technology]],technologies_scenario[General technologies],technologies_scenario[Aquivalent technologies used in this scenario run])</f>
        <v>WindOffshore</v>
      </c>
      <c r="F9457" t="s">
        <v>6</v>
      </c>
      <c r="G9457" s="3">
        <v>13.700187999999999</v>
      </c>
    </row>
    <row r="9458" spans="1:7" x14ac:dyDescent="0.2">
      <c r="A9458">
        <v>2040</v>
      </c>
      <c r="B9458">
        <v>53</v>
      </c>
      <c r="C9458" t="s">
        <v>8</v>
      </c>
      <c r="D9458" t="s">
        <v>21</v>
      </c>
      <c r="E9458" t="str">
        <f>_xlfn.XLOOKUP(production[[#This Row],[Technology]],technologies_scenario[General technologies],technologies_scenario[Aquivalent technologies used in this scenario run])</f>
        <v>WindOffshore</v>
      </c>
      <c r="F9458" t="s">
        <v>6</v>
      </c>
      <c r="G9458" s="3">
        <v>4.2072242160000002</v>
      </c>
    </row>
    <row r="9459" spans="1:7" x14ac:dyDescent="0.2">
      <c r="A9459">
        <v>2040</v>
      </c>
      <c r="B9459">
        <v>53</v>
      </c>
      <c r="C9459" t="s">
        <v>9</v>
      </c>
      <c r="D9459" t="s">
        <v>21</v>
      </c>
      <c r="E9459" t="str">
        <f>_xlfn.XLOOKUP(production[[#This Row],[Technology]],technologies_scenario[General technologies],technologies_scenario[Aquivalent technologies used in this scenario run])</f>
        <v>WindOffshore</v>
      </c>
      <c r="F9459" t="s">
        <v>6</v>
      </c>
      <c r="G9459" s="3">
        <v>1.5434499479999999</v>
      </c>
    </row>
    <row r="9460" spans="1:7" x14ac:dyDescent="0.2">
      <c r="A9460">
        <v>2040</v>
      </c>
      <c r="B9460">
        <v>53</v>
      </c>
      <c r="C9460" t="s">
        <v>10</v>
      </c>
      <c r="D9460" t="s">
        <v>21</v>
      </c>
      <c r="E9460" t="str">
        <f>_xlfn.XLOOKUP(production[[#This Row],[Technology]],technologies_scenario[General technologies],technologies_scenario[Aquivalent technologies used in this scenario run])</f>
        <v>WindOffshore</v>
      </c>
      <c r="F9460" t="s">
        <v>6</v>
      </c>
      <c r="G9460" s="3">
        <v>5.8294061600000004</v>
      </c>
    </row>
    <row r="9461" spans="1:7" x14ac:dyDescent="0.2">
      <c r="A9461">
        <v>2040</v>
      </c>
      <c r="B9461">
        <v>54</v>
      </c>
      <c r="C9461" t="s">
        <v>5</v>
      </c>
      <c r="D9461" t="s">
        <v>21</v>
      </c>
      <c r="E9461" t="str">
        <f>_xlfn.XLOOKUP(production[[#This Row],[Technology]],technologies_scenario[General technologies],technologies_scenario[Aquivalent technologies used in this scenario run])</f>
        <v>WindOffshore</v>
      </c>
      <c r="F9461" t="s">
        <v>6</v>
      </c>
      <c r="G9461" s="3">
        <v>13.493221247999999</v>
      </c>
    </row>
    <row r="9462" spans="1:7" x14ac:dyDescent="0.2">
      <c r="A9462">
        <v>2040</v>
      </c>
      <c r="B9462">
        <v>54</v>
      </c>
      <c r="C9462" t="s">
        <v>7</v>
      </c>
      <c r="D9462" t="s">
        <v>21</v>
      </c>
      <c r="E9462" t="str">
        <f>_xlfn.XLOOKUP(production[[#This Row],[Technology]],technologies_scenario[General technologies],technologies_scenario[Aquivalent technologies used in this scenario run])</f>
        <v>WindOffshore</v>
      </c>
      <c r="F9462" t="s">
        <v>6</v>
      </c>
      <c r="G9462" s="3">
        <v>13.187009925000002</v>
      </c>
    </row>
    <row r="9463" spans="1:7" x14ac:dyDescent="0.2">
      <c r="A9463">
        <v>2040</v>
      </c>
      <c r="B9463">
        <v>54</v>
      </c>
      <c r="C9463" t="s">
        <v>8</v>
      </c>
      <c r="D9463" t="s">
        <v>21</v>
      </c>
      <c r="E9463" t="str">
        <f>_xlfn.XLOOKUP(production[[#This Row],[Technology]],technologies_scenario[General technologies],technologies_scenario[Aquivalent technologies used in this scenario run])</f>
        <v>WindOffshore</v>
      </c>
      <c r="F9463" t="s">
        <v>6</v>
      </c>
      <c r="G9463" s="3">
        <v>5.0886456000000004</v>
      </c>
    </row>
    <row r="9464" spans="1:7" x14ac:dyDescent="0.2">
      <c r="A9464">
        <v>2040</v>
      </c>
      <c r="B9464">
        <v>54</v>
      </c>
      <c r="C9464" t="s">
        <v>9</v>
      </c>
      <c r="D9464" t="s">
        <v>21</v>
      </c>
      <c r="E9464" t="str">
        <f>_xlfn.XLOOKUP(production[[#This Row],[Technology]],technologies_scenario[General technologies],technologies_scenario[Aquivalent technologies used in this scenario run])</f>
        <v>WindOffshore</v>
      </c>
      <c r="F9464" t="s">
        <v>6</v>
      </c>
      <c r="G9464" s="3">
        <v>5.7127336560000002</v>
      </c>
    </row>
    <row r="9465" spans="1:7" x14ac:dyDescent="0.2">
      <c r="A9465">
        <v>2040</v>
      </c>
      <c r="B9465">
        <v>54</v>
      </c>
      <c r="C9465" t="s">
        <v>10</v>
      </c>
      <c r="D9465" t="s">
        <v>21</v>
      </c>
      <c r="E9465" t="str">
        <f>_xlfn.XLOOKUP(production[[#This Row],[Technology]],technologies_scenario[General technologies],technologies_scenario[Aquivalent technologies used in this scenario run])</f>
        <v>WindOffshore</v>
      </c>
      <c r="F9465" t="s">
        <v>6</v>
      </c>
      <c r="G9465" s="3">
        <v>8.9775172800000007</v>
      </c>
    </row>
    <row r="9466" spans="1:7" x14ac:dyDescent="0.2">
      <c r="A9466">
        <v>2040</v>
      </c>
      <c r="B9466">
        <v>55</v>
      </c>
      <c r="C9466" t="s">
        <v>5</v>
      </c>
      <c r="D9466" t="s">
        <v>21</v>
      </c>
      <c r="E9466" t="str">
        <f>_xlfn.XLOOKUP(production[[#This Row],[Technology]],technologies_scenario[General technologies],technologies_scenario[Aquivalent technologies used in this scenario run])</f>
        <v>WindOffshore</v>
      </c>
      <c r="F9466" t="s">
        <v>6</v>
      </c>
      <c r="G9466" s="3">
        <v>9.0149076479999994</v>
      </c>
    </row>
    <row r="9467" spans="1:7" x14ac:dyDescent="0.2">
      <c r="A9467">
        <v>2040</v>
      </c>
      <c r="B9467">
        <v>55</v>
      </c>
      <c r="C9467" t="s">
        <v>7</v>
      </c>
      <c r="D9467" t="s">
        <v>21</v>
      </c>
      <c r="E9467" t="str">
        <f>_xlfn.XLOOKUP(production[[#This Row],[Technology]],technologies_scenario[General technologies],technologies_scenario[Aquivalent technologies used in this scenario run])</f>
        <v>WindOffshore</v>
      </c>
      <c r="F9467" t="s">
        <v>6</v>
      </c>
      <c r="G9467" s="3">
        <v>9.915927524999999</v>
      </c>
    </row>
    <row r="9468" spans="1:7" x14ac:dyDescent="0.2">
      <c r="A9468">
        <v>2040</v>
      </c>
      <c r="B9468">
        <v>55</v>
      </c>
      <c r="C9468" t="s">
        <v>8</v>
      </c>
      <c r="D9468" t="s">
        <v>21</v>
      </c>
      <c r="E9468" t="str">
        <f>_xlfn.XLOOKUP(production[[#This Row],[Technology]],technologies_scenario[General technologies],technologies_scenario[Aquivalent technologies used in this scenario run])</f>
        <v>WindOffshore</v>
      </c>
      <c r="F9468" t="s">
        <v>6</v>
      </c>
      <c r="G9468" s="3">
        <v>4.8149702720000001</v>
      </c>
    </row>
    <row r="9469" spans="1:7" x14ac:dyDescent="0.2">
      <c r="A9469">
        <v>2040</v>
      </c>
      <c r="B9469">
        <v>55</v>
      </c>
      <c r="C9469" t="s">
        <v>9</v>
      </c>
      <c r="D9469" t="s">
        <v>21</v>
      </c>
      <c r="E9469" t="str">
        <f>_xlfn.XLOOKUP(production[[#This Row],[Technology]],technologies_scenario[General technologies],technologies_scenario[Aquivalent technologies used in this scenario run])</f>
        <v>WindOffshore</v>
      </c>
      <c r="F9469" t="s">
        <v>6</v>
      </c>
      <c r="G9469" s="3">
        <v>4.7303939640000001</v>
      </c>
    </row>
    <row r="9470" spans="1:7" x14ac:dyDescent="0.2">
      <c r="A9470">
        <v>2040</v>
      </c>
      <c r="B9470">
        <v>55</v>
      </c>
      <c r="C9470" t="s">
        <v>10</v>
      </c>
      <c r="D9470" t="s">
        <v>21</v>
      </c>
      <c r="E9470" t="str">
        <f>_xlfn.XLOOKUP(production[[#This Row],[Technology]],technologies_scenario[General technologies],technologies_scenario[Aquivalent technologies used in this scenario run])</f>
        <v>WindOffshore</v>
      </c>
      <c r="F9470" t="s">
        <v>6</v>
      </c>
      <c r="G9470" s="3">
        <v>8.0045173999999992</v>
      </c>
    </row>
    <row r="9471" spans="1:7" x14ac:dyDescent="0.2">
      <c r="A9471">
        <v>2040</v>
      </c>
      <c r="B9471">
        <v>56</v>
      </c>
      <c r="C9471" t="s">
        <v>5</v>
      </c>
      <c r="D9471" t="s">
        <v>21</v>
      </c>
      <c r="E9471" t="str">
        <f>_xlfn.XLOOKUP(production[[#This Row],[Technology]],technologies_scenario[General technologies],technologies_scenario[Aquivalent technologies used in this scenario run])</f>
        <v>WindOffshore</v>
      </c>
      <c r="F9471" t="s">
        <v>6</v>
      </c>
      <c r="G9471" s="3">
        <v>10.980375904000001</v>
      </c>
    </row>
    <row r="9472" spans="1:7" x14ac:dyDescent="0.2">
      <c r="A9472">
        <v>2040</v>
      </c>
      <c r="B9472">
        <v>56</v>
      </c>
      <c r="C9472" t="s">
        <v>7</v>
      </c>
      <c r="D9472" t="s">
        <v>21</v>
      </c>
      <c r="E9472" t="str">
        <f>_xlfn.XLOOKUP(production[[#This Row],[Technology]],technologies_scenario[General technologies],technologies_scenario[Aquivalent technologies used in this scenario run])</f>
        <v>WindOffshore</v>
      </c>
      <c r="F9472" t="s">
        <v>6</v>
      </c>
      <c r="G9472" s="3">
        <v>5.5704599999999997</v>
      </c>
    </row>
    <row r="9473" spans="1:7" x14ac:dyDescent="0.2">
      <c r="A9473">
        <v>2040</v>
      </c>
      <c r="B9473">
        <v>56</v>
      </c>
      <c r="C9473" t="s">
        <v>8</v>
      </c>
      <c r="D9473" t="s">
        <v>21</v>
      </c>
      <c r="E9473" t="str">
        <f>_xlfn.XLOOKUP(production[[#This Row],[Technology]],technologies_scenario[General technologies],technologies_scenario[Aquivalent technologies used in this scenario run])</f>
        <v>WindOffshore</v>
      </c>
      <c r="F9473" t="s">
        <v>6</v>
      </c>
      <c r="G9473" s="3">
        <v>5.1562161519999998</v>
      </c>
    </row>
    <row r="9474" spans="1:7" x14ac:dyDescent="0.2">
      <c r="A9474">
        <v>2040</v>
      </c>
      <c r="B9474">
        <v>56</v>
      </c>
      <c r="C9474" t="s">
        <v>9</v>
      </c>
      <c r="D9474" t="s">
        <v>21</v>
      </c>
      <c r="E9474" t="str">
        <f>_xlfn.XLOOKUP(production[[#This Row],[Technology]],technologies_scenario[General technologies],technologies_scenario[Aquivalent technologies used in this scenario run])</f>
        <v>WindOffshore</v>
      </c>
      <c r="F9474" t="s">
        <v>6</v>
      </c>
      <c r="G9474" s="3">
        <v>4.6509050399999996</v>
      </c>
    </row>
    <row r="9475" spans="1:7" x14ac:dyDescent="0.2">
      <c r="A9475">
        <v>2040</v>
      </c>
      <c r="B9475">
        <v>56</v>
      </c>
      <c r="C9475" t="s">
        <v>10</v>
      </c>
      <c r="D9475" t="s">
        <v>21</v>
      </c>
      <c r="E9475" t="str">
        <f>_xlfn.XLOOKUP(production[[#This Row],[Technology]],technologies_scenario[General technologies],technologies_scenario[Aquivalent technologies used in this scenario run])</f>
        <v>WindOffshore</v>
      </c>
      <c r="F9475" t="s">
        <v>6</v>
      </c>
      <c r="G9475" s="3">
        <v>5.8554683199999999</v>
      </c>
    </row>
    <row r="9476" spans="1:7" x14ac:dyDescent="0.2">
      <c r="A9476">
        <v>2040</v>
      </c>
      <c r="B9476">
        <v>57</v>
      </c>
      <c r="C9476" t="s">
        <v>5</v>
      </c>
      <c r="D9476" t="s">
        <v>21</v>
      </c>
      <c r="E9476" t="str">
        <f>_xlfn.XLOOKUP(production[[#This Row],[Technology]],technologies_scenario[General technologies],technologies_scenario[Aquivalent technologies used in this scenario run])</f>
        <v>WindOffshore</v>
      </c>
      <c r="F9476" t="s">
        <v>6</v>
      </c>
      <c r="G9476" s="3">
        <v>11.32678192</v>
      </c>
    </row>
    <row r="9477" spans="1:7" x14ac:dyDescent="0.2">
      <c r="A9477">
        <v>2040</v>
      </c>
      <c r="B9477">
        <v>57</v>
      </c>
      <c r="C9477" t="s">
        <v>7</v>
      </c>
      <c r="D9477" t="s">
        <v>21</v>
      </c>
      <c r="E9477" t="str">
        <f>_xlfn.XLOOKUP(production[[#This Row],[Technology]],technologies_scenario[General technologies],technologies_scenario[Aquivalent technologies used in this scenario run])</f>
        <v>WindOffshore</v>
      </c>
      <c r="F9477" t="s">
        <v>6</v>
      </c>
      <c r="G9477" s="3">
        <v>13.95014765</v>
      </c>
    </row>
    <row r="9478" spans="1:7" x14ac:dyDescent="0.2">
      <c r="A9478">
        <v>2040</v>
      </c>
      <c r="B9478">
        <v>57</v>
      </c>
      <c r="C9478" t="s">
        <v>8</v>
      </c>
      <c r="D9478" t="s">
        <v>21</v>
      </c>
      <c r="E9478" t="str">
        <f>_xlfn.XLOOKUP(production[[#This Row],[Technology]],technologies_scenario[General technologies],technologies_scenario[Aquivalent technologies used in this scenario run])</f>
        <v>WindOffshore</v>
      </c>
      <c r="F9478" t="s">
        <v>6</v>
      </c>
      <c r="G9478" s="3">
        <v>3.36606732</v>
      </c>
    </row>
    <row r="9479" spans="1:7" x14ac:dyDescent="0.2">
      <c r="A9479">
        <v>2040</v>
      </c>
      <c r="B9479">
        <v>57</v>
      </c>
      <c r="C9479" t="s">
        <v>9</v>
      </c>
      <c r="D9479" t="s">
        <v>21</v>
      </c>
      <c r="E9479" t="str">
        <f>_xlfn.XLOOKUP(production[[#This Row],[Technology]],technologies_scenario[General technologies],technologies_scenario[Aquivalent technologies used in this scenario run])</f>
        <v>WindOffshore</v>
      </c>
      <c r="F9479" t="s">
        <v>6</v>
      </c>
      <c r="G9479" s="3">
        <v>2.2022000159999999</v>
      </c>
    </row>
    <row r="9480" spans="1:7" x14ac:dyDescent="0.2">
      <c r="A9480">
        <v>2040</v>
      </c>
      <c r="B9480">
        <v>57</v>
      </c>
      <c r="C9480" t="s">
        <v>10</v>
      </c>
      <c r="D9480" t="s">
        <v>21</v>
      </c>
      <c r="E9480" t="str">
        <f>_xlfn.XLOOKUP(production[[#This Row],[Technology]],technologies_scenario[General technologies],technologies_scenario[Aquivalent technologies used in this scenario run])</f>
        <v>WindOffshore</v>
      </c>
      <c r="F9480" t="s">
        <v>6</v>
      </c>
      <c r="G9480" s="3">
        <v>6.9132343199999999</v>
      </c>
    </row>
    <row r="9481" spans="1:7" x14ac:dyDescent="0.2">
      <c r="A9481">
        <v>2040</v>
      </c>
      <c r="B9481">
        <v>58</v>
      </c>
      <c r="C9481" t="s">
        <v>5</v>
      </c>
      <c r="D9481" t="s">
        <v>21</v>
      </c>
      <c r="E9481" t="str">
        <f>_xlfn.XLOOKUP(production[[#This Row],[Technology]],technologies_scenario[General technologies],technologies_scenario[Aquivalent technologies used in this scenario run])</f>
        <v>WindOffshore</v>
      </c>
      <c r="F9481" t="s">
        <v>6</v>
      </c>
      <c r="G9481" s="3">
        <v>20.642870720000001</v>
      </c>
    </row>
    <row r="9482" spans="1:7" x14ac:dyDescent="0.2">
      <c r="A9482">
        <v>2040</v>
      </c>
      <c r="B9482">
        <v>58</v>
      </c>
      <c r="C9482" t="s">
        <v>7</v>
      </c>
      <c r="D9482" t="s">
        <v>21</v>
      </c>
      <c r="E9482" t="str">
        <f>_xlfn.XLOOKUP(production[[#This Row],[Technology]],technologies_scenario[General technologies],technologies_scenario[Aquivalent technologies used in this scenario run])</f>
        <v>WindOffshore</v>
      </c>
      <c r="F9482" t="s">
        <v>6</v>
      </c>
      <c r="G9482" s="3">
        <v>10.730889250000001</v>
      </c>
    </row>
    <row r="9483" spans="1:7" x14ac:dyDescent="0.2">
      <c r="A9483">
        <v>2040</v>
      </c>
      <c r="B9483">
        <v>58</v>
      </c>
      <c r="C9483" t="s">
        <v>8</v>
      </c>
      <c r="D9483" t="s">
        <v>21</v>
      </c>
      <c r="E9483" t="str">
        <f>_xlfn.XLOOKUP(production[[#This Row],[Technology]],technologies_scenario[General technologies],technologies_scenario[Aquivalent technologies used in this scenario run])</f>
        <v>WindOffshore</v>
      </c>
      <c r="F9483" t="s">
        <v>6</v>
      </c>
      <c r="G9483" s="3">
        <v>3.0288938320000001</v>
      </c>
    </row>
    <row r="9484" spans="1:7" x14ac:dyDescent="0.2">
      <c r="A9484">
        <v>2040</v>
      </c>
      <c r="B9484">
        <v>58</v>
      </c>
      <c r="C9484" t="s">
        <v>9</v>
      </c>
      <c r="D9484" t="s">
        <v>21</v>
      </c>
      <c r="E9484" t="str">
        <f>_xlfn.XLOOKUP(production[[#This Row],[Technology]],technologies_scenario[General technologies],technologies_scenario[Aquivalent technologies used in this scenario run])</f>
        <v>WindOffshore</v>
      </c>
      <c r="F9484" t="s">
        <v>6</v>
      </c>
      <c r="G9484" s="3">
        <v>5.9577597000000004</v>
      </c>
    </row>
    <row r="9485" spans="1:7" x14ac:dyDescent="0.2">
      <c r="A9485">
        <v>2040</v>
      </c>
      <c r="B9485">
        <v>58</v>
      </c>
      <c r="C9485" t="s">
        <v>10</v>
      </c>
      <c r="D9485" t="s">
        <v>21</v>
      </c>
      <c r="E9485" t="str">
        <f>_xlfn.XLOOKUP(production[[#This Row],[Technology]],technologies_scenario[General technologies],technologies_scenario[Aquivalent technologies used in this scenario run])</f>
        <v>WindOffshore</v>
      </c>
      <c r="F9485" t="s">
        <v>6</v>
      </c>
      <c r="G9485" s="3">
        <v>7.9671488999999998</v>
      </c>
    </row>
    <row r="9486" spans="1:7" x14ac:dyDescent="0.2">
      <c r="A9486">
        <v>2040</v>
      </c>
      <c r="B9486">
        <v>59</v>
      </c>
      <c r="C9486" t="s">
        <v>5</v>
      </c>
      <c r="D9486" t="s">
        <v>21</v>
      </c>
      <c r="E9486" t="str">
        <f>_xlfn.XLOOKUP(production[[#This Row],[Technology]],technologies_scenario[General technologies],technologies_scenario[Aquivalent technologies used in this scenario run])</f>
        <v>WindOffshore</v>
      </c>
      <c r="F9486" t="s">
        <v>6</v>
      </c>
      <c r="G9486" s="3">
        <v>27.442171871999999</v>
      </c>
    </row>
    <row r="9487" spans="1:7" x14ac:dyDescent="0.2">
      <c r="A9487">
        <v>2040</v>
      </c>
      <c r="B9487">
        <v>59</v>
      </c>
      <c r="C9487" t="s">
        <v>7</v>
      </c>
      <c r="D9487" t="s">
        <v>21</v>
      </c>
      <c r="E9487" t="str">
        <f>_xlfn.XLOOKUP(production[[#This Row],[Technology]],technologies_scenario[General technologies],technologies_scenario[Aquivalent technologies used in this scenario run])</f>
        <v>WindOffshore</v>
      </c>
      <c r="F9487" t="s">
        <v>6</v>
      </c>
      <c r="G9487" s="3">
        <v>13.063575224999999</v>
      </c>
    </row>
    <row r="9488" spans="1:7" x14ac:dyDescent="0.2">
      <c r="A9488">
        <v>2040</v>
      </c>
      <c r="B9488">
        <v>59</v>
      </c>
      <c r="C9488" t="s">
        <v>8</v>
      </c>
      <c r="D9488" t="s">
        <v>21</v>
      </c>
      <c r="E9488" t="str">
        <f>_xlfn.XLOOKUP(production[[#This Row],[Technology]],technologies_scenario[General technologies],technologies_scenario[Aquivalent technologies used in this scenario run])</f>
        <v>WindOffshore</v>
      </c>
      <c r="F9488" t="s">
        <v>6</v>
      </c>
      <c r="G9488" s="3">
        <v>3.384763752</v>
      </c>
    </row>
    <row r="9489" spans="1:7" x14ac:dyDescent="0.2">
      <c r="A9489">
        <v>2040</v>
      </c>
      <c r="B9489">
        <v>59</v>
      </c>
      <c r="C9489" t="s">
        <v>9</v>
      </c>
      <c r="D9489" t="s">
        <v>21</v>
      </c>
      <c r="E9489" t="str">
        <f>_xlfn.XLOOKUP(production[[#This Row],[Technology]],technologies_scenario[General technologies],technologies_scenario[Aquivalent technologies used in this scenario run])</f>
        <v>WindOffshore</v>
      </c>
      <c r="F9489" t="s">
        <v>6</v>
      </c>
      <c r="G9489" s="3">
        <v>9.4460761560000002</v>
      </c>
    </row>
    <row r="9490" spans="1:7" x14ac:dyDescent="0.2">
      <c r="A9490">
        <v>2040</v>
      </c>
      <c r="B9490">
        <v>59</v>
      </c>
      <c r="C9490" t="s">
        <v>10</v>
      </c>
      <c r="D9490" t="s">
        <v>21</v>
      </c>
      <c r="E9490" t="str">
        <f>_xlfn.XLOOKUP(production[[#This Row],[Technology]],technologies_scenario[General technologies],technologies_scenario[Aquivalent technologies used in this scenario run])</f>
        <v>WindOffshore</v>
      </c>
      <c r="F9490" t="s">
        <v>6</v>
      </c>
      <c r="G9490" s="3">
        <v>7.47365426</v>
      </c>
    </row>
    <row r="9491" spans="1:7" x14ac:dyDescent="0.2">
      <c r="A9491">
        <v>2040</v>
      </c>
      <c r="B9491">
        <v>60</v>
      </c>
      <c r="C9491" t="s">
        <v>5</v>
      </c>
      <c r="D9491" t="s">
        <v>21</v>
      </c>
      <c r="E9491" t="str">
        <f>_xlfn.XLOOKUP(production[[#This Row],[Technology]],technologies_scenario[General technologies],technologies_scenario[Aquivalent technologies used in this scenario run])</f>
        <v>WindOffshore</v>
      </c>
      <c r="F9491" t="s">
        <v>6</v>
      </c>
      <c r="G9491" s="3">
        <v>19.05074192</v>
      </c>
    </row>
    <row r="9492" spans="1:7" x14ac:dyDescent="0.2">
      <c r="A9492">
        <v>2040</v>
      </c>
      <c r="B9492">
        <v>60</v>
      </c>
      <c r="C9492" t="s">
        <v>7</v>
      </c>
      <c r="D9492" t="s">
        <v>21</v>
      </c>
      <c r="E9492" t="str">
        <f>_xlfn.XLOOKUP(production[[#This Row],[Technology]],technologies_scenario[General technologies],technologies_scenario[Aquivalent technologies used in this scenario run])</f>
        <v>WindOffshore</v>
      </c>
      <c r="F9492" t="s">
        <v>6</v>
      </c>
      <c r="G9492" s="3">
        <v>5.402261975</v>
      </c>
    </row>
    <row r="9493" spans="1:7" x14ac:dyDescent="0.2">
      <c r="A9493">
        <v>2040</v>
      </c>
      <c r="B9493">
        <v>60</v>
      </c>
      <c r="C9493" t="s">
        <v>8</v>
      </c>
      <c r="D9493" t="s">
        <v>21</v>
      </c>
      <c r="E9493" t="str">
        <f>_xlfn.XLOOKUP(production[[#This Row],[Technology]],technologies_scenario[General technologies],technologies_scenario[Aquivalent technologies used in this scenario run])</f>
        <v>WindOffshore</v>
      </c>
      <c r="F9493" t="s">
        <v>6</v>
      </c>
      <c r="G9493" s="3">
        <v>2.5206241120000001</v>
      </c>
    </row>
    <row r="9494" spans="1:7" x14ac:dyDescent="0.2">
      <c r="A9494">
        <v>2040</v>
      </c>
      <c r="B9494">
        <v>60</v>
      </c>
      <c r="C9494" t="s">
        <v>9</v>
      </c>
      <c r="D9494" t="s">
        <v>21</v>
      </c>
      <c r="E9494" t="str">
        <f>_xlfn.XLOOKUP(production[[#This Row],[Technology]],technologies_scenario[General technologies],technologies_scenario[Aquivalent technologies used in this scenario run])</f>
        <v>WindOffshore</v>
      </c>
      <c r="F9494" t="s">
        <v>6</v>
      </c>
      <c r="G9494" s="3">
        <v>7.7816989560000005</v>
      </c>
    </row>
    <row r="9495" spans="1:7" x14ac:dyDescent="0.2">
      <c r="A9495">
        <v>2040</v>
      </c>
      <c r="B9495">
        <v>60</v>
      </c>
      <c r="C9495" t="s">
        <v>10</v>
      </c>
      <c r="D9495" t="s">
        <v>21</v>
      </c>
      <c r="E9495" t="str">
        <f>_xlfn.XLOOKUP(production[[#This Row],[Technology]],technologies_scenario[General technologies],technologies_scenario[Aquivalent technologies used in this scenario run])</f>
        <v>WindOffshore</v>
      </c>
      <c r="F9495" t="s">
        <v>6</v>
      </c>
      <c r="G9495" s="3">
        <v>8.65497564</v>
      </c>
    </row>
    <row r="9496" spans="1:7" x14ac:dyDescent="0.2">
      <c r="A9496">
        <v>2040</v>
      </c>
      <c r="B9496">
        <v>61</v>
      </c>
      <c r="C9496" t="s">
        <v>5</v>
      </c>
      <c r="D9496" t="s">
        <v>21</v>
      </c>
      <c r="E9496" t="str">
        <f>_xlfn.XLOOKUP(production[[#This Row],[Technology]],technologies_scenario[General technologies],technologies_scenario[Aquivalent technologies used in this scenario run])</f>
        <v>WindOffshore</v>
      </c>
      <c r="F9496" t="s">
        <v>6</v>
      </c>
      <c r="G9496" s="3">
        <v>9.6386417279999996</v>
      </c>
    </row>
    <row r="9497" spans="1:7" x14ac:dyDescent="0.2">
      <c r="A9497">
        <v>2040</v>
      </c>
      <c r="B9497">
        <v>61</v>
      </c>
      <c r="C9497" t="s">
        <v>7</v>
      </c>
      <c r="D9497" t="s">
        <v>21</v>
      </c>
      <c r="E9497" t="str">
        <f>_xlfn.XLOOKUP(production[[#This Row],[Technology]],technologies_scenario[General technologies],technologies_scenario[Aquivalent technologies used in this scenario run])</f>
        <v>WindOffshore</v>
      </c>
      <c r="F9497" t="s">
        <v>6</v>
      </c>
      <c r="G9497" s="3">
        <v>3.5731460999999998</v>
      </c>
    </row>
    <row r="9498" spans="1:7" x14ac:dyDescent="0.2">
      <c r="A9498">
        <v>2040</v>
      </c>
      <c r="B9498">
        <v>61</v>
      </c>
      <c r="C9498" t="s">
        <v>8</v>
      </c>
      <c r="D9498" t="s">
        <v>21</v>
      </c>
      <c r="E9498" t="str">
        <f>_xlfn.XLOOKUP(production[[#This Row],[Technology]],technologies_scenario[General technologies],technologies_scenario[Aquivalent technologies used in this scenario run])</f>
        <v>WindOffshore</v>
      </c>
      <c r="F9498" t="s">
        <v>6</v>
      </c>
      <c r="G9498" s="3">
        <v>2.7783005520000001</v>
      </c>
    </row>
    <row r="9499" spans="1:7" x14ac:dyDescent="0.2">
      <c r="A9499">
        <v>2040</v>
      </c>
      <c r="B9499">
        <v>61</v>
      </c>
      <c r="C9499" t="s">
        <v>9</v>
      </c>
      <c r="D9499" t="s">
        <v>21</v>
      </c>
      <c r="E9499" t="str">
        <f>_xlfn.XLOOKUP(production[[#This Row],[Technology]],technologies_scenario[General technologies],technologies_scenario[Aquivalent technologies used in this scenario run])</f>
        <v>WindOffshore</v>
      </c>
      <c r="F9499" t="s">
        <v>6</v>
      </c>
      <c r="G9499" s="3">
        <v>5.2939389840000004</v>
      </c>
    </row>
    <row r="9500" spans="1:7" x14ac:dyDescent="0.2">
      <c r="A9500">
        <v>2040</v>
      </c>
      <c r="B9500">
        <v>61</v>
      </c>
      <c r="C9500" t="s">
        <v>10</v>
      </c>
      <c r="D9500" t="s">
        <v>21</v>
      </c>
      <c r="E9500" t="str">
        <f>_xlfn.XLOOKUP(production[[#This Row],[Technology]],technologies_scenario[General technologies],technologies_scenario[Aquivalent technologies used in this scenario run])</f>
        <v>WindOffshore</v>
      </c>
      <c r="F9500" t="s">
        <v>6</v>
      </c>
      <c r="G9500" s="3">
        <v>7.1534531999999995</v>
      </c>
    </row>
    <row r="9501" spans="1:7" x14ac:dyDescent="0.2">
      <c r="A9501">
        <v>2040</v>
      </c>
      <c r="B9501">
        <v>62</v>
      </c>
      <c r="C9501" t="s">
        <v>5</v>
      </c>
      <c r="D9501" t="s">
        <v>21</v>
      </c>
      <c r="E9501" t="str">
        <f>_xlfn.XLOOKUP(production[[#This Row],[Technology]],technologies_scenario[General technologies],technologies_scenario[Aquivalent technologies used in this scenario run])</f>
        <v>WindOffshore</v>
      </c>
      <c r="F9501" t="s">
        <v>6</v>
      </c>
      <c r="G9501" s="3">
        <v>3.5501389759999999</v>
      </c>
    </row>
    <row r="9502" spans="1:7" x14ac:dyDescent="0.2">
      <c r="A9502">
        <v>2040</v>
      </c>
      <c r="B9502">
        <v>62</v>
      </c>
      <c r="C9502" t="s">
        <v>7</v>
      </c>
      <c r="D9502" t="s">
        <v>21</v>
      </c>
      <c r="E9502" t="str">
        <f>_xlfn.XLOOKUP(production[[#This Row],[Technology]],technologies_scenario[General technologies],technologies_scenario[Aquivalent technologies used in this scenario run])</f>
        <v>WindOffshore</v>
      </c>
      <c r="F9502" t="s">
        <v>6</v>
      </c>
      <c r="G9502" s="3">
        <v>6.9678486750000008</v>
      </c>
    </row>
    <row r="9503" spans="1:7" x14ac:dyDescent="0.2">
      <c r="A9503">
        <v>2040</v>
      </c>
      <c r="B9503">
        <v>62</v>
      </c>
      <c r="C9503" t="s">
        <v>8</v>
      </c>
      <c r="D9503" t="s">
        <v>21</v>
      </c>
      <c r="E9503" t="str">
        <f>_xlfn.XLOOKUP(production[[#This Row],[Technology]],technologies_scenario[General technologies],technologies_scenario[Aquivalent technologies used in this scenario run])</f>
        <v>WindOffshore</v>
      </c>
      <c r="F9503" t="s">
        <v>6</v>
      </c>
      <c r="G9503" s="3">
        <v>2.081671504</v>
      </c>
    </row>
    <row r="9504" spans="1:7" x14ac:dyDescent="0.2">
      <c r="A9504">
        <v>2040</v>
      </c>
      <c r="B9504">
        <v>62</v>
      </c>
      <c r="C9504" t="s">
        <v>9</v>
      </c>
      <c r="D9504" t="s">
        <v>21</v>
      </c>
      <c r="E9504" t="str">
        <f>_xlfn.XLOOKUP(production[[#This Row],[Technology]],technologies_scenario[General technologies],technologies_scenario[Aquivalent technologies used in this scenario run])</f>
        <v>WindOffshore</v>
      </c>
      <c r="F9504" t="s">
        <v>6</v>
      </c>
      <c r="G9504" s="3">
        <v>1.8269869920000001</v>
      </c>
    </row>
    <row r="9505" spans="1:7" x14ac:dyDescent="0.2">
      <c r="A9505">
        <v>2040</v>
      </c>
      <c r="B9505">
        <v>62</v>
      </c>
      <c r="C9505" t="s">
        <v>10</v>
      </c>
      <c r="D9505" t="s">
        <v>21</v>
      </c>
      <c r="E9505" t="str">
        <f>_xlfn.XLOOKUP(production[[#This Row],[Technology]],technologies_scenario[General technologies],technologies_scenario[Aquivalent technologies used in this scenario run])</f>
        <v>WindOffshore</v>
      </c>
      <c r="F9505" t="s">
        <v>6</v>
      </c>
      <c r="G9505" s="3">
        <v>7.0164331400000002</v>
      </c>
    </row>
    <row r="9506" spans="1:7" x14ac:dyDescent="0.2">
      <c r="A9506">
        <v>2040</v>
      </c>
      <c r="B9506">
        <v>63</v>
      </c>
      <c r="C9506" t="s">
        <v>5</v>
      </c>
      <c r="D9506" t="s">
        <v>21</v>
      </c>
      <c r="E9506" t="str">
        <f>_xlfn.XLOOKUP(production[[#This Row],[Technology]],technologies_scenario[General technologies],technologies_scenario[Aquivalent technologies used in this scenario run])</f>
        <v>WindOffshore</v>
      </c>
      <c r="F9506" t="s">
        <v>6</v>
      </c>
      <c r="G9506" s="3">
        <v>5.3781256959999997</v>
      </c>
    </row>
    <row r="9507" spans="1:7" x14ac:dyDescent="0.2">
      <c r="A9507">
        <v>2040</v>
      </c>
      <c r="B9507">
        <v>63</v>
      </c>
      <c r="C9507" t="s">
        <v>7</v>
      </c>
      <c r="D9507" t="s">
        <v>21</v>
      </c>
      <c r="E9507" t="str">
        <f>_xlfn.XLOOKUP(production[[#This Row],[Technology]],technologies_scenario[General technologies],technologies_scenario[Aquivalent technologies used in this scenario run])</f>
        <v>WindOffshore</v>
      </c>
      <c r="F9507" t="s">
        <v>6</v>
      </c>
      <c r="G9507" s="3">
        <v>8.7046124749999993</v>
      </c>
    </row>
    <row r="9508" spans="1:7" x14ac:dyDescent="0.2">
      <c r="A9508">
        <v>2040</v>
      </c>
      <c r="B9508">
        <v>63</v>
      </c>
      <c r="C9508" t="s">
        <v>8</v>
      </c>
      <c r="D9508" t="s">
        <v>21</v>
      </c>
      <c r="E9508" t="str">
        <f>_xlfn.XLOOKUP(production[[#This Row],[Technology]],technologies_scenario[General technologies],technologies_scenario[Aquivalent technologies used in this scenario run])</f>
        <v>WindOffshore</v>
      </c>
      <c r="F9508" t="s">
        <v>6</v>
      </c>
      <c r="G9508" s="3">
        <v>2.211453976</v>
      </c>
    </row>
    <row r="9509" spans="1:7" x14ac:dyDescent="0.2">
      <c r="A9509">
        <v>2040</v>
      </c>
      <c r="B9509">
        <v>63</v>
      </c>
      <c r="C9509" t="s">
        <v>9</v>
      </c>
      <c r="D9509" t="s">
        <v>21</v>
      </c>
      <c r="E9509" t="str">
        <f>_xlfn.XLOOKUP(production[[#This Row],[Technology]],technologies_scenario[General technologies],technologies_scenario[Aquivalent technologies used in this scenario run])</f>
        <v>WindOffshore</v>
      </c>
      <c r="F9509" t="s">
        <v>6</v>
      </c>
      <c r="G9509" s="3">
        <v>1.8905557319999999</v>
      </c>
    </row>
    <row r="9510" spans="1:7" x14ac:dyDescent="0.2">
      <c r="A9510">
        <v>2040</v>
      </c>
      <c r="B9510">
        <v>63</v>
      </c>
      <c r="C9510" t="s">
        <v>10</v>
      </c>
      <c r="D9510" t="s">
        <v>21</v>
      </c>
      <c r="E9510" t="str">
        <f>_xlfn.XLOOKUP(production[[#This Row],[Technology]],technologies_scenario[General technologies],technologies_scenario[Aquivalent technologies used in this scenario run])</f>
        <v>WindOffshore</v>
      </c>
      <c r="F9510" t="s">
        <v>6</v>
      </c>
      <c r="G9510" s="3">
        <v>0.80096619999999996</v>
      </c>
    </row>
    <row r="9511" spans="1:7" x14ac:dyDescent="0.2">
      <c r="A9511">
        <v>2040</v>
      </c>
      <c r="B9511">
        <v>64</v>
      </c>
      <c r="C9511" t="s">
        <v>5</v>
      </c>
      <c r="D9511" t="s">
        <v>21</v>
      </c>
      <c r="E9511" t="str">
        <f>_xlfn.XLOOKUP(production[[#This Row],[Technology]],technologies_scenario[General technologies],technologies_scenario[Aquivalent technologies used in this scenario run])</f>
        <v>WindOffshore</v>
      </c>
      <c r="F9511" t="s">
        <v>6</v>
      </c>
      <c r="G9511" s="3">
        <v>6.5359510079999996</v>
      </c>
    </row>
    <row r="9512" spans="1:7" x14ac:dyDescent="0.2">
      <c r="A9512">
        <v>2040</v>
      </c>
      <c r="B9512">
        <v>64</v>
      </c>
      <c r="C9512" t="s">
        <v>7</v>
      </c>
      <c r="D9512" t="s">
        <v>21</v>
      </c>
      <c r="E9512" t="str">
        <f>_xlfn.XLOOKUP(production[[#This Row],[Technology]],technologies_scenario[General technologies],technologies_scenario[Aquivalent technologies used in this scenario run])</f>
        <v>WindOffshore</v>
      </c>
      <c r="F9512" t="s">
        <v>6</v>
      </c>
      <c r="G9512" s="3">
        <v>9.0878233999999996</v>
      </c>
    </row>
    <row r="9513" spans="1:7" x14ac:dyDescent="0.2">
      <c r="A9513">
        <v>2040</v>
      </c>
      <c r="B9513">
        <v>64</v>
      </c>
      <c r="C9513" t="s">
        <v>8</v>
      </c>
      <c r="D9513" t="s">
        <v>21</v>
      </c>
      <c r="E9513" t="str">
        <f>_xlfn.XLOOKUP(production[[#This Row],[Technology]],technologies_scenario[General technologies],technologies_scenario[Aquivalent technologies used in this scenario run])</f>
        <v>WindOffshore</v>
      </c>
      <c r="F9513" t="s">
        <v>6</v>
      </c>
      <c r="G9513" s="3">
        <v>3.5715347120000001</v>
      </c>
    </row>
    <row r="9514" spans="1:7" x14ac:dyDescent="0.2">
      <c r="A9514">
        <v>2040</v>
      </c>
      <c r="B9514">
        <v>64</v>
      </c>
      <c r="C9514" t="s">
        <v>9</v>
      </c>
      <c r="D9514" t="s">
        <v>21</v>
      </c>
      <c r="E9514" t="str">
        <f>_xlfn.XLOOKUP(production[[#This Row],[Technology]],technologies_scenario[General technologies],technologies_scenario[Aquivalent technologies used in this scenario run])</f>
        <v>WindOffshore</v>
      </c>
      <c r="F9514" t="s">
        <v>6</v>
      </c>
      <c r="G9514" s="3">
        <v>3.0394882920000001</v>
      </c>
    </row>
    <row r="9515" spans="1:7" x14ac:dyDescent="0.2">
      <c r="A9515">
        <v>2040</v>
      </c>
      <c r="B9515">
        <v>64</v>
      </c>
      <c r="C9515" t="s">
        <v>10</v>
      </c>
      <c r="D9515" t="s">
        <v>21</v>
      </c>
      <c r="E9515" t="str">
        <f>_xlfn.XLOOKUP(production[[#This Row],[Technology]],technologies_scenario[General technologies],technologies_scenario[Aquivalent technologies used in this scenario run])</f>
        <v>WindOffshore</v>
      </c>
      <c r="F9515" t="s">
        <v>6</v>
      </c>
      <c r="G9515" s="3">
        <v>0.74765154</v>
      </c>
    </row>
    <row r="9516" spans="1:7" x14ac:dyDescent="0.2">
      <c r="A9516">
        <v>2040</v>
      </c>
      <c r="B9516">
        <v>65</v>
      </c>
      <c r="C9516" t="s">
        <v>5</v>
      </c>
      <c r="D9516" t="s">
        <v>21</v>
      </c>
      <c r="E9516" t="str">
        <f>_xlfn.XLOOKUP(production[[#This Row],[Technology]],technologies_scenario[General technologies],technologies_scenario[Aquivalent technologies used in this scenario run])</f>
        <v>WindOffshore</v>
      </c>
      <c r="F9516" t="s">
        <v>6</v>
      </c>
      <c r="G9516" s="3">
        <v>3.6407826239999999</v>
      </c>
    </row>
    <row r="9517" spans="1:7" x14ac:dyDescent="0.2">
      <c r="A9517">
        <v>2040</v>
      </c>
      <c r="B9517">
        <v>65</v>
      </c>
      <c r="C9517" t="s">
        <v>7</v>
      </c>
      <c r="D9517" t="s">
        <v>21</v>
      </c>
      <c r="E9517" t="str">
        <f>_xlfn.XLOOKUP(production[[#This Row],[Technology]],technologies_scenario[General technologies],technologies_scenario[Aquivalent technologies used in this scenario run])</f>
        <v>WindOffshore</v>
      </c>
      <c r="F9517" t="s">
        <v>6</v>
      </c>
      <c r="G9517" s="3">
        <v>3.6943614</v>
      </c>
    </row>
    <row r="9518" spans="1:7" x14ac:dyDescent="0.2">
      <c r="A9518">
        <v>2040</v>
      </c>
      <c r="B9518">
        <v>65</v>
      </c>
      <c r="C9518" t="s">
        <v>8</v>
      </c>
      <c r="D9518" t="s">
        <v>21</v>
      </c>
      <c r="E9518" t="str">
        <f>_xlfn.XLOOKUP(production[[#This Row],[Technology]],technologies_scenario[General technologies],technologies_scenario[Aquivalent technologies used in this scenario run])</f>
        <v>WindOffshore</v>
      </c>
      <c r="F9518" t="s">
        <v>6</v>
      </c>
      <c r="G9518" s="3">
        <v>2.831614976</v>
      </c>
    </row>
    <row r="9519" spans="1:7" x14ac:dyDescent="0.2">
      <c r="A9519">
        <v>2040</v>
      </c>
      <c r="B9519">
        <v>65</v>
      </c>
      <c r="C9519" t="s">
        <v>9</v>
      </c>
      <c r="D9519" t="s">
        <v>21</v>
      </c>
      <c r="E9519" t="str">
        <f>_xlfn.XLOOKUP(production[[#This Row],[Technology]],technologies_scenario[General technologies],technologies_scenario[Aquivalent technologies used in this scenario run])</f>
        <v>WindOffshore</v>
      </c>
      <c r="F9519" t="s">
        <v>6</v>
      </c>
      <c r="G9519" s="3">
        <v>3.9397277279999998</v>
      </c>
    </row>
    <row r="9520" spans="1:7" x14ac:dyDescent="0.2">
      <c r="A9520">
        <v>2040</v>
      </c>
      <c r="B9520">
        <v>65</v>
      </c>
      <c r="C9520" t="s">
        <v>10</v>
      </c>
      <c r="D9520" t="s">
        <v>21</v>
      </c>
      <c r="E9520" t="str">
        <f>_xlfn.XLOOKUP(production[[#This Row],[Technology]],technologies_scenario[General technologies],technologies_scenario[Aquivalent technologies used in this scenario run])</f>
        <v>WindOffshore</v>
      </c>
      <c r="F9520" t="s">
        <v>6</v>
      </c>
      <c r="G9520" s="3">
        <v>0.15072591999999999</v>
      </c>
    </row>
    <row r="9521" spans="1:7" x14ac:dyDescent="0.2">
      <c r="A9521">
        <v>2040</v>
      </c>
      <c r="B9521">
        <v>66</v>
      </c>
      <c r="C9521" t="s">
        <v>5</v>
      </c>
      <c r="D9521" t="s">
        <v>21</v>
      </c>
      <c r="E9521" t="str">
        <f>_xlfn.XLOOKUP(production[[#This Row],[Technology]],technologies_scenario[General technologies],technologies_scenario[Aquivalent technologies used in this scenario run])</f>
        <v>WindOffshore</v>
      </c>
      <c r="F9521" t="s">
        <v>6</v>
      </c>
      <c r="G9521" s="3">
        <v>1.2624124800000001</v>
      </c>
    </row>
    <row r="9522" spans="1:7" x14ac:dyDescent="0.2">
      <c r="A9522">
        <v>2040</v>
      </c>
      <c r="B9522">
        <v>66</v>
      </c>
      <c r="C9522" t="s">
        <v>7</v>
      </c>
      <c r="D9522" t="s">
        <v>21</v>
      </c>
      <c r="E9522" t="str">
        <f>_xlfn.XLOOKUP(production[[#This Row],[Technology]],technologies_scenario[General technologies],technologies_scenario[Aquivalent technologies used in this scenario run])</f>
        <v>WindOffshore</v>
      </c>
      <c r="F9522" t="s">
        <v>6</v>
      </c>
      <c r="G9522" s="3">
        <v>3.7050073250000004</v>
      </c>
    </row>
    <row r="9523" spans="1:7" x14ac:dyDescent="0.2">
      <c r="A9523">
        <v>2040</v>
      </c>
      <c r="B9523">
        <v>66</v>
      </c>
      <c r="C9523" t="s">
        <v>8</v>
      </c>
      <c r="D9523" t="s">
        <v>21</v>
      </c>
      <c r="E9523" t="str">
        <f>_xlfn.XLOOKUP(production[[#This Row],[Technology]],technologies_scenario[General technologies],technologies_scenario[Aquivalent technologies used in this scenario run])</f>
        <v>WindOffshore</v>
      </c>
      <c r="F9523" t="s">
        <v>6</v>
      </c>
      <c r="G9523" s="3">
        <v>2.3125631520000001</v>
      </c>
    </row>
    <row r="9524" spans="1:7" x14ac:dyDescent="0.2">
      <c r="A9524">
        <v>2040</v>
      </c>
      <c r="B9524">
        <v>66</v>
      </c>
      <c r="C9524" t="s">
        <v>9</v>
      </c>
      <c r="D9524" t="s">
        <v>21</v>
      </c>
      <c r="E9524" t="str">
        <f>_xlfn.XLOOKUP(production[[#This Row],[Technology]],technologies_scenario[General technologies],technologies_scenario[Aquivalent technologies used in this scenario run])</f>
        <v>WindOffshore</v>
      </c>
      <c r="F9524" t="s">
        <v>6</v>
      </c>
      <c r="G9524" s="3">
        <v>3.758978484</v>
      </c>
    </row>
    <row r="9525" spans="1:7" x14ac:dyDescent="0.2">
      <c r="A9525">
        <v>2040</v>
      </c>
      <c r="B9525">
        <v>66</v>
      </c>
      <c r="C9525" t="s">
        <v>10</v>
      </c>
      <c r="D9525" t="s">
        <v>21</v>
      </c>
      <c r="E9525" t="str">
        <f>_xlfn.XLOOKUP(production[[#This Row],[Technology]],technologies_scenario[General technologies],technologies_scenario[Aquivalent technologies used in this scenario run])</f>
        <v>WindOffshore</v>
      </c>
      <c r="F9525" t="s">
        <v>6</v>
      </c>
      <c r="G9525" s="3">
        <v>1.01864098</v>
      </c>
    </row>
    <row r="9526" spans="1:7" x14ac:dyDescent="0.2">
      <c r="A9526">
        <v>2040</v>
      </c>
      <c r="B9526">
        <v>67</v>
      </c>
      <c r="C9526" t="s">
        <v>5</v>
      </c>
      <c r="D9526" t="s">
        <v>21</v>
      </c>
      <c r="E9526" t="str">
        <f>_xlfn.XLOOKUP(production[[#This Row],[Technology]],technologies_scenario[General technologies],technologies_scenario[Aquivalent technologies used in this scenario run])</f>
        <v>WindOffshore</v>
      </c>
      <c r="F9526" t="s">
        <v>6</v>
      </c>
      <c r="G9526" s="3">
        <v>3.241014528</v>
      </c>
    </row>
    <row r="9527" spans="1:7" x14ac:dyDescent="0.2">
      <c r="A9527">
        <v>2040</v>
      </c>
      <c r="B9527">
        <v>67</v>
      </c>
      <c r="C9527" t="s">
        <v>7</v>
      </c>
      <c r="D9527" t="s">
        <v>21</v>
      </c>
      <c r="E9527" t="str">
        <f>_xlfn.XLOOKUP(production[[#This Row],[Technology]],technologies_scenario[General technologies],technologies_scenario[Aquivalent technologies used in this scenario run])</f>
        <v>WindOffshore</v>
      </c>
      <c r="F9527" t="s">
        <v>6</v>
      </c>
      <c r="G9527" s="3">
        <v>3.9356448000000004</v>
      </c>
    </row>
    <row r="9528" spans="1:7" x14ac:dyDescent="0.2">
      <c r="A9528">
        <v>2040</v>
      </c>
      <c r="B9528">
        <v>67</v>
      </c>
      <c r="C9528" t="s">
        <v>8</v>
      </c>
      <c r="D9528" t="s">
        <v>21</v>
      </c>
      <c r="E9528" t="str">
        <f>_xlfn.XLOOKUP(production[[#This Row],[Technology]],technologies_scenario[General technologies],technologies_scenario[Aquivalent technologies used in this scenario run])</f>
        <v>WindOffshore</v>
      </c>
      <c r="F9528" t="s">
        <v>6</v>
      </c>
      <c r="G9528" s="3">
        <v>2.2272626959999999</v>
      </c>
    </row>
    <row r="9529" spans="1:7" x14ac:dyDescent="0.2">
      <c r="A9529">
        <v>2040</v>
      </c>
      <c r="B9529">
        <v>67</v>
      </c>
      <c r="C9529" t="s">
        <v>9</v>
      </c>
      <c r="D9529" t="s">
        <v>21</v>
      </c>
      <c r="E9529" t="str">
        <f>_xlfn.XLOOKUP(production[[#This Row],[Technology]],technologies_scenario[General technologies],technologies_scenario[Aquivalent technologies used in this scenario run])</f>
        <v>WindOffshore</v>
      </c>
      <c r="F9529" t="s">
        <v>6</v>
      </c>
      <c r="G9529" s="3">
        <v>1.4184787679999999</v>
      </c>
    </row>
    <row r="9530" spans="1:7" x14ac:dyDescent="0.2">
      <c r="A9530">
        <v>2040</v>
      </c>
      <c r="B9530">
        <v>67</v>
      </c>
      <c r="C9530" t="s">
        <v>10</v>
      </c>
      <c r="D9530" t="s">
        <v>21</v>
      </c>
      <c r="E9530" t="str">
        <f>_xlfn.XLOOKUP(production[[#This Row],[Technology]],technologies_scenario[General technologies],technologies_scenario[Aquivalent technologies used in this scenario run])</f>
        <v>WindOffshore</v>
      </c>
      <c r="F9530" t="s">
        <v>6</v>
      </c>
      <c r="G9530" s="3">
        <v>0.98641417999999992</v>
      </c>
    </row>
    <row r="9531" spans="1:7" x14ac:dyDescent="0.2">
      <c r="A9531">
        <v>2040</v>
      </c>
      <c r="B9531">
        <v>68</v>
      </c>
      <c r="C9531" t="s">
        <v>5</v>
      </c>
      <c r="D9531" t="s">
        <v>21</v>
      </c>
      <c r="E9531" t="str">
        <f>_xlfn.XLOOKUP(production[[#This Row],[Technology]],technologies_scenario[General technologies],technologies_scenario[Aquivalent technologies used in this scenario run])</f>
        <v>WindOffshore</v>
      </c>
      <c r="F9531" t="s">
        <v>6</v>
      </c>
      <c r="G9531" s="3">
        <v>2.6079440319999998</v>
      </c>
    </row>
    <row r="9532" spans="1:7" x14ac:dyDescent="0.2">
      <c r="A9532">
        <v>2040</v>
      </c>
      <c r="B9532">
        <v>68</v>
      </c>
      <c r="C9532" t="s">
        <v>7</v>
      </c>
      <c r="D9532" t="s">
        <v>21</v>
      </c>
      <c r="E9532" t="str">
        <f>_xlfn.XLOOKUP(production[[#This Row],[Technology]],technologies_scenario[General technologies],technologies_scenario[Aquivalent technologies used in this scenario run])</f>
        <v>WindOffshore</v>
      </c>
      <c r="F9532" t="s">
        <v>6</v>
      </c>
      <c r="G9532" s="3">
        <v>3.5737703000000001</v>
      </c>
    </row>
    <row r="9533" spans="1:7" x14ac:dyDescent="0.2">
      <c r="A9533">
        <v>2040</v>
      </c>
      <c r="B9533">
        <v>68</v>
      </c>
      <c r="C9533" t="s">
        <v>8</v>
      </c>
      <c r="D9533" t="s">
        <v>21</v>
      </c>
      <c r="E9533" t="str">
        <f>_xlfn.XLOOKUP(production[[#This Row],[Technology]],technologies_scenario[General technologies],technologies_scenario[Aquivalent technologies used in this scenario run])</f>
        <v>WindOffshore</v>
      </c>
      <c r="F9533" t="s">
        <v>6</v>
      </c>
      <c r="G9533" s="3">
        <v>2.643286136</v>
      </c>
    </row>
    <row r="9534" spans="1:7" x14ac:dyDescent="0.2">
      <c r="A9534">
        <v>2040</v>
      </c>
      <c r="B9534">
        <v>68</v>
      </c>
      <c r="C9534" t="s">
        <v>10</v>
      </c>
      <c r="D9534" t="s">
        <v>21</v>
      </c>
      <c r="E9534" t="str">
        <f>_xlfn.XLOOKUP(production[[#This Row],[Technology]],technologies_scenario[General technologies],technologies_scenario[Aquivalent technologies used in this scenario run])</f>
        <v>WindOffshore</v>
      </c>
      <c r="F9534" t="s">
        <v>6</v>
      </c>
      <c r="G9534" s="3">
        <v>0.76525310000000002</v>
      </c>
    </row>
    <row r="9535" spans="1:7" x14ac:dyDescent="0.2">
      <c r="A9535">
        <v>2040</v>
      </c>
      <c r="B9535">
        <v>69</v>
      </c>
      <c r="C9535" t="s">
        <v>5</v>
      </c>
      <c r="D9535" t="s">
        <v>21</v>
      </c>
      <c r="E9535" t="str">
        <f>_xlfn.XLOOKUP(production[[#This Row],[Technology]],technologies_scenario[General technologies],technologies_scenario[Aquivalent technologies used in this scenario run])</f>
        <v>WindOffshore</v>
      </c>
      <c r="F9535" t="s">
        <v>6</v>
      </c>
      <c r="G9535" s="3">
        <v>7.6673157439999997</v>
      </c>
    </row>
    <row r="9536" spans="1:7" x14ac:dyDescent="0.2">
      <c r="A9536">
        <v>2040</v>
      </c>
      <c r="B9536">
        <v>69</v>
      </c>
      <c r="C9536" t="s">
        <v>7</v>
      </c>
      <c r="D9536" t="s">
        <v>21</v>
      </c>
      <c r="E9536" t="str">
        <f>_xlfn.XLOOKUP(production[[#This Row],[Technology]],technologies_scenario[General technologies],technologies_scenario[Aquivalent technologies used in this scenario run])</f>
        <v>WindOffshore</v>
      </c>
      <c r="F9536" t="s">
        <v>6</v>
      </c>
      <c r="G9536" s="3">
        <v>5.9854974499999996</v>
      </c>
    </row>
    <row r="9537" spans="1:7" x14ac:dyDescent="0.2">
      <c r="A9537">
        <v>2040</v>
      </c>
      <c r="B9537">
        <v>69</v>
      </c>
      <c r="C9537" t="s">
        <v>8</v>
      </c>
      <c r="D9537" t="s">
        <v>21</v>
      </c>
      <c r="E9537" t="str">
        <f>_xlfn.XLOOKUP(production[[#This Row],[Technology]],technologies_scenario[General technologies],technologies_scenario[Aquivalent technologies used in this scenario run])</f>
        <v>WindOffshore</v>
      </c>
      <c r="F9537" t="s">
        <v>6</v>
      </c>
      <c r="G9537" s="3">
        <v>4.6579039839999998</v>
      </c>
    </row>
    <row r="9538" spans="1:7" x14ac:dyDescent="0.2">
      <c r="A9538">
        <v>2040</v>
      </c>
      <c r="B9538">
        <v>69</v>
      </c>
      <c r="C9538" t="s">
        <v>9</v>
      </c>
      <c r="D9538" t="s">
        <v>21</v>
      </c>
      <c r="E9538" t="str">
        <f>_xlfn.XLOOKUP(production[[#This Row],[Technology]],technologies_scenario[General technologies],technologies_scenario[Aquivalent technologies used in this scenario run])</f>
        <v>WindOffshore</v>
      </c>
      <c r="F9538" t="s">
        <v>6</v>
      </c>
      <c r="G9538" s="3">
        <v>0.99893701200000007</v>
      </c>
    </row>
    <row r="9539" spans="1:7" x14ac:dyDescent="0.2">
      <c r="A9539">
        <v>2040</v>
      </c>
      <c r="B9539">
        <v>69</v>
      </c>
      <c r="C9539" t="s">
        <v>10</v>
      </c>
      <c r="D9539" t="s">
        <v>21</v>
      </c>
      <c r="E9539" t="str">
        <f>_xlfn.XLOOKUP(production[[#This Row],[Technology]],technologies_scenario[General technologies],technologies_scenario[Aquivalent technologies used in this scenario run])</f>
        <v>WindOffshore</v>
      </c>
      <c r="F9539" t="s">
        <v>6</v>
      </c>
      <c r="G9539" s="3">
        <v>3.3052503600000001</v>
      </c>
    </row>
    <row r="9540" spans="1:7" x14ac:dyDescent="0.2">
      <c r="A9540">
        <v>2040</v>
      </c>
      <c r="B9540">
        <v>70</v>
      </c>
      <c r="C9540" t="s">
        <v>5</v>
      </c>
      <c r="D9540" t="s">
        <v>21</v>
      </c>
      <c r="E9540" t="str">
        <f>_xlfn.XLOOKUP(production[[#This Row],[Technology]],technologies_scenario[General technologies],technologies_scenario[Aquivalent technologies used in this scenario run])</f>
        <v>WindOffshore</v>
      </c>
      <c r="F9540" t="s">
        <v>6</v>
      </c>
      <c r="G9540" s="3">
        <v>7.8949031999999999</v>
      </c>
    </row>
    <row r="9541" spans="1:7" x14ac:dyDescent="0.2">
      <c r="A9541">
        <v>2040</v>
      </c>
      <c r="B9541">
        <v>70</v>
      </c>
      <c r="C9541" t="s">
        <v>7</v>
      </c>
      <c r="D9541" t="s">
        <v>21</v>
      </c>
      <c r="E9541" t="str">
        <f>_xlfn.XLOOKUP(production[[#This Row],[Technology]],technologies_scenario[General technologies],technologies_scenario[Aquivalent technologies used in this scenario run])</f>
        <v>WindOffshore</v>
      </c>
      <c r="F9541" t="s">
        <v>6</v>
      </c>
      <c r="G9541" s="3">
        <v>6.2415538249999996</v>
      </c>
    </row>
    <row r="9542" spans="1:7" x14ac:dyDescent="0.2">
      <c r="A9542">
        <v>2040</v>
      </c>
      <c r="B9542">
        <v>70</v>
      </c>
      <c r="C9542" t="s">
        <v>8</v>
      </c>
      <c r="D9542" t="s">
        <v>21</v>
      </c>
      <c r="E9542" t="str">
        <f>_xlfn.XLOOKUP(production[[#This Row],[Technology]],technologies_scenario[General technologies],technologies_scenario[Aquivalent technologies used in this scenario run])</f>
        <v>WindOffshore</v>
      </c>
      <c r="F9542" t="s">
        <v>6</v>
      </c>
      <c r="G9542" s="3">
        <v>3.8665714000000002</v>
      </c>
    </row>
    <row r="9543" spans="1:7" x14ac:dyDescent="0.2">
      <c r="A9543">
        <v>2040</v>
      </c>
      <c r="B9543">
        <v>70</v>
      </c>
      <c r="C9543" t="s">
        <v>9</v>
      </c>
      <c r="D9543" t="s">
        <v>21</v>
      </c>
      <c r="E9543" t="str">
        <f>_xlfn.XLOOKUP(production[[#This Row],[Technology]],technologies_scenario[General technologies],technologies_scenario[Aquivalent technologies used in this scenario run])</f>
        <v>WindOffshore</v>
      </c>
      <c r="F9543" t="s">
        <v>6</v>
      </c>
      <c r="G9543" s="3">
        <v>1.1876883840000001</v>
      </c>
    </row>
    <row r="9544" spans="1:7" x14ac:dyDescent="0.2">
      <c r="A9544">
        <v>2040</v>
      </c>
      <c r="B9544">
        <v>70</v>
      </c>
      <c r="C9544" t="s">
        <v>10</v>
      </c>
      <c r="D9544" t="s">
        <v>21</v>
      </c>
      <c r="E9544" t="str">
        <f>_xlfn.XLOOKUP(production[[#This Row],[Technology]],technologies_scenario[General technologies],technologies_scenario[Aquivalent technologies used in this scenario run])</f>
        <v>WindOffshore</v>
      </c>
      <c r="F9544" t="s">
        <v>6</v>
      </c>
      <c r="G9544" s="3">
        <v>7.1449440600000003</v>
      </c>
    </row>
    <row r="9545" spans="1:7" x14ac:dyDescent="0.2">
      <c r="A9545">
        <v>2040</v>
      </c>
      <c r="B9545">
        <v>71</v>
      </c>
      <c r="C9545" t="s">
        <v>5</v>
      </c>
      <c r="D9545" t="s">
        <v>21</v>
      </c>
      <c r="E9545" t="str">
        <f>_xlfn.XLOOKUP(production[[#This Row],[Technology]],technologies_scenario[General technologies],technologies_scenario[Aquivalent technologies used in this scenario run])</f>
        <v>WindOffshore</v>
      </c>
      <c r="F9545" t="s">
        <v>6</v>
      </c>
      <c r="G9545" s="3">
        <v>11.185267616000001</v>
      </c>
    </row>
    <row r="9546" spans="1:7" x14ac:dyDescent="0.2">
      <c r="A9546">
        <v>2040</v>
      </c>
      <c r="B9546">
        <v>71</v>
      </c>
      <c r="C9546" t="s">
        <v>7</v>
      </c>
      <c r="D9546" t="s">
        <v>21</v>
      </c>
      <c r="E9546" t="str">
        <f>_xlfn.XLOOKUP(production[[#This Row],[Technology]],technologies_scenario[General technologies],technologies_scenario[Aquivalent technologies used in this scenario run])</f>
        <v>WindOffshore</v>
      </c>
      <c r="F9546" t="s">
        <v>6</v>
      </c>
      <c r="G9546" s="3">
        <v>9.5863415750000005</v>
      </c>
    </row>
    <row r="9547" spans="1:7" x14ac:dyDescent="0.2">
      <c r="A9547">
        <v>2040</v>
      </c>
      <c r="B9547">
        <v>71</v>
      </c>
      <c r="C9547" t="s">
        <v>8</v>
      </c>
      <c r="D9547" t="s">
        <v>21</v>
      </c>
      <c r="E9547" t="str">
        <f>_xlfn.XLOOKUP(production[[#This Row],[Technology]],technologies_scenario[General technologies],technologies_scenario[Aquivalent technologies used in this scenario run])</f>
        <v>WindOffshore</v>
      </c>
      <c r="F9547" t="s">
        <v>6</v>
      </c>
      <c r="G9547" s="3">
        <v>5.398606408</v>
      </c>
    </row>
    <row r="9548" spans="1:7" x14ac:dyDescent="0.2">
      <c r="A9548">
        <v>2040</v>
      </c>
      <c r="B9548">
        <v>71</v>
      </c>
      <c r="C9548" t="s">
        <v>9</v>
      </c>
      <c r="D9548" t="s">
        <v>21</v>
      </c>
      <c r="E9548" t="str">
        <f>_xlfn.XLOOKUP(production[[#This Row],[Technology]],technologies_scenario[General technologies],technologies_scenario[Aquivalent technologies used in this scenario run])</f>
        <v>WindOffshore</v>
      </c>
      <c r="F9548" t="s">
        <v>6</v>
      </c>
      <c r="G9548" s="3">
        <v>1.6246763040000001</v>
      </c>
    </row>
    <row r="9549" spans="1:7" x14ac:dyDescent="0.2">
      <c r="A9549">
        <v>2040</v>
      </c>
      <c r="B9549">
        <v>71</v>
      </c>
      <c r="C9549" t="s">
        <v>10</v>
      </c>
      <c r="D9549" t="s">
        <v>21</v>
      </c>
      <c r="E9549" t="str">
        <f>_xlfn.XLOOKUP(production[[#This Row],[Technology]],technologies_scenario[General technologies],technologies_scenario[Aquivalent technologies used in this scenario run])</f>
        <v>WindOffshore</v>
      </c>
      <c r="F9549" t="s">
        <v>6</v>
      </c>
      <c r="G9549" s="3">
        <v>10.547646779999999</v>
      </c>
    </row>
    <row r="9550" spans="1:7" x14ac:dyDescent="0.2">
      <c r="A9550">
        <v>2040</v>
      </c>
      <c r="B9550">
        <v>72</v>
      </c>
      <c r="C9550" t="s">
        <v>5</v>
      </c>
      <c r="D9550" t="s">
        <v>21</v>
      </c>
      <c r="E9550" t="str">
        <f>_xlfn.XLOOKUP(production[[#This Row],[Technology]],technologies_scenario[General technologies],technologies_scenario[Aquivalent technologies used in this scenario run])</f>
        <v>WindOffshore</v>
      </c>
      <c r="F9550" t="s">
        <v>6</v>
      </c>
      <c r="G9550" s="3">
        <v>10.952529984</v>
      </c>
    </row>
    <row r="9551" spans="1:7" x14ac:dyDescent="0.2">
      <c r="A9551">
        <v>2040</v>
      </c>
      <c r="B9551">
        <v>72</v>
      </c>
      <c r="C9551" t="s">
        <v>7</v>
      </c>
      <c r="D9551" t="s">
        <v>21</v>
      </c>
      <c r="E9551" t="str">
        <f>_xlfn.XLOOKUP(production[[#This Row],[Technology]],technologies_scenario[General technologies],technologies_scenario[Aquivalent technologies used in this scenario run])</f>
        <v>WindOffshore</v>
      </c>
      <c r="F9551" t="s">
        <v>6</v>
      </c>
      <c r="G9551" s="3">
        <v>3.6626673749999998</v>
      </c>
    </row>
    <row r="9552" spans="1:7" x14ac:dyDescent="0.2">
      <c r="A9552">
        <v>2040</v>
      </c>
      <c r="B9552">
        <v>72</v>
      </c>
      <c r="C9552" t="s">
        <v>8</v>
      </c>
      <c r="D9552" t="s">
        <v>21</v>
      </c>
      <c r="E9552" t="str">
        <f>_xlfn.XLOOKUP(production[[#This Row],[Technology]],technologies_scenario[General technologies],technologies_scenario[Aquivalent technologies used in this scenario run])</f>
        <v>WindOffshore</v>
      </c>
      <c r="F9552" t="s">
        <v>6</v>
      </c>
      <c r="G9552" s="3">
        <v>4.7102794799999996</v>
      </c>
    </row>
    <row r="9553" spans="1:7" x14ac:dyDescent="0.2">
      <c r="A9553">
        <v>2040</v>
      </c>
      <c r="B9553">
        <v>72</v>
      </c>
      <c r="C9553" t="s">
        <v>9</v>
      </c>
      <c r="D9553" t="s">
        <v>21</v>
      </c>
      <c r="E9553" t="str">
        <f>_xlfn.XLOOKUP(production[[#This Row],[Technology]],technologies_scenario[General technologies],technologies_scenario[Aquivalent technologies used in this scenario run])</f>
        <v>WindOffshore</v>
      </c>
      <c r="F9553" t="s">
        <v>6</v>
      </c>
      <c r="G9553" s="3">
        <v>1.115397612</v>
      </c>
    </row>
    <row r="9554" spans="1:7" x14ac:dyDescent="0.2">
      <c r="A9554">
        <v>2040</v>
      </c>
      <c r="B9554">
        <v>72</v>
      </c>
      <c r="C9554" t="s">
        <v>10</v>
      </c>
      <c r="D9554" t="s">
        <v>21</v>
      </c>
      <c r="E9554" t="str">
        <f>_xlfn.XLOOKUP(production[[#This Row],[Technology]],technologies_scenario[General technologies],technologies_scenario[Aquivalent technologies used in this scenario run])</f>
        <v>WindOffshore</v>
      </c>
      <c r="F9554" t="s">
        <v>6</v>
      </c>
      <c r="G9554" s="3">
        <v>6.6906333199999999</v>
      </c>
    </row>
    <row r="9555" spans="1:7" x14ac:dyDescent="0.2">
      <c r="A9555">
        <v>2040</v>
      </c>
      <c r="B9555">
        <v>73</v>
      </c>
      <c r="C9555" t="s">
        <v>5</v>
      </c>
      <c r="D9555" t="s">
        <v>21</v>
      </c>
      <c r="E9555" t="str">
        <f>_xlfn.XLOOKUP(production[[#This Row],[Technology]],technologies_scenario[General technologies],technologies_scenario[Aquivalent technologies used in this scenario run])</f>
        <v>WindOffshore</v>
      </c>
      <c r="F9555" t="s">
        <v>6</v>
      </c>
      <c r="G9555" s="3">
        <v>13.37856416</v>
      </c>
    </row>
    <row r="9556" spans="1:7" x14ac:dyDescent="0.2">
      <c r="A9556">
        <v>2040</v>
      </c>
      <c r="B9556">
        <v>73</v>
      </c>
      <c r="C9556" t="s">
        <v>7</v>
      </c>
      <c r="D9556" t="s">
        <v>21</v>
      </c>
      <c r="E9556" t="str">
        <f>_xlfn.XLOOKUP(production[[#This Row],[Technology]],technologies_scenario[General technologies],technologies_scenario[Aquivalent technologies used in this scenario run])</f>
        <v>WindOffshore</v>
      </c>
      <c r="F9556" t="s">
        <v>6</v>
      </c>
      <c r="G9556" s="3">
        <v>5.7258969999999998</v>
      </c>
    </row>
    <row r="9557" spans="1:7" x14ac:dyDescent="0.2">
      <c r="A9557">
        <v>2040</v>
      </c>
      <c r="B9557">
        <v>73</v>
      </c>
      <c r="C9557" t="s">
        <v>8</v>
      </c>
      <c r="D9557" t="s">
        <v>21</v>
      </c>
      <c r="E9557" t="str">
        <f>_xlfn.XLOOKUP(production[[#This Row],[Technology]],technologies_scenario[General technologies],technologies_scenario[Aquivalent technologies used in this scenario run])</f>
        <v>WindOffshore</v>
      </c>
      <c r="F9557" t="s">
        <v>6</v>
      </c>
      <c r="G9557" s="3">
        <v>4.383364136</v>
      </c>
    </row>
    <row r="9558" spans="1:7" x14ac:dyDescent="0.2">
      <c r="A9558">
        <v>2040</v>
      </c>
      <c r="B9558">
        <v>73</v>
      </c>
      <c r="C9558" t="s">
        <v>9</v>
      </c>
      <c r="D9558" t="s">
        <v>21</v>
      </c>
      <c r="E9558" t="str">
        <f>_xlfn.XLOOKUP(production[[#This Row],[Technology]],technologies_scenario[General technologies],technologies_scenario[Aquivalent technologies used in this scenario run])</f>
        <v>WindOffshore</v>
      </c>
      <c r="F9558" t="s">
        <v>6</v>
      </c>
      <c r="G9558" s="3">
        <v>3.8773601280000003</v>
      </c>
    </row>
    <row r="9559" spans="1:7" x14ac:dyDescent="0.2">
      <c r="A9559">
        <v>2040</v>
      </c>
      <c r="B9559">
        <v>73</v>
      </c>
      <c r="C9559" t="s">
        <v>10</v>
      </c>
      <c r="D9559" t="s">
        <v>21</v>
      </c>
      <c r="E9559" t="str">
        <f>_xlfn.XLOOKUP(production[[#This Row],[Technology]],technologies_scenario[General technologies],technologies_scenario[Aquivalent technologies used in this scenario run])</f>
        <v>WindOffshore</v>
      </c>
      <c r="F9559" t="s">
        <v>6</v>
      </c>
      <c r="G9559" s="3">
        <v>6.1146787400000004</v>
      </c>
    </row>
    <row r="9560" spans="1:7" x14ac:dyDescent="0.2">
      <c r="A9560">
        <v>2040</v>
      </c>
      <c r="B9560">
        <v>74</v>
      </c>
      <c r="C9560" t="s">
        <v>5</v>
      </c>
      <c r="D9560" t="s">
        <v>21</v>
      </c>
      <c r="E9560" t="str">
        <f>_xlfn.XLOOKUP(production[[#This Row],[Technology]],technologies_scenario[General technologies],technologies_scenario[Aquivalent technologies used in this scenario run])</f>
        <v>WindOffshore</v>
      </c>
      <c r="F9560" t="s">
        <v>6</v>
      </c>
      <c r="G9560" s="3">
        <v>17.210065247999999</v>
      </c>
    </row>
    <row r="9561" spans="1:7" x14ac:dyDescent="0.2">
      <c r="A9561">
        <v>2040</v>
      </c>
      <c r="B9561">
        <v>74</v>
      </c>
      <c r="C9561" t="s">
        <v>7</v>
      </c>
      <c r="D9561" t="s">
        <v>21</v>
      </c>
      <c r="E9561" t="str">
        <f>_xlfn.XLOOKUP(production[[#This Row],[Technology]],technologies_scenario[General technologies],technologies_scenario[Aquivalent technologies used in this scenario run])</f>
        <v>WindOffshore</v>
      </c>
      <c r="F9561" t="s">
        <v>6</v>
      </c>
      <c r="G9561" s="3">
        <v>2.7237420750000001</v>
      </c>
    </row>
    <row r="9562" spans="1:7" x14ac:dyDescent="0.2">
      <c r="A9562">
        <v>2040</v>
      </c>
      <c r="B9562">
        <v>74</v>
      </c>
      <c r="C9562" t="s">
        <v>8</v>
      </c>
      <c r="D9562" t="s">
        <v>21</v>
      </c>
      <c r="E9562" t="str">
        <f>_xlfn.XLOOKUP(production[[#This Row],[Technology]],technologies_scenario[General technologies],technologies_scenario[Aquivalent technologies used in this scenario run])</f>
        <v>WindOffshore</v>
      </c>
      <c r="F9562" t="s">
        <v>6</v>
      </c>
      <c r="G9562" s="3">
        <v>1.843520048</v>
      </c>
    </row>
    <row r="9563" spans="1:7" x14ac:dyDescent="0.2">
      <c r="A9563">
        <v>2040</v>
      </c>
      <c r="B9563">
        <v>74</v>
      </c>
      <c r="C9563" t="s">
        <v>9</v>
      </c>
      <c r="D9563" t="s">
        <v>21</v>
      </c>
      <c r="E9563" t="str">
        <f>_xlfn.XLOOKUP(production[[#This Row],[Technology]],technologies_scenario[General technologies],technologies_scenario[Aquivalent technologies used in this scenario run])</f>
        <v>WindOffshore</v>
      </c>
      <c r="F9563" t="s">
        <v>6</v>
      </c>
      <c r="G9563" s="3">
        <v>7.6192409399999992</v>
      </c>
    </row>
    <row r="9564" spans="1:7" x14ac:dyDescent="0.2">
      <c r="A9564">
        <v>2040</v>
      </c>
      <c r="B9564">
        <v>74</v>
      </c>
      <c r="C9564" t="s">
        <v>10</v>
      </c>
      <c r="D9564" t="s">
        <v>21</v>
      </c>
      <c r="E9564" t="str">
        <f>_xlfn.XLOOKUP(production[[#This Row],[Technology]],technologies_scenario[General technologies],technologies_scenario[Aquivalent technologies used in this scenario run])</f>
        <v>WindOffshore</v>
      </c>
      <c r="F9564" t="s">
        <v>6</v>
      </c>
      <c r="G9564" s="3">
        <v>3.28757236</v>
      </c>
    </row>
    <row r="9565" spans="1:7" x14ac:dyDescent="0.2">
      <c r="A9565">
        <v>2040</v>
      </c>
      <c r="B9565">
        <v>75</v>
      </c>
      <c r="C9565" t="s">
        <v>5</v>
      </c>
      <c r="D9565" t="s">
        <v>21</v>
      </c>
      <c r="E9565" t="str">
        <f>_xlfn.XLOOKUP(production[[#This Row],[Technology]],technologies_scenario[General technologies],technologies_scenario[Aquivalent technologies used in this scenario run])</f>
        <v>WindOffshore</v>
      </c>
      <c r="F9565" t="s">
        <v>6</v>
      </c>
      <c r="G9565" s="3">
        <v>13.780930432</v>
      </c>
    </row>
    <row r="9566" spans="1:7" x14ac:dyDescent="0.2">
      <c r="A9566">
        <v>2040</v>
      </c>
      <c r="B9566">
        <v>75</v>
      </c>
      <c r="C9566" t="s">
        <v>7</v>
      </c>
      <c r="D9566" t="s">
        <v>21</v>
      </c>
      <c r="E9566" t="str">
        <f>_xlfn.XLOOKUP(production[[#This Row],[Technology]],technologies_scenario[General technologies],technologies_scenario[Aquivalent technologies used in this scenario run])</f>
        <v>WindOffshore</v>
      </c>
      <c r="F9566" t="s">
        <v>6</v>
      </c>
      <c r="G9566" s="3">
        <v>6.1094360749999996</v>
      </c>
    </row>
    <row r="9567" spans="1:7" x14ac:dyDescent="0.2">
      <c r="A9567">
        <v>2040</v>
      </c>
      <c r="B9567">
        <v>75</v>
      </c>
      <c r="C9567" t="s">
        <v>8</v>
      </c>
      <c r="D9567" t="s">
        <v>21</v>
      </c>
      <c r="E9567" t="str">
        <f>_xlfn.XLOOKUP(production[[#This Row],[Technology]],technologies_scenario[General technologies],technologies_scenario[Aquivalent technologies used in this scenario run])</f>
        <v>WindOffshore</v>
      </c>
      <c r="F9567" t="s">
        <v>6</v>
      </c>
      <c r="G9567" s="3">
        <v>3.2881264959999998</v>
      </c>
    </row>
    <row r="9568" spans="1:7" x14ac:dyDescent="0.2">
      <c r="A9568">
        <v>2040</v>
      </c>
      <c r="B9568">
        <v>75</v>
      </c>
      <c r="C9568" t="s">
        <v>9</v>
      </c>
      <c r="D9568" t="s">
        <v>21</v>
      </c>
      <c r="E9568" t="str">
        <f>_xlfn.XLOOKUP(production[[#This Row],[Technology]],technologies_scenario[General technologies],technologies_scenario[Aquivalent technologies used in this scenario run])</f>
        <v>WindOffshore</v>
      </c>
      <c r="F9568" t="s">
        <v>6</v>
      </c>
      <c r="G9568" s="3">
        <v>7.2705611159999997</v>
      </c>
    </row>
    <row r="9569" spans="1:7" x14ac:dyDescent="0.2">
      <c r="A9569">
        <v>2040</v>
      </c>
      <c r="B9569">
        <v>75</v>
      </c>
      <c r="C9569" t="s">
        <v>10</v>
      </c>
      <c r="D9569" t="s">
        <v>21</v>
      </c>
      <c r="E9569" t="str">
        <f>_xlfn.XLOOKUP(production[[#This Row],[Technology]],technologies_scenario[General technologies],technologies_scenario[Aquivalent technologies used in this scenario run])</f>
        <v>WindOffshore</v>
      </c>
      <c r="F9569" t="s">
        <v>6</v>
      </c>
      <c r="G9569" s="3">
        <v>9.4866968600000003</v>
      </c>
    </row>
    <row r="9570" spans="1:7" x14ac:dyDescent="0.2">
      <c r="A9570">
        <v>2040</v>
      </c>
      <c r="B9570">
        <v>76</v>
      </c>
      <c r="C9570" t="s">
        <v>5</v>
      </c>
      <c r="D9570" t="s">
        <v>21</v>
      </c>
      <c r="E9570" t="str">
        <f>_xlfn.XLOOKUP(production[[#This Row],[Technology]],technologies_scenario[General technologies],technologies_scenario[Aquivalent technologies used in this scenario run])</f>
        <v>WindOffshore</v>
      </c>
      <c r="F9570" t="s">
        <v>6</v>
      </c>
      <c r="G9570" s="3">
        <v>9.445049568</v>
      </c>
    </row>
    <row r="9571" spans="1:7" x14ac:dyDescent="0.2">
      <c r="A9571">
        <v>2040</v>
      </c>
      <c r="B9571">
        <v>76</v>
      </c>
      <c r="C9571" t="s">
        <v>7</v>
      </c>
      <c r="D9571" t="s">
        <v>21</v>
      </c>
      <c r="E9571" t="str">
        <f>_xlfn.XLOOKUP(production[[#This Row],[Technology]],technologies_scenario[General technologies],technologies_scenario[Aquivalent technologies used in this scenario run])</f>
        <v>WindOffshore</v>
      </c>
      <c r="F9571" t="s">
        <v>6</v>
      </c>
      <c r="G9571" s="3">
        <v>4.5186034499999996</v>
      </c>
    </row>
    <row r="9572" spans="1:7" x14ac:dyDescent="0.2">
      <c r="A9572">
        <v>2040</v>
      </c>
      <c r="B9572">
        <v>76</v>
      </c>
      <c r="C9572" t="s">
        <v>8</v>
      </c>
      <c r="D9572" t="s">
        <v>21</v>
      </c>
      <c r="E9572" t="str">
        <f>_xlfn.XLOOKUP(production[[#This Row],[Technology]],technologies_scenario[General technologies],technologies_scenario[Aquivalent technologies used in this scenario run])</f>
        <v>WindOffshore</v>
      </c>
      <c r="F9572" t="s">
        <v>6</v>
      </c>
      <c r="G9572" s="3">
        <v>2.8942933279999998</v>
      </c>
    </row>
    <row r="9573" spans="1:7" x14ac:dyDescent="0.2">
      <c r="A9573">
        <v>2040</v>
      </c>
      <c r="B9573">
        <v>76</v>
      </c>
      <c r="C9573" t="s">
        <v>9</v>
      </c>
      <c r="D9573" t="s">
        <v>21</v>
      </c>
      <c r="E9573" t="str">
        <f>_xlfn.XLOOKUP(production[[#This Row],[Technology]],technologies_scenario[General technologies],technologies_scenario[Aquivalent technologies used in this scenario run])</f>
        <v>WindOffshore</v>
      </c>
      <c r="F9573" t="s">
        <v>6</v>
      </c>
      <c r="G9573" s="3">
        <v>5.05779684</v>
      </c>
    </row>
    <row r="9574" spans="1:7" x14ac:dyDescent="0.2">
      <c r="A9574">
        <v>2040</v>
      </c>
      <c r="B9574">
        <v>76</v>
      </c>
      <c r="C9574" t="s">
        <v>10</v>
      </c>
      <c r="D9574" t="s">
        <v>21</v>
      </c>
      <c r="E9574" t="str">
        <f>_xlfn.XLOOKUP(production[[#This Row],[Technology]],technologies_scenario[General technologies],technologies_scenario[Aquivalent technologies used in this scenario run])</f>
        <v>WindOffshore</v>
      </c>
      <c r="F9574" t="s">
        <v>6</v>
      </c>
      <c r="G9574" s="3">
        <v>6.7906228199999994</v>
      </c>
    </row>
    <row r="9575" spans="1:7" x14ac:dyDescent="0.2">
      <c r="A9575">
        <v>2040</v>
      </c>
      <c r="B9575">
        <v>77</v>
      </c>
      <c r="C9575" t="s">
        <v>5</v>
      </c>
      <c r="D9575" t="s">
        <v>21</v>
      </c>
      <c r="E9575" t="str">
        <f>_xlfn.XLOOKUP(production[[#This Row],[Technology]],technologies_scenario[General technologies],technologies_scenario[Aquivalent technologies used in this scenario run])</f>
        <v>WindOffshore</v>
      </c>
      <c r="F9575" t="s">
        <v>6</v>
      </c>
      <c r="G9575" s="3">
        <v>6.1251781120000004</v>
      </c>
    </row>
    <row r="9576" spans="1:7" x14ac:dyDescent="0.2">
      <c r="A9576">
        <v>2040</v>
      </c>
      <c r="B9576">
        <v>77</v>
      </c>
      <c r="C9576" t="s">
        <v>7</v>
      </c>
      <c r="D9576" t="s">
        <v>21</v>
      </c>
      <c r="E9576" t="str">
        <f>_xlfn.XLOOKUP(production[[#This Row],[Technology]],technologies_scenario[General technologies],technologies_scenario[Aquivalent technologies used in this scenario run])</f>
        <v>WindOffshore</v>
      </c>
      <c r="F9576" t="s">
        <v>6</v>
      </c>
      <c r="G9576" s="3">
        <v>4.6087443500000003</v>
      </c>
    </row>
    <row r="9577" spans="1:7" x14ac:dyDescent="0.2">
      <c r="A9577">
        <v>2040</v>
      </c>
      <c r="B9577">
        <v>77</v>
      </c>
      <c r="C9577" t="s">
        <v>8</v>
      </c>
      <c r="D9577" t="s">
        <v>21</v>
      </c>
      <c r="E9577" t="str">
        <f>_xlfn.XLOOKUP(production[[#This Row],[Technology]],technologies_scenario[General technologies],technologies_scenario[Aquivalent technologies used in this scenario run])</f>
        <v>WindOffshore</v>
      </c>
      <c r="F9577" t="s">
        <v>6</v>
      </c>
      <c r="G9577" s="3">
        <v>5.0487029679999997</v>
      </c>
    </row>
    <row r="9578" spans="1:7" x14ac:dyDescent="0.2">
      <c r="A9578">
        <v>2040</v>
      </c>
      <c r="B9578">
        <v>77</v>
      </c>
      <c r="C9578" t="s">
        <v>9</v>
      </c>
      <c r="D9578" t="s">
        <v>21</v>
      </c>
      <c r="E9578" t="str">
        <f>_xlfn.XLOOKUP(production[[#This Row],[Technology]],technologies_scenario[General technologies],technologies_scenario[Aquivalent technologies used in this scenario run])</f>
        <v>WindOffshore</v>
      </c>
      <c r="F9578" t="s">
        <v>6</v>
      </c>
      <c r="G9578" s="3">
        <v>1.9112703600000001</v>
      </c>
    </row>
    <row r="9579" spans="1:7" x14ac:dyDescent="0.2">
      <c r="A9579">
        <v>2040</v>
      </c>
      <c r="B9579">
        <v>77</v>
      </c>
      <c r="C9579" t="s">
        <v>10</v>
      </c>
      <c r="D9579" t="s">
        <v>21</v>
      </c>
      <c r="E9579" t="str">
        <f>_xlfn.XLOOKUP(production[[#This Row],[Technology]],technologies_scenario[General technologies],technologies_scenario[Aquivalent technologies used in this scenario run])</f>
        <v>WindOffshore</v>
      </c>
      <c r="F9579" t="s">
        <v>6</v>
      </c>
      <c r="G9579" s="3">
        <v>8.6000344200000001</v>
      </c>
    </row>
    <row r="9580" spans="1:7" x14ac:dyDescent="0.2">
      <c r="A9580">
        <v>2040</v>
      </c>
      <c r="B9580">
        <v>78</v>
      </c>
      <c r="C9580" t="s">
        <v>5</v>
      </c>
      <c r="D9580" t="s">
        <v>21</v>
      </c>
      <c r="E9580" t="str">
        <f>_xlfn.XLOOKUP(production[[#This Row],[Technology]],technologies_scenario[General technologies],technologies_scenario[Aquivalent technologies used in this scenario run])</f>
        <v>WindOffshore</v>
      </c>
      <c r="F9580" t="s">
        <v>6</v>
      </c>
      <c r="G9580" s="3">
        <v>10.342284544</v>
      </c>
    </row>
    <row r="9581" spans="1:7" x14ac:dyDescent="0.2">
      <c r="A9581">
        <v>2040</v>
      </c>
      <c r="B9581">
        <v>78</v>
      </c>
      <c r="C9581" t="s">
        <v>7</v>
      </c>
      <c r="D9581" t="s">
        <v>21</v>
      </c>
      <c r="E9581" t="str">
        <f>_xlfn.XLOOKUP(production[[#This Row],[Technology]],technologies_scenario[General technologies],technologies_scenario[Aquivalent technologies used in this scenario run])</f>
        <v>WindOffshore</v>
      </c>
      <c r="F9581" t="s">
        <v>6</v>
      </c>
      <c r="G9581" s="3">
        <v>2.4824251249999998</v>
      </c>
    </row>
    <row r="9582" spans="1:7" x14ac:dyDescent="0.2">
      <c r="A9582">
        <v>2040</v>
      </c>
      <c r="B9582">
        <v>78</v>
      </c>
      <c r="C9582" t="s">
        <v>8</v>
      </c>
      <c r="D9582" t="s">
        <v>21</v>
      </c>
      <c r="E9582" t="str">
        <f>_xlfn.XLOOKUP(production[[#This Row],[Technology]],technologies_scenario[General technologies],technologies_scenario[Aquivalent technologies used in this scenario run])</f>
        <v>WindOffshore</v>
      </c>
      <c r="F9582" t="s">
        <v>6</v>
      </c>
      <c r="G9582" s="3">
        <v>3.066419368</v>
      </c>
    </row>
    <row r="9583" spans="1:7" x14ac:dyDescent="0.2">
      <c r="A9583">
        <v>2040</v>
      </c>
      <c r="B9583">
        <v>78</v>
      </c>
      <c r="C9583" t="s">
        <v>9</v>
      </c>
      <c r="D9583" t="s">
        <v>21</v>
      </c>
      <c r="E9583" t="str">
        <f>_xlfn.XLOOKUP(production[[#This Row],[Technology]],technologies_scenario[General technologies],technologies_scenario[Aquivalent technologies used in this scenario run])</f>
        <v>WindOffshore</v>
      </c>
      <c r="F9583" t="s">
        <v>6</v>
      </c>
      <c r="G9583" s="3">
        <v>3.2069026559999996</v>
      </c>
    </row>
    <row r="9584" spans="1:7" x14ac:dyDescent="0.2">
      <c r="A9584">
        <v>2040</v>
      </c>
      <c r="B9584">
        <v>78</v>
      </c>
      <c r="C9584" t="s">
        <v>10</v>
      </c>
      <c r="D9584" t="s">
        <v>21</v>
      </c>
      <c r="E9584" t="str">
        <f>_xlfn.XLOOKUP(production[[#This Row],[Technology]],technologies_scenario[General technologies],technologies_scenario[Aquivalent technologies used in this scenario run])</f>
        <v>WindOffshore</v>
      </c>
      <c r="F9584" t="s">
        <v>6</v>
      </c>
      <c r="G9584" s="3">
        <v>3.6263126799999998</v>
      </c>
    </row>
    <row r="9585" spans="1:7" x14ac:dyDescent="0.2">
      <c r="A9585">
        <v>2040</v>
      </c>
      <c r="B9585">
        <v>79</v>
      </c>
      <c r="C9585" t="s">
        <v>5</v>
      </c>
      <c r="D9585" t="s">
        <v>21</v>
      </c>
      <c r="E9585" t="str">
        <f>_xlfn.XLOOKUP(production[[#This Row],[Technology]],technologies_scenario[General technologies],technologies_scenario[Aquivalent technologies used in this scenario run])</f>
        <v>WindOffshore</v>
      </c>
      <c r="F9585" t="s">
        <v>6</v>
      </c>
      <c r="G9585" s="3">
        <v>12.309023359999999</v>
      </c>
    </row>
    <row r="9586" spans="1:7" x14ac:dyDescent="0.2">
      <c r="A9586">
        <v>2040</v>
      </c>
      <c r="B9586">
        <v>79</v>
      </c>
      <c r="C9586" t="s">
        <v>7</v>
      </c>
      <c r="D9586" t="s">
        <v>21</v>
      </c>
      <c r="E9586" t="str">
        <f>_xlfn.XLOOKUP(production[[#This Row],[Technology]],technologies_scenario[General technologies],technologies_scenario[Aquivalent technologies used in this scenario run])</f>
        <v>WindOffshore</v>
      </c>
      <c r="F9586" t="s">
        <v>6</v>
      </c>
      <c r="G9586" s="3">
        <v>1.4126037500000002</v>
      </c>
    </row>
    <row r="9587" spans="1:7" x14ac:dyDescent="0.2">
      <c r="A9587">
        <v>2040</v>
      </c>
      <c r="B9587">
        <v>79</v>
      </c>
      <c r="C9587" t="s">
        <v>8</v>
      </c>
      <c r="D9587" t="s">
        <v>21</v>
      </c>
      <c r="E9587" t="str">
        <f>_xlfn.XLOOKUP(production[[#This Row],[Technology]],technologies_scenario[General technologies],technologies_scenario[Aquivalent technologies used in this scenario run])</f>
        <v>WindOffshore</v>
      </c>
      <c r="F9587" t="s">
        <v>6</v>
      </c>
      <c r="G9587" s="3">
        <v>4.9411105040000001</v>
      </c>
    </row>
    <row r="9588" spans="1:7" x14ac:dyDescent="0.2">
      <c r="A9588">
        <v>2040</v>
      </c>
      <c r="B9588">
        <v>79</v>
      </c>
      <c r="C9588" t="s">
        <v>9</v>
      </c>
      <c r="D9588" t="s">
        <v>21</v>
      </c>
      <c r="E9588" t="str">
        <f>_xlfn.XLOOKUP(production[[#This Row],[Technology]],technologies_scenario[General technologies],technologies_scenario[Aquivalent technologies used in this scenario run])</f>
        <v>WindOffshore</v>
      </c>
      <c r="F9588" t="s">
        <v>6</v>
      </c>
      <c r="G9588" s="3">
        <v>3.769761768</v>
      </c>
    </row>
    <row r="9589" spans="1:7" x14ac:dyDescent="0.2">
      <c r="A9589">
        <v>2040</v>
      </c>
      <c r="B9589">
        <v>79</v>
      </c>
      <c r="C9589" t="s">
        <v>10</v>
      </c>
      <c r="D9589" t="s">
        <v>21</v>
      </c>
      <c r="E9589" t="str">
        <f>_xlfn.XLOOKUP(production[[#This Row],[Technology]],technologies_scenario[General technologies],technologies_scenario[Aquivalent technologies used in this scenario run])</f>
        <v>WindOffshore</v>
      </c>
      <c r="F9589" t="s">
        <v>6</v>
      </c>
      <c r="G9589" s="3">
        <v>4.8643550200000005</v>
      </c>
    </row>
    <row r="9590" spans="1:7" x14ac:dyDescent="0.2">
      <c r="A9590">
        <v>2040</v>
      </c>
      <c r="B9590">
        <v>80</v>
      </c>
      <c r="C9590" t="s">
        <v>5</v>
      </c>
      <c r="D9590" t="s">
        <v>21</v>
      </c>
      <c r="E9590" t="str">
        <f>_xlfn.XLOOKUP(production[[#This Row],[Technology]],technologies_scenario[General technologies],technologies_scenario[Aquivalent technologies used in this scenario run])</f>
        <v>WindOffshore</v>
      </c>
      <c r="F9590" t="s">
        <v>6</v>
      </c>
      <c r="G9590" s="3">
        <v>20.108416192</v>
      </c>
    </row>
    <row r="9591" spans="1:7" x14ac:dyDescent="0.2">
      <c r="A9591">
        <v>2040</v>
      </c>
      <c r="B9591">
        <v>80</v>
      </c>
      <c r="C9591" t="s">
        <v>7</v>
      </c>
      <c r="D9591" t="s">
        <v>21</v>
      </c>
      <c r="E9591" t="str">
        <f>_xlfn.XLOOKUP(production[[#This Row],[Technology]],technologies_scenario[General technologies],technologies_scenario[Aquivalent technologies used in this scenario run])</f>
        <v>WindOffshore</v>
      </c>
      <c r="F9591" t="s">
        <v>6</v>
      </c>
      <c r="G9591" s="3">
        <v>1.883202925</v>
      </c>
    </row>
    <row r="9592" spans="1:7" x14ac:dyDescent="0.2">
      <c r="A9592">
        <v>2040</v>
      </c>
      <c r="B9592">
        <v>80</v>
      </c>
      <c r="C9592" t="s">
        <v>8</v>
      </c>
      <c r="D9592" t="s">
        <v>21</v>
      </c>
      <c r="E9592" t="str">
        <f>_xlfn.XLOOKUP(production[[#This Row],[Technology]],technologies_scenario[General technologies],technologies_scenario[Aquivalent technologies used in this scenario run])</f>
        <v>WindOffshore</v>
      </c>
      <c r="F9592" t="s">
        <v>6</v>
      </c>
      <c r="G9592" s="3">
        <v>5.704892472</v>
      </c>
    </row>
    <row r="9593" spans="1:7" x14ac:dyDescent="0.2">
      <c r="A9593">
        <v>2040</v>
      </c>
      <c r="B9593">
        <v>80</v>
      </c>
      <c r="C9593" t="s">
        <v>9</v>
      </c>
      <c r="D9593" t="s">
        <v>21</v>
      </c>
      <c r="E9593" t="str">
        <f>_xlfn.XLOOKUP(production[[#This Row],[Technology]],technologies_scenario[General technologies],technologies_scenario[Aquivalent technologies used in this scenario run])</f>
        <v>WindOffshore</v>
      </c>
      <c r="F9593" t="s">
        <v>6</v>
      </c>
      <c r="G9593" s="3">
        <v>7.2108347520000002</v>
      </c>
    </row>
    <row r="9594" spans="1:7" x14ac:dyDescent="0.2">
      <c r="A9594">
        <v>2040</v>
      </c>
      <c r="B9594">
        <v>80</v>
      </c>
      <c r="C9594" t="s">
        <v>10</v>
      </c>
      <c r="D9594" t="s">
        <v>21</v>
      </c>
      <c r="E9594" t="str">
        <f>_xlfn.XLOOKUP(production[[#This Row],[Technology]],technologies_scenario[General technologies],technologies_scenario[Aquivalent technologies used in this scenario run])</f>
        <v>WindOffshore</v>
      </c>
      <c r="F9594" t="s">
        <v>6</v>
      </c>
      <c r="G9594" s="3">
        <v>8.8493747999999997</v>
      </c>
    </row>
    <row r="9595" spans="1:7" x14ac:dyDescent="0.2">
      <c r="A9595">
        <v>2040</v>
      </c>
      <c r="B9595">
        <v>81</v>
      </c>
      <c r="C9595" t="s">
        <v>5</v>
      </c>
      <c r="D9595" t="s">
        <v>21</v>
      </c>
      <c r="E9595" t="str">
        <f>_xlfn.XLOOKUP(production[[#This Row],[Technology]],technologies_scenario[General technologies],technologies_scenario[Aquivalent technologies used in this scenario run])</f>
        <v>WindOffshore</v>
      </c>
      <c r="F9595" t="s">
        <v>6</v>
      </c>
      <c r="G9595" s="3">
        <v>13.934870368</v>
      </c>
    </row>
    <row r="9596" spans="1:7" x14ac:dyDescent="0.2">
      <c r="A9596">
        <v>2040</v>
      </c>
      <c r="B9596">
        <v>81</v>
      </c>
      <c r="C9596" t="s">
        <v>8</v>
      </c>
      <c r="D9596" t="s">
        <v>21</v>
      </c>
      <c r="E9596" t="str">
        <f>_xlfn.XLOOKUP(production[[#This Row],[Technology]],technologies_scenario[General technologies],technologies_scenario[Aquivalent technologies used in this scenario run])</f>
        <v>WindOffshore</v>
      </c>
      <c r="F9596" t="s">
        <v>6</v>
      </c>
      <c r="G9596" s="3">
        <v>6.1357979919999996</v>
      </c>
    </row>
    <row r="9597" spans="1:7" x14ac:dyDescent="0.2">
      <c r="A9597">
        <v>2040</v>
      </c>
      <c r="B9597">
        <v>81</v>
      </c>
      <c r="C9597" t="s">
        <v>9</v>
      </c>
      <c r="D9597" t="s">
        <v>21</v>
      </c>
      <c r="E9597" t="str">
        <f>_xlfn.XLOOKUP(production[[#This Row],[Technology]],technologies_scenario[General technologies],technologies_scenario[Aquivalent technologies used in this scenario run])</f>
        <v>WindOffshore</v>
      </c>
      <c r="F9597" t="s">
        <v>6</v>
      </c>
      <c r="G9597" s="3">
        <v>5.6461888560000002</v>
      </c>
    </row>
    <row r="9598" spans="1:7" x14ac:dyDescent="0.2">
      <c r="A9598">
        <v>2040</v>
      </c>
      <c r="B9598">
        <v>81</v>
      </c>
      <c r="C9598" t="s">
        <v>10</v>
      </c>
      <c r="D9598" t="s">
        <v>21</v>
      </c>
      <c r="E9598" t="str">
        <f>_xlfn.XLOOKUP(production[[#This Row],[Technology]],technologies_scenario[General technologies],technologies_scenario[Aquivalent technologies used in this scenario run])</f>
        <v>WindOffshore</v>
      </c>
      <c r="F9598" t="s">
        <v>6</v>
      </c>
      <c r="G9598" s="3">
        <v>10.76089926</v>
      </c>
    </row>
    <row r="9599" spans="1:7" x14ac:dyDescent="0.2">
      <c r="A9599">
        <v>2040</v>
      </c>
      <c r="B9599">
        <v>82</v>
      </c>
      <c r="C9599" t="s">
        <v>5</v>
      </c>
      <c r="D9599" t="s">
        <v>21</v>
      </c>
      <c r="E9599" t="str">
        <f>_xlfn.XLOOKUP(production[[#This Row],[Technology]],technologies_scenario[General technologies],technologies_scenario[Aquivalent technologies used in this scenario run])</f>
        <v>WindOffshore</v>
      </c>
      <c r="F9599" t="s">
        <v>6</v>
      </c>
      <c r="G9599" s="3">
        <v>10.435951392</v>
      </c>
    </row>
    <row r="9600" spans="1:7" x14ac:dyDescent="0.2">
      <c r="A9600">
        <v>2040</v>
      </c>
      <c r="B9600">
        <v>82</v>
      </c>
      <c r="C9600" t="s">
        <v>7</v>
      </c>
      <c r="D9600" t="s">
        <v>21</v>
      </c>
      <c r="E9600" t="str">
        <f>_xlfn.XLOOKUP(production[[#This Row],[Technology]],technologies_scenario[General technologies],technologies_scenario[Aquivalent technologies used in this scenario run])</f>
        <v>WindOffshore</v>
      </c>
      <c r="F9600" t="s">
        <v>6</v>
      </c>
      <c r="G9600" s="3">
        <v>1.9017262500000001</v>
      </c>
    </row>
    <row r="9601" spans="1:7" x14ac:dyDescent="0.2">
      <c r="A9601">
        <v>2040</v>
      </c>
      <c r="B9601">
        <v>82</v>
      </c>
      <c r="C9601" t="s">
        <v>8</v>
      </c>
      <c r="D9601" t="s">
        <v>21</v>
      </c>
      <c r="E9601" t="str">
        <f>_xlfn.XLOOKUP(production[[#This Row],[Technology]],technologies_scenario[General technologies],technologies_scenario[Aquivalent technologies used in this scenario run])</f>
        <v>WindOffshore</v>
      </c>
      <c r="F9601" t="s">
        <v>6</v>
      </c>
      <c r="G9601" s="3">
        <v>4.7287601280000002</v>
      </c>
    </row>
    <row r="9602" spans="1:7" x14ac:dyDescent="0.2">
      <c r="A9602">
        <v>2040</v>
      </c>
      <c r="B9602">
        <v>82</v>
      </c>
      <c r="C9602" t="s">
        <v>9</v>
      </c>
      <c r="D9602" t="s">
        <v>21</v>
      </c>
      <c r="E9602" t="str">
        <f>_xlfn.XLOOKUP(production[[#This Row],[Technology]],technologies_scenario[General technologies],technologies_scenario[Aquivalent technologies used in this scenario run])</f>
        <v>WindOffshore</v>
      </c>
      <c r="F9602" t="s">
        <v>6</v>
      </c>
      <c r="G9602" s="3">
        <v>6.1364197919999999</v>
      </c>
    </row>
    <row r="9603" spans="1:7" x14ac:dyDescent="0.2">
      <c r="A9603">
        <v>2040</v>
      </c>
      <c r="B9603">
        <v>82</v>
      </c>
      <c r="C9603" t="s">
        <v>10</v>
      </c>
      <c r="D9603" t="s">
        <v>21</v>
      </c>
      <c r="E9603" t="str">
        <f>_xlfn.XLOOKUP(production[[#This Row],[Technology]],technologies_scenario[General technologies],technologies_scenario[Aquivalent technologies used in this scenario run])</f>
        <v>WindOffshore</v>
      </c>
      <c r="F9603" t="s">
        <v>6</v>
      </c>
      <c r="G9603" s="3">
        <v>13.32242952</v>
      </c>
    </row>
    <row r="9604" spans="1:7" x14ac:dyDescent="0.2">
      <c r="A9604">
        <v>2040</v>
      </c>
      <c r="B9604">
        <v>83</v>
      </c>
      <c r="C9604" t="s">
        <v>5</v>
      </c>
      <c r="D9604" t="s">
        <v>21</v>
      </c>
      <c r="E9604" t="str">
        <f>_xlfn.XLOOKUP(production[[#This Row],[Technology]],technologies_scenario[General technologies],technologies_scenario[Aquivalent technologies used in this scenario run])</f>
        <v>WindOffshore</v>
      </c>
      <c r="F9604" t="s">
        <v>6</v>
      </c>
      <c r="G9604" s="3">
        <v>1.7115647039999999</v>
      </c>
    </row>
    <row r="9605" spans="1:7" x14ac:dyDescent="0.2">
      <c r="A9605">
        <v>2040</v>
      </c>
      <c r="B9605">
        <v>83</v>
      </c>
      <c r="C9605" t="s">
        <v>7</v>
      </c>
      <c r="D9605" t="s">
        <v>21</v>
      </c>
      <c r="E9605" t="str">
        <f>_xlfn.XLOOKUP(production[[#This Row],[Technology]],technologies_scenario[General technologies],technologies_scenario[Aquivalent technologies used in this scenario run])</f>
        <v>WindOffshore</v>
      </c>
      <c r="F9605" t="s">
        <v>6</v>
      </c>
      <c r="G9605" s="3">
        <v>5.1570260750000001</v>
      </c>
    </row>
    <row r="9606" spans="1:7" x14ac:dyDescent="0.2">
      <c r="A9606">
        <v>2040</v>
      </c>
      <c r="B9606">
        <v>83</v>
      </c>
      <c r="C9606" t="s">
        <v>8</v>
      </c>
      <c r="D9606" t="s">
        <v>21</v>
      </c>
      <c r="E9606" t="str">
        <f>_xlfn.XLOOKUP(production[[#This Row],[Technology]],technologies_scenario[General technologies],technologies_scenario[Aquivalent technologies used in this scenario run])</f>
        <v>WindOffshore</v>
      </c>
      <c r="F9606" t="s">
        <v>6</v>
      </c>
      <c r="G9606" s="3">
        <v>4.3864520960000002</v>
      </c>
    </row>
    <row r="9607" spans="1:7" x14ac:dyDescent="0.2">
      <c r="A9607">
        <v>2040</v>
      </c>
      <c r="B9607">
        <v>83</v>
      </c>
      <c r="C9607" t="s">
        <v>9</v>
      </c>
      <c r="D9607" t="s">
        <v>21</v>
      </c>
      <c r="E9607" t="str">
        <f>_xlfn.XLOOKUP(production[[#This Row],[Technology]],technologies_scenario[General technologies],technologies_scenario[Aquivalent technologies used in this scenario run])</f>
        <v>WindOffshore</v>
      </c>
      <c r="F9607" t="s">
        <v>6</v>
      </c>
      <c r="G9607" s="3">
        <v>2.7462919079999999</v>
      </c>
    </row>
    <row r="9608" spans="1:7" x14ac:dyDescent="0.2">
      <c r="A9608">
        <v>2040</v>
      </c>
      <c r="B9608">
        <v>83</v>
      </c>
      <c r="C9608" t="s">
        <v>10</v>
      </c>
      <c r="D9608" t="s">
        <v>21</v>
      </c>
      <c r="E9608" t="str">
        <f>_xlfn.XLOOKUP(production[[#This Row],[Technology]],technologies_scenario[General technologies],technologies_scenario[Aquivalent technologies used in this scenario run])</f>
        <v>WindOffshore</v>
      </c>
      <c r="F9608" t="s">
        <v>6</v>
      </c>
      <c r="G9608" s="3">
        <v>13.705560999999999</v>
      </c>
    </row>
    <row r="9609" spans="1:7" x14ac:dyDescent="0.2">
      <c r="A9609">
        <v>2040</v>
      </c>
      <c r="B9609">
        <v>84</v>
      </c>
      <c r="C9609" t="s">
        <v>5</v>
      </c>
      <c r="D9609" t="s">
        <v>21</v>
      </c>
      <c r="E9609" t="str">
        <f>_xlfn.XLOOKUP(production[[#This Row],[Technology]],technologies_scenario[General technologies],technologies_scenario[Aquivalent technologies used in this scenario run])</f>
        <v>WindOffshore</v>
      </c>
      <c r="F9609" t="s">
        <v>6</v>
      </c>
      <c r="G9609" s="3">
        <v>5.9503593920000002</v>
      </c>
    </row>
    <row r="9610" spans="1:7" x14ac:dyDescent="0.2">
      <c r="A9610">
        <v>2040</v>
      </c>
      <c r="B9610">
        <v>84</v>
      </c>
      <c r="C9610" t="s">
        <v>7</v>
      </c>
      <c r="D9610" t="s">
        <v>21</v>
      </c>
      <c r="E9610" t="str">
        <f>_xlfn.XLOOKUP(production[[#This Row],[Technology]],technologies_scenario[General technologies],technologies_scenario[Aquivalent technologies used in this scenario run])</f>
        <v>WindOffshore</v>
      </c>
      <c r="F9610" t="s">
        <v>6</v>
      </c>
      <c r="G9610" s="3">
        <v>10.241619200000001</v>
      </c>
    </row>
    <row r="9611" spans="1:7" x14ac:dyDescent="0.2">
      <c r="A9611">
        <v>2040</v>
      </c>
      <c r="B9611">
        <v>84</v>
      </c>
      <c r="C9611" t="s">
        <v>8</v>
      </c>
      <c r="D9611" t="s">
        <v>21</v>
      </c>
      <c r="E9611" t="str">
        <f>_xlfn.XLOOKUP(production[[#This Row],[Technology]],technologies_scenario[General technologies],technologies_scenario[Aquivalent technologies used in this scenario run])</f>
        <v>WindOffshore</v>
      </c>
      <c r="F9611" t="s">
        <v>6</v>
      </c>
      <c r="G9611" s="3">
        <v>6.0839018080000002</v>
      </c>
    </row>
    <row r="9612" spans="1:7" x14ac:dyDescent="0.2">
      <c r="A9612">
        <v>2040</v>
      </c>
      <c r="B9612">
        <v>84</v>
      </c>
      <c r="C9612" t="s">
        <v>9</v>
      </c>
      <c r="D9612" t="s">
        <v>21</v>
      </c>
      <c r="E9612" t="str">
        <f>_xlfn.XLOOKUP(production[[#This Row],[Technology]],technologies_scenario[General technologies],technologies_scenario[Aquivalent technologies used in this scenario run])</f>
        <v>WindOffshore</v>
      </c>
      <c r="F9612" t="s">
        <v>6</v>
      </c>
      <c r="G9612" s="3">
        <v>3.1921850159999998</v>
      </c>
    </row>
    <row r="9613" spans="1:7" x14ac:dyDescent="0.2">
      <c r="A9613">
        <v>2040</v>
      </c>
      <c r="B9613">
        <v>84</v>
      </c>
      <c r="C9613" t="s">
        <v>10</v>
      </c>
      <c r="D9613" t="s">
        <v>21</v>
      </c>
      <c r="E9613" t="str">
        <f>_xlfn.XLOOKUP(production[[#This Row],[Technology]],technologies_scenario[General technologies],technologies_scenario[Aquivalent technologies used in this scenario run])</f>
        <v>WindOffshore</v>
      </c>
      <c r="F9613" t="s">
        <v>6</v>
      </c>
      <c r="G9613" s="3">
        <v>12.17357112</v>
      </c>
    </row>
    <row r="9614" spans="1:7" x14ac:dyDescent="0.2">
      <c r="A9614">
        <v>2040</v>
      </c>
      <c r="B9614">
        <v>85</v>
      </c>
      <c r="C9614" t="s">
        <v>5</v>
      </c>
      <c r="D9614" t="s">
        <v>21</v>
      </c>
      <c r="E9614" t="str">
        <f>_xlfn.XLOOKUP(production[[#This Row],[Technology]],technologies_scenario[General technologies],technologies_scenario[Aquivalent technologies used in this scenario run])</f>
        <v>WindOffshore</v>
      </c>
      <c r="F9614" t="s">
        <v>6</v>
      </c>
      <c r="G9614" s="3">
        <v>13.070932768</v>
      </c>
    </row>
    <row r="9615" spans="1:7" x14ac:dyDescent="0.2">
      <c r="A9615">
        <v>2040</v>
      </c>
      <c r="B9615">
        <v>85</v>
      </c>
      <c r="C9615" t="s">
        <v>7</v>
      </c>
      <c r="D9615" t="s">
        <v>21</v>
      </c>
      <c r="E9615" t="str">
        <f>_xlfn.XLOOKUP(production[[#This Row],[Technology]],technologies_scenario[General technologies],technologies_scenario[Aquivalent technologies used in this scenario run])</f>
        <v>WindOffshore</v>
      </c>
      <c r="F9615" t="s">
        <v>6</v>
      </c>
      <c r="G9615" s="3">
        <v>17.078651375</v>
      </c>
    </row>
    <row r="9616" spans="1:7" x14ac:dyDescent="0.2">
      <c r="A9616">
        <v>2040</v>
      </c>
      <c r="B9616">
        <v>85</v>
      </c>
      <c r="C9616" t="s">
        <v>8</v>
      </c>
      <c r="D9616" t="s">
        <v>21</v>
      </c>
      <c r="E9616" t="str">
        <f>_xlfn.XLOOKUP(production[[#This Row],[Technology]],technologies_scenario[General technologies],technologies_scenario[Aquivalent technologies used in this scenario run])</f>
        <v>WindOffshore</v>
      </c>
      <c r="F9616" t="s">
        <v>6</v>
      </c>
      <c r="G9616" s="3">
        <v>7.8889975520000002</v>
      </c>
    </row>
    <row r="9617" spans="1:7" x14ac:dyDescent="0.2">
      <c r="A9617">
        <v>2040</v>
      </c>
      <c r="B9617">
        <v>85</v>
      </c>
      <c r="C9617" t="s">
        <v>9</v>
      </c>
      <c r="D9617" t="s">
        <v>21</v>
      </c>
      <c r="E9617" t="str">
        <f>_xlfn.XLOOKUP(production[[#This Row],[Technology]],technologies_scenario[General technologies],technologies_scenario[Aquivalent technologies used in this scenario run])</f>
        <v>WindOffshore</v>
      </c>
      <c r="F9617" t="s">
        <v>6</v>
      </c>
      <c r="G9617" s="3">
        <v>3.0816493080000003</v>
      </c>
    </row>
    <row r="9618" spans="1:7" x14ac:dyDescent="0.2">
      <c r="A9618">
        <v>2040</v>
      </c>
      <c r="B9618">
        <v>85</v>
      </c>
      <c r="C9618" t="s">
        <v>10</v>
      </c>
      <c r="D9618" t="s">
        <v>21</v>
      </c>
      <c r="E9618" t="str">
        <f>_xlfn.XLOOKUP(production[[#This Row],[Technology]],technologies_scenario[General technologies],technologies_scenario[Aquivalent technologies used in this scenario run])</f>
        <v>WindOffshore</v>
      </c>
      <c r="F9618" t="s">
        <v>6</v>
      </c>
      <c r="G9618" s="3">
        <v>14.536063260000001</v>
      </c>
    </row>
    <row r="9619" spans="1:7" x14ac:dyDescent="0.2">
      <c r="A9619">
        <v>2040</v>
      </c>
      <c r="B9619">
        <v>86</v>
      </c>
      <c r="C9619" t="s">
        <v>5</v>
      </c>
      <c r="D9619" t="s">
        <v>21</v>
      </c>
      <c r="E9619" t="str">
        <f>_xlfn.XLOOKUP(production[[#This Row],[Technology]],technologies_scenario[General technologies],technologies_scenario[Aquivalent technologies used in this scenario run])</f>
        <v>WindOffshore</v>
      </c>
      <c r="F9619" t="s">
        <v>6</v>
      </c>
      <c r="G9619" s="3">
        <v>14.312469503999999</v>
      </c>
    </row>
    <row r="9620" spans="1:7" x14ac:dyDescent="0.2">
      <c r="A9620">
        <v>2040</v>
      </c>
      <c r="B9620">
        <v>86</v>
      </c>
      <c r="C9620" t="s">
        <v>7</v>
      </c>
      <c r="D9620" t="s">
        <v>21</v>
      </c>
      <c r="E9620" t="str">
        <f>_xlfn.XLOOKUP(production[[#This Row],[Technology]],technologies_scenario[General technologies],technologies_scenario[Aquivalent technologies used in this scenario run])</f>
        <v>WindOffshore</v>
      </c>
      <c r="F9620" t="s">
        <v>6</v>
      </c>
      <c r="G9620" s="3">
        <v>20.696123825000001</v>
      </c>
    </row>
    <row r="9621" spans="1:7" x14ac:dyDescent="0.2">
      <c r="A9621">
        <v>2040</v>
      </c>
      <c r="B9621">
        <v>86</v>
      </c>
      <c r="C9621" t="s">
        <v>8</v>
      </c>
      <c r="D9621" t="s">
        <v>21</v>
      </c>
      <c r="E9621" t="str">
        <f>_xlfn.XLOOKUP(production[[#This Row],[Technology]],technologies_scenario[General technologies],technologies_scenario[Aquivalent technologies used in this scenario run])</f>
        <v>WindOffshore</v>
      </c>
      <c r="F9621" t="s">
        <v>6</v>
      </c>
      <c r="G9621" s="3">
        <v>7.7770130320000002</v>
      </c>
    </row>
    <row r="9622" spans="1:7" x14ac:dyDescent="0.2">
      <c r="A9622">
        <v>2040</v>
      </c>
      <c r="B9622">
        <v>86</v>
      </c>
      <c r="C9622" t="s">
        <v>9</v>
      </c>
      <c r="D9622" t="s">
        <v>21</v>
      </c>
      <c r="E9622" t="str">
        <f>_xlfn.XLOOKUP(production[[#This Row],[Technology]],technologies_scenario[General technologies],technologies_scenario[Aquivalent technologies used in this scenario run])</f>
        <v>WindOffshore</v>
      </c>
      <c r="F9622" t="s">
        <v>6</v>
      </c>
      <c r="G9622" s="3">
        <v>2.1967510799999999</v>
      </c>
    </row>
    <row r="9623" spans="1:7" x14ac:dyDescent="0.2">
      <c r="A9623">
        <v>2040</v>
      </c>
      <c r="B9623">
        <v>86</v>
      </c>
      <c r="C9623" t="s">
        <v>10</v>
      </c>
      <c r="D9623" t="s">
        <v>21</v>
      </c>
      <c r="E9623" t="str">
        <f>_xlfn.XLOOKUP(production[[#This Row],[Technology]],technologies_scenario[General technologies],technologies_scenario[Aquivalent technologies used in this scenario run])</f>
        <v>WindOffshore</v>
      </c>
      <c r="F9623" t="s">
        <v>6</v>
      </c>
      <c r="G9623" s="3">
        <v>10.8705821</v>
      </c>
    </row>
    <row r="9624" spans="1:7" x14ac:dyDescent="0.2">
      <c r="A9624">
        <v>2040</v>
      </c>
      <c r="B9624">
        <v>87</v>
      </c>
      <c r="C9624" t="s">
        <v>5</v>
      </c>
      <c r="D9624" t="s">
        <v>21</v>
      </c>
      <c r="E9624" t="str">
        <f>_xlfn.XLOOKUP(production[[#This Row],[Technology]],technologies_scenario[General technologies],technologies_scenario[Aquivalent technologies used in this scenario run])</f>
        <v>WindOffshore</v>
      </c>
      <c r="F9624" t="s">
        <v>6</v>
      </c>
      <c r="G9624" s="3">
        <v>19.047150336000001</v>
      </c>
    </row>
    <row r="9625" spans="1:7" x14ac:dyDescent="0.2">
      <c r="A9625">
        <v>2040</v>
      </c>
      <c r="B9625">
        <v>87</v>
      </c>
      <c r="C9625" t="s">
        <v>7</v>
      </c>
      <c r="D9625" t="s">
        <v>21</v>
      </c>
      <c r="E9625" t="str">
        <f>_xlfn.XLOOKUP(production[[#This Row],[Technology]],technologies_scenario[General technologies],technologies_scenario[Aquivalent technologies used in this scenario run])</f>
        <v>WindOffshore</v>
      </c>
      <c r="F9625" t="s">
        <v>6</v>
      </c>
      <c r="G9625" s="3">
        <v>16.164730725000002</v>
      </c>
    </row>
    <row r="9626" spans="1:7" x14ac:dyDescent="0.2">
      <c r="A9626">
        <v>2040</v>
      </c>
      <c r="B9626">
        <v>87</v>
      </c>
      <c r="C9626" t="s">
        <v>8</v>
      </c>
      <c r="D9626" t="s">
        <v>21</v>
      </c>
      <c r="E9626" t="str">
        <f>_xlfn.XLOOKUP(production[[#This Row],[Technology]],technologies_scenario[General technologies],technologies_scenario[Aquivalent technologies used in this scenario run])</f>
        <v>WindOffshore</v>
      </c>
      <c r="F9626" t="s">
        <v>6</v>
      </c>
      <c r="G9626" s="3">
        <v>7.3952367280000004</v>
      </c>
    </row>
    <row r="9627" spans="1:7" x14ac:dyDescent="0.2">
      <c r="A9627">
        <v>2040</v>
      </c>
      <c r="B9627">
        <v>87</v>
      </c>
      <c r="C9627" t="s">
        <v>9</v>
      </c>
      <c r="D9627" t="s">
        <v>21</v>
      </c>
      <c r="E9627" t="str">
        <f>_xlfn.XLOOKUP(production[[#This Row],[Technology]],technologies_scenario[General technologies],technologies_scenario[Aquivalent technologies used in this scenario run])</f>
        <v>WindOffshore</v>
      </c>
      <c r="F9627" t="s">
        <v>6</v>
      </c>
      <c r="G9627" s="3">
        <v>6.0279045839999998</v>
      </c>
    </row>
    <row r="9628" spans="1:7" x14ac:dyDescent="0.2">
      <c r="A9628">
        <v>2040</v>
      </c>
      <c r="B9628">
        <v>87</v>
      </c>
      <c r="C9628" t="s">
        <v>10</v>
      </c>
      <c r="D9628" t="s">
        <v>21</v>
      </c>
      <c r="E9628" t="str">
        <f>_xlfn.XLOOKUP(production[[#This Row],[Technology]],technologies_scenario[General technologies],technologies_scenario[Aquivalent technologies used in this scenario run])</f>
        <v>WindOffshore</v>
      </c>
      <c r="F9628" t="s">
        <v>6</v>
      </c>
      <c r="G9628" s="3">
        <v>10.35517812</v>
      </c>
    </row>
    <row r="9629" spans="1:7" x14ac:dyDescent="0.2">
      <c r="A9629">
        <v>2040</v>
      </c>
      <c r="B9629">
        <v>88</v>
      </c>
      <c r="C9629" t="s">
        <v>5</v>
      </c>
      <c r="D9629" t="s">
        <v>21</v>
      </c>
      <c r="E9629" t="str">
        <f>_xlfn.XLOOKUP(production[[#This Row],[Technology]],technologies_scenario[General technologies],technologies_scenario[Aquivalent technologies used in this scenario run])</f>
        <v>WindOffshore</v>
      </c>
      <c r="F9629" t="s">
        <v>6</v>
      </c>
      <c r="G9629" s="3">
        <v>13.840202656000001</v>
      </c>
    </row>
    <row r="9630" spans="1:7" x14ac:dyDescent="0.2">
      <c r="A9630">
        <v>2040</v>
      </c>
      <c r="B9630">
        <v>88</v>
      </c>
      <c r="C9630" t="s">
        <v>7</v>
      </c>
      <c r="D9630" t="s">
        <v>21</v>
      </c>
      <c r="E9630" t="str">
        <f>_xlfn.XLOOKUP(production[[#This Row],[Technology]],technologies_scenario[General technologies],technologies_scenario[Aquivalent technologies used in this scenario run])</f>
        <v>WindOffshore</v>
      </c>
      <c r="F9630" t="s">
        <v>6</v>
      </c>
      <c r="G9630" s="3">
        <v>7.2977761000000001</v>
      </c>
    </row>
    <row r="9631" spans="1:7" x14ac:dyDescent="0.2">
      <c r="A9631">
        <v>2040</v>
      </c>
      <c r="B9631">
        <v>88</v>
      </c>
      <c r="C9631" t="s">
        <v>8</v>
      </c>
      <c r="D9631" t="s">
        <v>21</v>
      </c>
      <c r="E9631" t="str">
        <f>_xlfn.XLOOKUP(production[[#This Row],[Technology]],technologies_scenario[General technologies],technologies_scenario[Aquivalent technologies used in this scenario run])</f>
        <v>WindOffshore</v>
      </c>
      <c r="F9631" t="s">
        <v>6</v>
      </c>
      <c r="G9631" s="3">
        <v>7.3800730400000001</v>
      </c>
    </row>
    <row r="9632" spans="1:7" x14ac:dyDescent="0.2">
      <c r="A9632">
        <v>2040</v>
      </c>
      <c r="B9632">
        <v>88</v>
      </c>
      <c r="C9632" t="s">
        <v>9</v>
      </c>
      <c r="D9632" t="s">
        <v>21</v>
      </c>
      <c r="E9632" t="str">
        <f>_xlfn.XLOOKUP(production[[#This Row],[Technology]],technologies_scenario[General technologies],technologies_scenario[Aquivalent technologies used in this scenario run])</f>
        <v>WindOffshore</v>
      </c>
      <c r="F9632" t="s">
        <v>6</v>
      </c>
      <c r="G9632" s="3">
        <v>4.8900783959999998</v>
      </c>
    </row>
    <row r="9633" spans="1:7" x14ac:dyDescent="0.2">
      <c r="A9633">
        <v>2040</v>
      </c>
      <c r="B9633">
        <v>88</v>
      </c>
      <c r="C9633" t="s">
        <v>10</v>
      </c>
      <c r="D9633" t="s">
        <v>21</v>
      </c>
      <c r="E9633" t="str">
        <f>_xlfn.XLOOKUP(production[[#This Row],[Technology]],technologies_scenario[General technologies],technologies_scenario[Aquivalent technologies used in this scenario run])</f>
        <v>WindOffshore</v>
      </c>
      <c r="F9633" t="s">
        <v>6</v>
      </c>
      <c r="G9633" s="3">
        <v>5.7611106999999997</v>
      </c>
    </row>
    <row r="9634" spans="1:7" x14ac:dyDescent="0.2">
      <c r="A9634">
        <v>2040</v>
      </c>
      <c r="B9634">
        <v>89</v>
      </c>
      <c r="C9634" t="s">
        <v>5</v>
      </c>
      <c r="D9634" t="s">
        <v>21</v>
      </c>
      <c r="E9634" t="str">
        <f>_xlfn.XLOOKUP(production[[#This Row],[Technology]],technologies_scenario[General technologies],technologies_scenario[Aquivalent technologies used in this scenario run])</f>
        <v>WindOffshore</v>
      </c>
      <c r="F9634" t="s">
        <v>6</v>
      </c>
      <c r="G9634" s="3">
        <v>17.562950656000002</v>
      </c>
    </row>
    <row r="9635" spans="1:7" x14ac:dyDescent="0.2">
      <c r="A9635">
        <v>2040</v>
      </c>
      <c r="B9635">
        <v>89</v>
      </c>
      <c r="C9635" t="s">
        <v>7</v>
      </c>
      <c r="D9635" t="s">
        <v>21</v>
      </c>
      <c r="E9635" t="str">
        <f>_xlfn.XLOOKUP(production[[#This Row],[Technology]],technologies_scenario[General technologies],technologies_scenario[Aquivalent technologies used in this scenario run])</f>
        <v>WindOffshore</v>
      </c>
      <c r="F9635" t="s">
        <v>6</v>
      </c>
      <c r="G9635" s="3">
        <v>1.6649308250000001</v>
      </c>
    </row>
    <row r="9636" spans="1:7" x14ac:dyDescent="0.2">
      <c r="A9636">
        <v>2040</v>
      </c>
      <c r="B9636">
        <v>89</v>
      </c>
      <c r="C9636" t="s">
        <v>8</v>
      </c>
      <c r="D9636" t="s">
        <v>21</v>
      </c>
      <c r="E9636" t="str">
        <f>_xlfn.XLOOKUP(production[[#This Row],[Technology]],technologies_scenario[General technologies],technologies_scenario[Aquivalent technologies used in this scenario run])</f>
        <v>WindOffshore</v>
      </c>
      <c r="F9636" t="s">
        <v>6</v>
      </c>
      <c r="G9636" s="3">
        <v>7.8557106320000001</v>
      </c>
    </row>
    <row r="9637" spans="1:7" x14ac:dyDescent="0.2">
      <c r="A9637">
        <v>2040</v>
      </c>
      <c r="B9637">
        <v>89</v>
      </c>
      <c r="C9637" t="s">
        <v>9</v>
      </c>
      <c r="D9637" t="s">
        <v>21</v>
      </c>
      <c r="E9637" t="str">
        <f>_xlfn.XLOOKUP(production[[#This Row],[Technology]],technologies_scenario[General technologies],technologies_scenario[Aquivalent technologies used in this scenario run])</f>
        <v>WindOffshore</v>
      </c>
      <c r="F9637" t="s">
        <v>6</v>
      </c>
      <c r="G9637" s="3">
        <v>5.6822179440000005</v>
      </c>
    </row>
    <row r="9638" spans="1:7" x14ac:dyDescent="0.2">
      <c r="A9638">
        <v>2040</v>
      </c>
      <c r="B9638">
        <v>89</v>
      </c>
      <c r="C9638" t="s">
        <v>10</v>
      </c>
      <c r="D9638" t="s">
        <v>21</v>
      </c>
      <c r="E9638" t="str">
        <f>_xlfn.XLOOKUP(production[[#This Row],[Technology]],technologies_scenario[General technologies],technologies_scenario[Aquivalent technologies used in this scenario run])</f>
        <v>WindOffshore</v>
      </c>
      <c r="F9638" t="s">
        <v>6</v>
      </c>
      <c r="G9638" s="3">
        <v>8.5470126400000002</v>
      </c>
    </row>
    <row r="9639" spans="1:7" x14ac:dyDescent="0.2">
      <c r="A9639">
        <v>2040</v>
      </c>
      <c r="B9639">
        <v>90</v>
      </c>
      <c r="C9639" t="s">
        <v>5</v>
      </c>
      <c r="D9639" t="s">
        <v>21</v>
      </c>
      <c r="E9639" t="str">
        <f>_xlfn.XLOOKUP(production[[#This Row],[Technology]],technologies_scenario[General technologies],technologies_scenario[Aquivalent technologies used in this scenario run])</f>
        <v>WindOffshore</v>
      </c>
      <c r="F9639" t="s">
        <v>6</v>
      </c>
      <c r="G9639" s="3">
        <v>17.127822272</v>
      </c>
    </row>
    <row r="9640" spans="1:7" x14ac:dyDescent="0.2">
      <c r="A9640">
        <v>2040</v>
      </c>
      <c r="B9640">
        <v>90</v>
      </c>
      <c r="C9640" t="s">
        <v>7</v>
      </c>
      <c r="D9640" t="s">
        <v>21</v>
      </c>
      <c r="E9640" t="str">
        <f>_xlfn.XLOOKUP(production[[#This Row],[Technology]],technologies_scenario[General technologies],technologies_scenario[Aquivalent technologies used in this scenario run])</f>
        <v>WindOffshore</v>
      </c>
      <c r="F9640" t="s">
        <v>6</v>
      </c>
      <c r="G9640" s="3">
        <v>5.2945824500000001</v>
      </c>
    </row>
    <row r="9641" spans="1:7" x14ac:dyDescent="0.2">
      <c r="A9641">
        <v>2040</v>
      </c>
      <c r="B9641">
        <v>90</v>
      </c>
      <c r="C9641" t="s">
        <v>8</v>
      </c>
      <c r="D9641" t="s">
        <v>21</v>
      </c>
      <c r="E9641" t="str">
        <f>_xlfn.XLOOKUP(production[[#This Row],[Technology]],technologies_scenario[General technologies],technologies_scenario[Aquivalent technologies used in this scenario run])</f>
        <v>WindOffshore</v>
      </c>
      <c r="F9641" t="s">
        <v>6</v>
      </c>
      <c r="G9641" s="3">
        <v>5.7660804800000003</v>
      </c>
    </row>
    <row r="9642" spans="1:7" x14ac:dyDescent="0.2">
      <c r="A9642">
        <v>2040</v>
      </c>
      <c r="B9642">
        <v>90</v>
      </c>
      <c r="C9642" t="s">
        <v>9</v>
      </c>
      <c r="D9642" t="s">
        <v>21</v>
      </c>
      <c r="E9642" t="str">
        <f>_xlfn.XLOOKUP(production[[#This Row],[Technology]],technologies_scenario[General technologies],technologies_scenario[Aquivalent technologies used in this scenario run])</f>
        <v>WindOffshore</v>
      </c>
      <c r="F9642" t="s">
        <v>6</v>
      </c>
      <c r="G9642" s="3">
        <v>3.5749847159999995</v>
      </c>
    </row>
    <row r="9643" spans="1:7" x14ac:dyDescent="0.2">
      <c r="A9643">
        <v>2040</v>
      </c>
      <c r="B9643">
        <v>90</v>
      </c>
      <c r="C9643" t="s">
        <v>10</v>
      </c>
      <c r="D9643" t="s">
        <v>21</v>
      </c>
      <c r="E9643" t="str">
        <f>_xlfn.XLOOKUP(production[[#This Row],[Technology]],technologies_scenario[General technologies],technologies_scenario[Aquivalent technologies used in this scenario run])</f>
        <v>WindOffshore</v>
      </c>
      <c r="F9643" t="s">
        <v>6</v>
      </c>
      <c r="G9643" s="3">
        <v>14.5622437</v>
      </c>
    </row>
    <row r="9644" spans="1:7" x14ac:dyDescent="0.2">
      <c r="A9644">
        <v>2040</v>
      </c>
      <c r="B9644">
        <v>91</v>
      </c>
      <c r="C9644" t="s">
        <v>5</v>
      </c>
      <c r="D9644" t="s">
        <v>21</v>
      </c>
      <c r="E9644" t="str">
        <f>_xlfn.XLOOKUP(production[[#This Row],[Technology]],technologies_scenario[General technologies],technologies_scenario[Aquivalent technologies used in this scenario run])</f>
        <v>WindOffshore</v>
      </c>
      <c r="F9644" t="s">
        <v>6</v>
      </c>
      <c r="G9644" s="3">
        <v>20.786866880000002</v>
      </c>
    </row>
    <row r="9645" spans="1:7" x14ac:dyDescent="0.2">
      <c r="A9645">
        <v>2040</v>
      </c>
      <c r="B9645">
        <v>91</v>
      </c>
      <c r="C9645" t="s">
        <v>7</v>
      </c>
      <c r="D9645" t="s">
        <v>21</v>
      </c>
      <c r="E9645" t="str">
        <f>_xlfn.XLOOKUP(production[[#This Row],[Technology]],technologies_scenario[General technologies],technologies_scenario[Aquivalent technologies used in this scenario run])</f>
        <v>WindOffshore</v>
      </c>
      <c r="F9645" t="s">
        <v>6</v>
      </c>
      <c r="G9645" s="3">
        <v>7.0631754500000001</v>
      </c>
    </row>
    <row r="9646" spans="1:7" x14ac:dyDescent="0.2">
      <c r="A9646">
        <v>2040</v>
      </c>
      <c r="B9646">
        <v>91</v>
      </c>
      <c r="C9646" t="s">
        <v>8</v>
      </c>
      <c r="D9646" t="s">
        <v>21</v>
      </c>
      <c r="E9646" t="str">
        <f>_xlfn.XLOOKUP(production[[#This Row],[Technology]],technologies_scenario[General technologies],technologies_scenario[Aquivalent technologies used in this scenario run])</f>
        <v>WindOffshore</v>
      </c>
      <c r="F9646" t="s">
        <v>6</v>
      </c>
      <c r="G9646" s="3">
        <v>5.7477264479999999</v>
      </c>
    </row>
    <row r="9647" spans="1:7" x14ac:dyDescent="0.2">
      <c r="A9647">
        <v>2040</v>
      </c>
      <c r="B9647">
        <v>91</v>
      </c>
      <c r="C9647" t="s">
        <v>9</v>
      </c>
      <c r="D9647" t="s">
        <v>21</v>
      </c>
      <c r="E9647" t="str">
        <f>_xlfn.XLOOKUP(production[[#This Row],[Technology]],technologies_scenario[General technologies],technologies_scenario[Aquivalent technologies used in this scenario run])</f>
        <v>WindOffshore</v>
      </c>
      <c r="F9647" t="s">
        <v>6</v>
      </c>
      <c r="G9647" s="3">
        <v>5.5351809960000002</v>
      </c>
    </row>
    <row r="9648" spans="1:7" x14ac:dyDescent="0.2">
      <c r="A9648">
        <v>2040</v>
      </c>
      <c r="B9648">
        <v>91</v>
      </c>
      <c r="C9648" t="s">
        <v>10</v>
      </c>
      <c r="D9648" t="s">
        <v>21</v>
      </c>
      <c r="E9648" t="str">
        <f>_xlfn.XLOOKUP(production[[#This Row],[Technology]],technologies_scenario[General technologies],technologies_scenario[Aquivalent technologies used in this scenario run])</f>
        <v>WindOffshore</v>
      </c>
      <c r="F9648" t="s">
        <v>6</v>
      </c>
      <c r="G9648" s="3">
        <v>14.30731518</v>
      </c>
    </row>
    <row r="9649" spans="1:7" x14ac:dyDescent="0.2">
      <c r="A9649">
        <v>2040</v>
      </c>
      <c r="B9649">
        <v>92</v>
      </c>
      <c r="C9649" t="s">
        <v>5</v>
      </c>
      <c r="D9649" t="s">
        <v>21</v>
      </c>
      <c r="E9649" t="str">
        <f>_xlfn.XLOOKUP(production[[#This Row],[Technology]],technologies_scenario[General technologies],technologies_scenario[Aquivalent technologies used in this scenario run])</f>
        <v>WindOffshore</v>
      </c>
      <c r="F9649" t="s">
        <v>6</v>
      </c>
      <c r="G9649" s="3">
        <v>16.381263648000001</v>
      </c>
    </row>
    <row r="9650" spans="1:7" x14ac:dyDescent="0.2">
      <c r="A9650">
        <v>2040</v>
      </c>
      <c r="B9650">
        <v>92</v>
      </c>
      <c r="C9650" t="s">
        <v>7</v>
      </c>
      <c r="D9650" t="s">
        <v>21</v>
      </c>
      <c r="E9650" t="str">
        <f>_xlfn.XLOOKUP(production[[#This Row],[Technology]],technologies_scenario[General technologies],technologies_scenario[Aquivalent technologies used in this scenario run])</f>
        <v>WindOffshore</v>
      </c>
      <c r="F9650" t="s">
        <v>6</v>
      </c>
      <c r="G9650" s="3">
        <v>4.4252800500000005</v>
      </c>
    </row>
    <row r="9651" spans="1:7" x14ac:dyDescent="0.2">
      <c r="A9651">
        <v>2040</v>
      </c>
      <c r="B9651">
        <v>92</v>
      </c>
      <c r="C9651" t="s">
        <v>8</v>
      </c>
      <c r="D9651" t="s">
        <v>21</v>
      </c>
      <c r="E9651" t="str">
        <f>_xlfn.XLOOKUP(production[[#This Row],[Technology]],technologies_scenario[General technologies],technologies_scenario[Aquivalent technologies used in this scenario run])</f>
        <v>WindOffshore</v>
      </c>
      <c r="F9651" t="s">
        <v>6</v>
      </c>
      <c r="G9651" s="3">
        <v>5.6161294479999997</v>
      </c>
    </row>
    <row r="9652" spans="1:7" x14ac:dyDescent="0.2">
      <c r="A9652">
        <v>2040</v>
      </c>
      <c r="B9652">
        <v>92</v>
      </c>
      <c r="C9652" t="s">
        <v>9</v>
      </c>
      <c r="D9652" t="s">
        <v>21</v>
      </c>
      <c r="E9652" t="str">
        <f>_xlfn.XLOOKUP(production[[#This Row],[Technology]],technologies_scenario[General technologies],technologies_scenario[Aquivalent technologies used in this scenario run])</f>
        <v>WindOffshore</v>
      </c>
      <c r="F9652" t="s">
        <v>6</v>
      </c>
      <c r="G9652" s="3">
        <v>5.5957550280000001</v>
      </c>
    </row>
    <row r="9653" spans="1:7" x14ac:dyDescent="0.2">
      <c r="A9653">
        <v>2040</v>
      </c>
      <c r="B9653">
        <v>92</v>
      </c>
      <c r="C9653" t="s">
        <v>10</v>
      </c>
      <c r="D9653" t="s">
        <v>21</v>
      </c>
      <c r="E9653" t="str">
        <f>_xlfn.XLOOKUP(production[[#This Row],[Technology]],technologies_scenario[General technologies],technologies_scenario[Aquivalent technologies used in this scenario run])</f>
        <v>WindOffshore</v>
      </c>
      <c r="F9653" t="s">
        <v>6</v>
      </c>
      <c r="G9653" s="3">
        <v>12.666493020000001</v>
      </c>
    </row>
    <row r="9654" spans="1:7" x14ac:dyDescent="0.2">
      <c r="A9654">
        <v>2040</v>
      </c>
      <c r="B9654">
        <v>93</v>
      </c>
      <c r="C9654" t="s">
        <v>5</v>
      </c>
      <c r="D9654" t="s">
        <v>21</v>
      </c>
      <c r="E9654" t="str">
        <f>_xlfn.XLOOKUP(production[[#This Row],[Technology]],technologies_scenario[General technologies],technologies_scenario[Aquivalent technologies used in this scenario run])</f>
        <v>WindOffshore</v>
      </c>
      <c r="F9654" t="s">
        <v>6</v>
      </c>
      <c r="G9654" s="3">
        <v>16.737894367999999</v>
      </c>
    </row>
    <row r="9655" spans="1:7" x14ac:dyDescent="0.2">
      <c r="A9655">
        <v>2040</v>
      </c>
      <c r="B9655">
        <v>93</v>
      </c>
      <c r="C9655" t="s">
        <v>7</v>
      </c>
      <c r="D9655" t="s">
        <v>21</v>
      </c>
      <c r="E9655" t="str">
        <f>_xlfn.XLOOKUP(production[[#This Row],[Technology]],technologies_scenario[General technologies],technologies_scenario[Aquivalent technologies used in this scenario run])</f>
        <v>WindOffshore</v>
      </c>
      <c r="F9655" t="s">
        <v>6</v>
      </c>
      <c r="G9655" s="3">
        <v>8.2269148750000003</v>
      </c>
    </row>
    <row r="9656" spans="1:7" x14ac:dyDescent="0.2">
      <c r="A9656">
        <v>2040</v>
      </c>
      <c r="B9656">
        <v>93</v>
      </c>
      <c r="C9656" t="s">
        <v>8</v>
      </c>
      <c r="D9656" t="s">
        <v>21</v>
      </c>
      <c r="E9656" t="str">
        <f>_xlfn.XLOOKUP(production[[#This Row],[Technology]],technologies_scenario[General technologies],technologies_scenario[Aquivalent technologies used in this scenario run])</f>
        <v>WindOffshore</v>
      </c>
      <c r="F9656" t="s">
        <v>6</v>
      </c>
      <c r="G9656" s="3">
        <v>7.0796070719999999</v>
      </c>
    </row>
    <row r="9657" spans="1:7" x14ac:dyDescent="0.2">
      <c r="A9657">
        <v>2040</v>
      </c>
      <c r="B9657">
        <v>93</v>
      </c>
      <c r="C9657" t="s">
        <v>9</v>
      </c>
      <c r="D9657" t="s">
        <v>21</v>
      </c>
      <c r="E9657" t="str">
        <f>_xlfn.XLOOKUP(production[[#This Row],[Technology]],technologies_scenario[General technologies],technologies_scenario[Aquivalent technologies used in this scenario run])</f>
        <v>WindOffshore</v>
      </c>
      <c r="F9657" t="s">
        <v>6</v>
      </c>
      <c r="G9657" s="3">
        <v>7.1039035560000006</v>
      </c>
    </row>
    <row r="9658" spans="1:7" x14ac:dyDescent="0.2">
      <c r="A9658">
        <v>2040</v>
      </c>
      <c r="B9658">
        <v>93</v>
      </c>
      <c r="C9658" t="s">
        <v>10</v>
      </c>
      <c r="D9658" t="s">
        <v>21</v>
      </c>
      <c r="E9658" t="str">
        <f>_xlfn.XLOOKUP(production[[#This Row],[Technology]],technologies_scenario[General technologies],technologies_scenario[Aquivalent technologies used in this scenario run])</f>
        <v>WindOffshore</v>
      </c>
      <c r="F9658" t="s">
        <v>6</v>
      </c>
      <c r="G9658" s="3">
        <v>12.30896716</v>
      </c>
    </row>
    <row r="9659" spans="1:7" x14ac:dyDescent="0.2">
      <c r="A9659">
        <v>2040</v>
      </c>
      <c r="B9659">
        <v>94</v>
      </c>
      <c r="C9659" t="s">
        <v>5</v>
      </c>
      <c r="D9659" t="s">
        <v>21</v>
      </c>
      <c r="E9659" t="str">
        <f>_xlfn.XLOOKUP(production[[#This Row],[Technology]],technologies_scenario[General technologies],technologies_scenario[Aquivalent technologies used in this scenario run])</f>
        <v>WindOffshore</v>
      </c>
      <c r="F9659" t="s">
        <v>6</v>
      </c>
      <c r="G9659" s="3">
        <v>16.302426816000001</v>
      </c>
    </row>
    <row r="9660" spans="1:7" x14ac:dyDescent="0.2">
      <c r="A9660">
        <v>2040</v>
      </c>
      <c r="B9660">
        <v>94</v>
      </c>
      <c r="C9660" t="s">
        <v>7</v>
      </c>
      <c r="D9660" t="s">
        <v>21</v>
      </c>
      <c r="E9660" t="str">
        <f>_xlfn.XLOOKUP(production[[#This Row],[Technology]],technologies_scenario[General technologies],technologies_scenario[Aquivalent technologies used in this scenario run])</f>
        <v>WindOffshore</v>
      </c>
      <c r="F9660" t="s">
        <v>6</v>
      </c>
      <c r="G9660" s="3">
        <v>9.9753375000000002</v>
      </c>
    </row>
    <row r="9661" spans="1:7" x14ac:dyDescent="0.2">
      <c r="A9661">
        <v>2040</v>
      </c>
      <c r="B9661">
        <v>94</v>
      </c>
      <c r="C9661" t="s">
        <v>8</v>
      </c>
      <c r="D9661" t="s">
        <v>21</v>
      </c>
      <c r="E9661" t="str">
        <f>_xlfn.XLOOKUP(production[[#This Row],[Technology]],technologies_scenario[General technologies],technologies_scenario[Aquivalent technologies used in this scenario run])</f>
        <v>WindOffshore</v>
      </c>
      <c r="F9661" t="s">
        <v>6</v>
      </c>
      <c r="G9661" s="3">
        <v>7.1008664159999997</v>
      </c>
    </row>
    <row r="9662" spans="1:7" x14ac:dyDescent="0.2">
      <c r="A9662">
        <v>2040</v>
      </c>
      <c r="B9662">
        <v>94</v>
      </c>
      <c r="C9662" t="s">
        <v>9</v>
      </c>
      <c r="D9662" t="s">
        <v>21</v>
      </c>
      <c r="E9662" t="str">
        <f>_xlfn.XLOOKUP(production[[#This Row],[Technology]],technologies_scenario[General technologies],technologies_scenario[Aquivalent technologies used in this scenario run])</f>
        <v>WindOffshore</v>
      </c>
      <c r="F9662" t="s">
        <v>6</v>
      </c>
      <c r="G9662" s="3">
        <v>4.9044479399999998</v>
      </c>
    </row>
    <row r="9663" spans="1:7" x14ac:dyDescent="0.2">
      <c r="A9663">
        <v>2040</v>
      </c>
      <c r="B9663">
        <v>94</v>
      </c>
      <c r="C9663" t="s">
        <v>10</v>
      </c>
      <c r="D9663" t="s">
        <v>21</v>
      </c>
      <c r="E9663" t="str">
        <f>_xlfn.XLOOKUP(production[[#This Row],[Technology]],technologies_scenario[General technologies],technologies_scenario[Aquivalent technologies used in this scenario run])</f>
        <v>WindOffshore</v>
      </c>
      <c r="F9663" t="s">
        <v>6</v>
      </c>
      <c r="G9663" s="3">
        <v>14.701343080000001</v>
      </c>
    </row>
    <row r="9664" spans="1:7" x14ac:dyDescent="0.2">
      <c r="A9664">
        <v>2040</v>
      </c>
      <c r="B9664">
        <v>95</v>
      </c>
      <c r="C9664" t="s">
        <v>5</v>
      </c>
      <c r="D9664" t="s">
        <v>21</v>
      </c>
      <c r="E9664" t="str">
        <f>_xlfn.XLOOKUP(production[[#This Row],[Technology]],technologies_scenario[General technologies],technologies_scenario[Aquivalent technologies used in this scenario run])</f>
        <v>WindOffshore</v>
      </c>
      <c r="F9664" t="s">
        <v>6</v>
      </c>
      <c r="G9664" s="3">
        <v>24.080886528000001</v>
      </c>
    </row>
    <row r="9665" spans="1:7" x14ac:dyDescent="0.2">
      <c r="A9665">
        <v>2040</v>
      </c>
      <c r="B9665">
        <v>95</v>
      </c>
      <c r="C9665" t="s">
        <v>7</v>
      </c>
      <c r="D9665" t="s">
        <v>21</v>
      </c>
      <c r="E9665" t="str">
        <f>_xlfn.XLOOKUP(production[[#This Row],[Technology]],technologies_scenario[General technologies],technologies_scenario[Aquivalent technologies used in this scenario run])</f>
        <v>WindOffshore</v>
      </c>
      <c r="F9665" t="s">
        <v>6</v>
      </c>
      <c r="G9665" s="3">
        <v>17.460103125</v>
      </c>
    </row>
    <row r="9666" spans="1:7" x14ac:dyDescent="0.2">
      <c r="A9666">
        <v>2040</v>
      </c>
      <c r="B9666">
        <v>95</v>
      </c>
      <c r="C9666" t="s">
        <v>8</v>
      </c>
      <c r="D9666" t="s">
        <v>21</v>
      </c>
      <c r="E9666" t="str">
        <f>_xlfn.XLOOKUP(production[[#This Row],[Technology]],technologies_scenario[General technologies],technologies_scenario[Aquivalent technologies used in this scenario run])</f>
        <v>WindOffshore</v>
      </c>
      <c r="F9666" t="s">
        <v>6</v>
      </c>
      <c r="G9666" s="3">
        <v>7.0887184879999996</v>
      </c>
    </row>
    <row r="9667" spans="1:7" x14ac:dyDescent="0.2">
      <c r="A9667">
        <v>2040</v>
      </c>
      <c r="B9667">
        <v>95</v>
      </c>
      <c r="C9667" t="s">
        <v>9</v>
      </c>
      <c r="D9667" t="s">
        <v>21</v>
      </c>
      <c r="E9667" t="str">
        <f>_xlfn.XLOOKUP(production[[#This Row],[Technology]],technologies_scenario[General technologies],technologies_scenario[Aquivalent technologies used in this scenario run])</f>
        <v>WindOffshore</v>
      </c>
      <c r="F9667" t="s">
        <v>6</v>
      </c>
      <c r="G9667" s="3">
        <v>5.8530288960000005</v>
      </c>
    </row>
    <row r="9668" spans="1:7" x14ac:dyDescent="0.2">
      <c r="A9668">
        <v>2040</v>
      </c>
      <c r="B9668">
        <v>95</v>
      </c>
      <c r="C9668" t="s">
        <v>10</v>
      </c>
      <c r="D9668" t="s">
        <v>21</v>
      </c>
      <c r="E9668" t="str">
        <f>_xlfn.XLOOKUP(production[[#This Row],[Technology]],technologies_scenario[General technologies],technologies_scenario[Aquivalent technologies used in this scenario run])</f>
        <v>WindOffshore</v>
      </c>
      <c r="F9668" t="s">
        <v>6</v>
      </c>
      <c r="G9668" s="3">
        <v>15.244724300000001</v>
      </c>
    </row>
    <row r="9669" spans="1:7" x14ac:dyDescent="0.2">
      <c r="A9669">
        <v>2040</v>
      </c>
      <c r="B9669">
        <v>96</v>
      </c>
      <c r="C9669" t="s">
        <v>5</v>
      </c>
      <c r="D9669" t="s">
        <v>21</v>
      </c>
      <c r="E9669" t="str">
        <f>_xlfn.XLOOKUP(production[[#This Row],[Technology]],technologies_scenario[General technologies],technologies_scenario[Aquivalent technologies used in this scenario run])</f>
        <v>WindOffshore</v>
      </c>
      <c r="F9669" t="s">
        <v>6</v>
      </c>
      <c r="G9669" s="3">
        <v>22.625370111999999</v>
      </c>
    </row>
    <row r="9670" spans="1:7" x14ac:dyDescent="0.2">
      <c r="A9670">
        <v>2040</v>
      </c>
      <c r="B9670">
        <v>96</v>
      </c>
      <c r="C9670" t="s">
        <v>7</v>
      </c>
      <c r="D9670" t="s">
        <v>21</v>
      </c>
      <c r="E9670" t="str">
        <f>_xlfn.XLOOKUP(production[[#This Row],[Technology]],technologies_scenario[General technologies],technologies_scenario[Aquivalent technologies used in this scenario run])</f>
        <v>WindOffshore</v>
      </c>
      <c r="F9670" t="s">
        <v>6</v>
      </c>
      <c r="G9670" s="3">
        <v>18.1150226</v>
      </c>
    </row>
    <row r="9671" spans="1:7" x14ac:dyDescent="0.2">
      <c r="A9671">
        <v>2040</v>
      </c>
      <c r="B9671">
        <v>96</v>
      </c>
      <c r="C9671" t="s">
        <v>8</v>
      </c>
      <c r="D9671" t="s">
        <v>21</v>
      </c>
      <c r="E9671" t="str">
        <f>_xlfn.XLOOKUP(production[[#This Row],[Technology]],technologies_scenario[General technologies],technologies_scenario[Aquivalent technologies used in this scenario run])</f>
        <v>WindOffshore</v>
      </c>
      <c r="F9671" t="s">
        <v>6</v>
      </c>
      <c r="G9671" s="3">
        <v>7.5649971599999999</v>
      </c>
    </row>
    <row r="9672" spans="1:7" x14ac:dyDescent="0.2">
      <c r="A9672">
        <v>2040</v>
      </c>
      <c r="B9672">
        <v>96</v>
      </c>
      <c r="C9672" t="s">
        <v>9</v>
      </c>
      <c r="D9672" t="s">
        <v>21</v>
      </c>
      <c r="E9672" t="str">
        <f>_xlfn.XLOOKUP(production[[#This Row],[Technology]],technologies_scenario[General technologies],technologies_scenario[Aquivalent technologies used in this scenario run])</f>
        <v>WindOffshore</v>
      </c>
      <c r="F9672" t="s">
        <v>6</v>
      </c>
      <c r="G9672" s="3">
        <v>3.6912621240000001</v>
      </c>
    </row>
    <row r="9673" spans="1:7" x14ac:dyDescent="0.2">
      <c r="A9673">
        <v>2040</v>
      </c>
      <c r="B9673">
        <v>96</v>
      </c>
      <c r="C9673" t="s">
        <v>10</v>
      </c>
      <c r="D9673" t="s">
        <v>21</v>
      </c>
      <c r="E9673" t="str">
        <f>_xlfn.XLOOKUP(production[[#This Row],[Technology]],technologies_scenario[General technologies],technologies_scenario[Aquivalent technologies used in this scenario run])</f>
        <v>WindOffshore</v>
      </c>
      <c r="F9673" t="s">
        <v>6</v>
      </c>
      <c r="G9673" s="3">
        <v>13.50298512</v>
      </c>
    </row>
    <row r="9674" spans="1:7" x14ac:dyDescent="0.2">
      <c r="A9674">
        <v>2040</v>
      </c>
      <c r="B9674">
        <v>97</v>
      </c>
      <c r="C9674" t="s">
        <v>5</v>
      </c>
      <c r="D9674" t="s">
        <v>21</v>
      </c>
      <c r="E9674" t="str">
        <f>_xlfn.XLOOKUP(production[[#This Row],[Technology]],technologies_scenario[General technologies],technologies_scenario[Aquivalent technologies used in this scenario run])</f>
        <v>WindOffshore</v>
      </c>
      <c r="F9674" t="s">
        <v>6</v>
      </c>
      <c r="G9674" s="3">
        <v>28.033515871999999</v>
      </c>
    </row>
    <row r="9675" spans="1:7" x14ac:dyDescent="0.2">
      <c r="A9675">
        <v>2040</v>
      </c>
      <c r="B9675">
        <v>97</v>
      </c>
      <c r="C9675" t="s">
        <v>7</v>
      </c>
      <c r="D9675" t="s">
        <v>21</v>
      </c>
      <c r="E9675" t="str">
        <f>_xlfn.XLOOKUP(production[[#This Row],[Technology]],technologies_scenario[General technologies],technologies_scenario[Aquivalent technologies used in this scenario run])</f>
        <v>WindOffshore</v>
      </c>
      <c r="F9675" t="s">
        <v>6</v>
      </c>
      <c r="G9675" s="3">
        <v>22.61841055</v>
      </c>
    </row>
    <row r="9676" spans="1:7" x14ac:dyDescent="0.2">
      <c r="A9676">
        <v>2040</v>
      </c>
      <c r="B9676">
        <v>97</v>
      </c>
      <c r="C9676" t="s">
        <v>8</v>
      </c>
      <c r="D9676" t="s">
        <v>21</v>
      </c>
      <c r="E9676" t="str">
        <f>_xlfn.XLOOKUP(production[[#This Row],[Technology]],technologies_scenario[General technologies],technologies_scenario[Aquivalent technologies used in this scenario run])</f>
        <v>WindOffshore</v>
      </c>
      <c r="F9676" t="s">
        <v>6</v>
      </c>
      <c r="G9676" s="3">
        <v>7.0431573519999997</v>
      </c>
    </row>
    <row r="9677" spans="1:7" x14ac:dyDescent="0.2">
      <c r="A9677">
        <v>2040</v>
      </c>
      <c r="B9677">
        <v>97</v>
      </c>
      <c r="C9677" t="s">
        <v>9</v>
      </c>
      <c r="D9677" t="s">
        <v>21</v>
      </c>
      <c r="E9677" t="str">
        <f>_xlfn.XLOOKUP(production[[#This Row],[Technology]],technologies_scenario[General technologies],technologies_scenario[Aquivalent technologies used in this scenario run])</f>
        <v>WindOffshore</v>
      </c>
      <c r="F9677" t="s">
        <v>6</v>
      </c>
      <c r="G9677" s="3">
        <v>5.9372354519999995</v>
      </c>
    </row>
    <row r="9678" spans="1:7" x14ac:dyDescent="0.2">
      <c r="A9678">
        <v>2040</v>
      </c>
      <c r="B9678">
        <v>97</v>
      </c>
      <c r="C9678" t="s">
        <v>10</v>
      </c>
      <c r="D9678" t="s">
        <v>21</v>
      </c>
      <c r="E9678" t="str">
        <f>_xlfn.XLOOKUP(production[[#This Row],[Technology]],technologies_scenario[General technologies],technologies_scenario[Aquivalent technologies used in this scenario run])</f>
        <v>WindOffshore</v>
      </c>
      <c r="F9678" t="s">
        <v>6</v>
      </c>
      <c r="G9678" s="3">
        <v>15.7798719</v>
      </c>
    </row>
    <row r="9679" spans="1:7" x14ac:dyDescent="0.2">
      <c r="A9679">
        <v>2040</v>
      </c>
      <c r="B9679">
        <v>98</v>
      </c>
      <c r="C9679" t="s">
        <v>5</v>
      </c>
      <c r="D9679" t="s">
        <v>21</v>
      </c>
      <c r="E9679" t="str">
        <f>_xlfn.XLOOKUP(production[[#This Row],[Technology]],technologies_scenario[General technologies],technologies_scenario[Aquivalent technologies used in this scenario run])</f>
        <v>WindOffshore</v>
      </c>
      <c r="F9679" t="s">
        <v>6</v>
      </c>
      <c r="G9679" s="3">
        <v>27.402679744</v>
      </c>
    </row>
    <row r="9680" spans="1:7" x14ac:dyDescent="0.2">
      <c r="A9680">
        <v>2040</v>
      </c>
      <c r="B9680">
        <v>98</v>
      </c>
      <c r="C9680" t="s">
        <v>7</v>
      </c>
      <c r="D9680" t="s">
        <v>21</v>
      </c>
      <c r="E9680" t="str">
        <f>_xlfn.XLOOKUP(production[[#This Row],[Technology]],technologies_scenario[General technologies],technologies_scenario[Aquivalent technologies used in this scenario run])</f>
        <v>WindOffshore</v>
      </c>
      <c r="F9680" t="s">
        <v>6</v>
      </c>
      <c r="G9680" s="3">
        <v>22.728938000000003</v>
      </c>
    </row>
    <row r="9681" spans="1:7" x14ac:dyDescent="0.2">
      <c r="A9681">
        <v>2040</v>
      </c>
      <c r="B9681">
        <v>98</v>
      </c>
      <c r="C9681" t="s">
        <v>8</v>
      </c>
      <c r="D9681" t="s">
        <v>21</v>
      </c>
      <c r="E9681" t="str">
        <f>_xlfn.XLOOKUP(production[[#This Row],[Technology]],technologies_scenario[General technologies],technologies_scenario[Aquivalent technologies used in this scenario run])</f>
        <v>WindOffshore</v>
      </c>
      <c r="F9681" t="s">
        <v>6</v>
      </c>
      <c r="G9681" s="3">
        <v>4.9626354240000001</v>
      </c>
    </row>
    <row r="9682" spans="1:7" x14ac:dyDescent="0.2">
      <c r="A9682">
        <v>2040</v>
      </c>
      <c r="B9682">
        <v>98</v>
      </c>
      <c r="C9682" t="s">
        <v>9</v>
      </c>
      <c r="D9682" t="s">
        <v>21</v>
      </c>
      <c r="E9682" t="str">
        <f>_xlfn.XLOOKUP(production[[#This Row],[Technology]],technologies_scenario[General technologies],technologies_scenario[Aquivalent technologies used in this scenario run])</f>
        <v>WindOffshore</v>
      </c>
      <c r="F9682" t="s">
        <v>6</v>
      </c>
      <c r="G9682" s="3">
        <v>7.7810775000000003</v>
      </c>
    </row>
    <row r="9683" spans="1:7" x14ac:dyDescent="0.2">
      <c r="A9683">
        <v>2040</v>
      </c>
      <c r="B9683">
        <v>98</v>
      </c>
      <c r="C9683" t="s">
        <v>10</v>
      </c>
      <c r="D9683" t="s">
        <v>21</v>
      </c>
      <c r="E9683" t="str">
        <f>_xlfn.XLOOKUP(production[[#This Row],[Technology]],technologies_scenario[General technologies],technologies_scenario[Aquivalent technologies used in this scenario run])</f>
        <v>WindOffshore</v>
      </c>
      <c r="F9683" t="s">
        <v>6</v>
      </c>
      <c r="G9683" s="3">
        <v>17.02325102</v>
      </c>
    </row>
    <row r="9684" spans="1:7" x14ac:dyDescent="0.2">
      <c r="A9684">
        <v>2040</v>
      </c>
      <c r="B9684">
        <v>99</v>
      </c>
      <c r="C9684" t="s">
        <v>5</v>
      </c>
      <c r="D9684" t="s">
        <v>21</v>
      </c>
      <c r="E9684" t="str">
        <f>_xlfn.XLOOKUP(production[[#This Row],[Technology]],technologies_scenario[General technologies],technologies_scenario[Aquivalent technologies used in this scenario run])</f>
        <v>WindOffshore</v>
      </c>
      <c r="F9684" t="s">
        <v>6</v>
      </c>
      <c r="G9684" s="3">
        <v>32.96</v>
      </c>
    </row>
    <row r="9685" spans="1:7" x14ac:dyDescent="0.2">
      <c r="A9685">
        <v>2040</v>
      </c>
      <c r="B9685">
        <v>99</v>
      </c>
      <c r="C9685" t="s">
        <v>7</v>
      </c>
      <c r="D9685" t="s">
        <v>21</v>
      </c>
      <c r="E9685" t="str">
        <f>_xlfn.XLOOKUP(production[[#This Row],[Technology]],technologies_scenario[General technologies],technologies_scenario[Aquivalent technologies used in this scenario run])</f>
        <v>WindOffshore</v>
      </c>
      <c r="F9685" t="s">
        <v>6</v>
      </c>
      <c r="G9685" s="3">
        <v>22.557233950000001</v>
      </c>
    </row>
    <row r="9686" spans="1:7" x14ac:dyDescent="0.2">
      <c r="A9686">
        <v>2040</v>
      </c>
      <c r="B9686">
        <v>99</v>
      </c>
      <c r="C9686" t="s">
        <v>8</v>
      </c>
      <c r="D9686" t="s">
        <v>21</v>
      </c>
      <c r="E9686" t="str">
        <f>_xlfn.XLOOKUP(production[[#This Row],[Technology]],technologies_scenario[General technologies],technologies_scenario[Aquivalent technologies used in this scenario run])</f>
        <v>WindOffshore</v>
      </c>
      <c r="F9686" t="s">
        <v>6</v>
      </c>
      <c r="G9686" s="3">
        <v>4.4018907599999997</v>
      </c>
    </row>
    <row r="9687" spans="1:7" x14ac:dyDescent="0.2">
      <c r="A9687">
        <v>2040</v>
      </c>
      <c r="B9687">
        <v>99</v>
      </c>
      <c r="C9687" t="s">
        <v>9</v>
      </c>
      <c r="D9687" t="s">
        <v>21</v>
      </c>
      <c r="E9687" t="str">
        <f>_xlfn.XLOOKUP(production[[#This Row],[Technology]],technologies_scenario[General technologies],technologies_scenario[Aquivalent technologies used in this scenario run])</f>
        <v>WindOffshore</v>
      </c>
      <c r="F9687" t="s">
        <v>6</v>
      </c>
      <c r="G9687" s="3">
        <v>10.893009912</v>
      </c>
    </row>
    <row r="9688" spans="1:7" x14ac:dyDescent="0.2">
      <c r="A9688">
        <v>2040</v>
      </c>
      <c r="B9688">
        <v>99</v>
      </c>
      <c r="C9688" t="s">
        <v>10</v>
      </c>
      <c r="D9688" t="s">
        <v>21</v>
      </c>
      <c r="E9688" t="str">
        <f>_xlfn.XLOOKUP(production[[#This Row],[Technology]],technologies_scenario[General technologies],technologies_scenario[Aquivalent technologies used in this scenario run])</f>
        <v>WindOffshore</v>
      </c>
      <c r="F9688" t="s">
        <v>6</v>
      </c>
      <c r="G9688" s="3">
        <v>19.55694798</v>
      </c>
    </row>
    <row r="9689" spans="1:7" x14ac:dyDescent="0.2">
      <c r="A9689">
        <v>2040</v>
      </c>
      <c r="B9689">
        <v>100</v>
      </c>
      <c r="C9689" t="s">
        <v>5</v>
      </c>
      <c r="D9689" t="s">
        <v>21</v>
      </c>
      <c r="E9689" t="str">
        <f>_xlfn.XLOOKUP(production[[#This Row],[Technology]],technologies_scenario[General technologies],technologies_scenario[Aquivalent technologies used in this scenario run])</f>
        <v>WindOffshore</v>
      </c>
      <c r="F9689" t="s">
        <v>6</v>
      </c>
      <c r="G9689" s="3">
        <v>32.859811743999998</v>
      </c>
    </row>
    <row r="9690" spans="1:7" x14ac:dyDescent="0.2">
      <c r="A9690">
        <v>2040</v>
      </c>
      <c r="B9690">
        <v>100</v>
      </c>
      <c r="C9690" t="s">
        <v>7</v>
      </c>
      <c r="D9690" t="s">
        <v>21</v>
      </c>
      <c r="E9690" t="str">
        <f>_xlfn.XLOOKUP(production[[#This Row],[Technology]],technologies_scenario[General technologies],technologies_scenario[Aquivalent technologies used in this scenario run])</f>
        <v>WindOffshore</v>
      </c>
      <c r="F9690" t="s">
        <v>6</v>
      </c>
      <c r="G9690" s="3">
        <v>19.68435465</v>
      </c>
    </row>
    <row r="9691" spans="1:7" x14ac:dyDescent="0.2">
      <c r="A9691">
        <v>2040</v>
      </c>
      <c r="B9691">
        <v>100</v>
      </c>
      <c r="C9691" t="s">
        <v>8</v>
      </c>
      <c r="D9691" t="s">
        <v>21</v>
      </c>
      <c r="E9691" t="str">
        <f>_xlfn.XLOOKUP(production[[#This Row],[Technology]],technologies_scenario[General technologies],technologies_scenario[Aquivalent technologies used in this scenario run])</f>
        <v>WindOffshore</v>
      </c>
      <c r="F9691" t="s">
        <v>6</v>
      </c>
      <c r="G9691" s="3">
        <v>4.6702294560000004</v>
      </c>
    </row>
    <row r="9692" spans="1:7" x14ac:dyDescent="0.2">
      <c r="A9692">
        <v>2040</v>
      </c>
      <c r="B9692">
        <v>100</v>
      </c>
      <c r="C9692" t="s">
        <v>9</v>
      </c>
      <c r="D9692" t="s">
        <v>21</v>
      </c>
      <c r="E9692" t="str">
        <f>_xlfn.XLOOKUP(production[[#This Row],[Technology]],technologies_scenario[General technologies],technologies_scenario[Aquivalent technologies used in this scenario run])</f>
        <v>WindOffshore</v>
      </c>
      <c r="F9692" t="s">
        <v>6</v>
      </c>
      <c r="G9692" s="3">
        <v>12.36</v>
      </c>
    </row>
    <row r="9693" spans="1:7" x14ac:dyDescent="0.2">
      <c r="A9693">
        <v>2040</v>
      </c>
      <c r="B9693">
        <v>100</v>
      </c>
      <c r="C9693" t="s">
        <v>10</v>
      </c>
      <c r="D9693" t="s">
        <v>21</v>
      </c>
      <c r="E9693" t="str">
        <f>_xlfn.XLOOKUP(production[[#This Row],[Technology]],technologies_scenario[General technologies],technologies_scenario[Aquivalent technologies used in this scenario run])</f>
        <v>WindOffshore</v>
      </c>
      <c r="F9693" t="s">
        <v>6</v>
      </c>
      <c r="G9693" s="3">
        <v>17.913909820000001</v>
      </c>
    </row>
    <row r="9694" spans="1:7" x14ac:dyDescent="0.2">
      <c r="A9694">
        <v>2040</v>
      </c>
      <c r="B9694">
        <v>101</v>
      </c>
      <c r="C9694" t="s">
        <v>5</v>
      </c>
      <c r="D9694" t="s">
        <v>21</v>
      </c>
      <c r="E9694" t="str">
        <f>_xlfn.XLOOKUP(production[[#This Row],[Technology]],technologies_scenario[General technologies],technologies_scenario[Aquivalent technologies used in this scenario run])</f>
        <v>WindOffshore</v>
      </c>
      <c r="F9694" t="s">
        <v>6</v>
      </c>
      <c r="G9694" s="3">
        <v>24.159730207999999</v>
      </c>
    </row>
    <row r="9695" spans="1:7" x14ac:dyDescent="0.2">
      <c r="A9695">
        <v>2040</v>
      </c>
      <c r="B9695">
        <v>101</v>
      </c>
      <c r="C9695" t="s">
        <v>7</v>
      </c>
      <c r="D9695" t="s">
        <v>21</v>
      </c>
      <c r="E9695" t="str">
        <f>_xlfn.XLOOKUP(production[[#This Row],[Technology]],technologies_scenario[General technologies],technologies_scenario[Aquivalent technologies used in this scenario run])</f>
        <v>WindOffshore</v>
      </c>
      <c r="F9695" t="s">
        <v>6</v>
      </c>
      <c r="G9695" s="3">
        <v>19.290112924999999</v>
      </c>
    </row>
    <row r="9696" spans="1:7" x14ac:dyDescent="0.2">
      <c r="A9696">
        <v>2040</v>
      </c>
      <c r="B9696">
        <v>101</v>
      </c>
      <c r="C9696" t="s">
        <v>8</v>
      </c>
      <c r="D9696" t="s">
        <v>21</v>
      </c>
      <c r="E9696" t="str">
        <f>_xlfn.XLOOKUP(production[[#This Row],[Technology]],technologies_scenario[General technologies],technologies_scenario[Aquivalent technologies used in this scenario run])</f>
        <v>WindOffshore</v>
      </c>
      <c r="F9696" t="s">
        <v>6</v>
      </c>
      <c r="G9696" s="3">
        <v>6.7269825360000004</v>
      </c>
    </row>
    <row r="9697" spans="1:7" x14ac:dyDescent="0.2">
      <c r="A9697">
        <v>2040</v>
      </c>
      <c r="B9697">
        <v>101</v>
      </c>
      <c r="C9697" t="s">
        <v>9</v>
      </c>
      <c r="D9697" t="s">
        <v>21</v>
      </c>
      <c r="E9697" t="str">
        <f>_xlfn.XLOOKUP(production[[#This Row],[Technology]],technologies_scenario[General technologies],technologies_scenario[Aquivalent technologies used in this scenario run])</f>
        <v>WindOffshore</v>
      </c>
      <c r="F9697" t="s">
        <v>6</v>
      </c>
      <c r="G9697" s="3">
        <v>11.572463879999999</v>
      </c>
    </row>
    <row r="9698" spans="1:7" x14ac:dyDescent="0.2">
      <c r="A9698">
        <v>2040</v>
      </c>
      <c r="B9698">
        <v>101</v>
      </c>
      <c r="C9698" t="s">
        <v>10</v>
      </c>
      <c r="D9698" t="s">
        <v>21</v>
      </c>
      <c r="E9698" t="str">
        <f>_xlfn.XLOOKUP(production[[#This Row],[Technology]],technologies_scenario[General technologies],technologies_scenario[Aquivalent technologies used in this scenario run])</f>
        <v>WindOffshore</v>
      </c>
      <c r="F9698" t="s">
        <v>6</v>
      </c>
      <c r="G9698" s="3">
        <v>17.86193956</v>
      </c>
    </row>
    <row r="9699" spans="1:7" x14ac:dyDescent="0.2">
      <c r="A9699">
        <v>2040</v>
      </c>
      <c r="B9699">
        <v>102</v>
      </c>
      <c r="C9699" t="s">
        <v>5</v>
      </c>
      <c r="D9699" t="s">
        <v>21</v>
      </c>
      <c r="E9699" t="str">
        <f>_xlfn.XLOOKUP(production[[#This Row],[Technology]],technologies_scenario[General technologies],technologies_scenario[Aquivalent technologies used in this scenario run])</f>
        <v>WindOffshore</v>
      </c>
      <c r="F9699" t="s">
        <v>6</v>
      </c>
      <c r="G9699" s="3">
        <v>19.498808575999998</v>
      </c>
    </row>
    <row r="9700" spans="1:7" x14ac:dyDescent="0.2">
      <c r="A9700">
        <v>2040</v>
      </c>
      <c r="B9700">
        <v>102</v>
      </c>
      <c r="C9700" t="s">
        <v>7</v>
      </c>
      <c r="D9700" t="s">
        <v>21</v>
      </c>
      <c r="E9700" t="str">
        <f>_xlfn.XLOOKUP(production[[#This Row],[Technology]],technologies_scenario[General technologies],technologies_scenario[Aquivalent technologies used in this scenario run])</f>
        <v>WindOffshore</v>
      </c>
      <c r="F9700" t="s">
        <v>6</v>
      </c>
      <c r="G9700" s="3">
        <v>13.277098625000001</v>
      </c>
    </row>
    <row r="9701" spans="1:7" x14ac:dyDescent="0.2">
      <c r="A9701">
        <v>2040</v>
      </c>
      <c r="B9701">
        <v>102</v>
      </c>
      <c r="C9701" t="s">
        <v>8</v>
      </c>
      <c r="D9701" t="s">
        <v>21</v>
      </c>
      <c r="E9701" t="str">
        <f>_xlfn.XLOOKUP(production[[#This Row],[Technology]],technologies_scenario[General technologies],technologies_scenario[Aquivalent technologies used in this scenario run])</f>
        <v>WindOffshore</v>
      </c>
      <c r="F9701" t="s">
        <v>6</v>
      </c>
      <c r="G9701" s="3">
        <v>6.7300250879999997</v>
      </c>
    </row>
    <row r="9702" spans="1:7" x14ac:dyDescent="0.2">
      <c r="A9702">
        <v>2040</v>
      </c>
      <c r="B9702">
        <v>102</v>
      </c>
      <c r="C9702" t="s">
        <v>9</v>
      </c>
      <c r="D9702" t="s">
        <v>21</v>
      </c>
      <c r="E9702" t="str">
        <f>_xlfn.XLOOKUP(production[[#This Row],[Technology]],technologies_scenario[General technologies],technologies_scenario[Aquivalent technologies used in this scenario run])</f>
        <v>WindOffshore</v>
      </c>
      <c r="F9702" t="s">
        <v>6</v>
      </c>
      <c r="G9702" s="3">
        <v>9.6260526720000001</v>
      </c>
    </row>
    <row r="9703" spans="1:7" x14ac:dyDescent="0.2">
      <c r="A9703">
        <v>2040</v>
      </c>
      <c r="B9703">
        <v>102</v>
      </c>
      <c r="C9703" t="s">
        <v>10</v>
      </c>
      <c r="D9703" t="s">
        <v>21</v>
      </c>
      <c r="E9703" t="str">
        <f>_xlfn.XLOOKUP(production[[#This Row],[Technology]],technologies_scenario[General technologies],technologies_scenario[Aquivalent technologies used in this scenario run])</f>
        <v>WindOffshore</v>
      </c>
      <c r="F9703" t="s">
        <v>6</v>
      </c>
      <c r="G9703" s="3">
        <v>16.592320640000001</v>
      </c>
    </row>
    <row r="9704" spans="1:7" x14ac:dyDescent="0.2">
      <c r="A9704">
        <v>2040</v>
      </c>
      <c r="B9704">
        <v>103</v>
      </c>
      <c r="C9704" t="s">
        <v>5</v>
      </c>
      <c r="D9704" t="s">
        <v>21</v>
      </c>
      <c r="E9704" t="str">
        <f>_xlfn.XLOOKUP(production[[#This Row],[Technology]],technologies_scenario[General technologies],technologies_scenario[Aquivalent technologies used in this scenario run])</f>
        <v>WindOffshore</v>
      </c>
      <c r="F9704" t="s">
        <v>6</v>
      </c>
      <c r="G9704" s="3">
        <v>17.974016704</v>
      </c>
    </row>
    <row r="9705" spans="1:7" x14ac:dyDescent="0.2">
      <c r="A9705">
        <v>2040</v>
      </c>
      <c r="B9705">
        <v>103</v>
      </c>
      <c r="C9705" t="s">
        <v>7</v>
      </c>
      <c r="D9705" t="s">
        <v>21</v>
      </c>
      <c r="E9705" t="str">
        <f>_xlfn.XLOOKUP(production[[#This Row],[Technology]],technologies_scenario[General technologies],technologies_scenario[Aquivalent technologies used in this scenario run])</f>
        <v>WindOffshore</v>
      </c>
      <c r="F9705" t="s">
        <v>6</v>
      </c>
      <c r="G9705" s="3">
        <v>15.158064600000001</v>
      </c>
    </row>
    <row r="9706" spans="1:7" x14ac:dyDescent="0.2">
      <c r="A9706">
        <v>2040</v>
      </c>
      <c r="B9706">
        <v>103</v>
      </c>
      <c r="C9706" t="s">
        <v>8</v>
      </c>
      <c r="D9706" t="s">
        <v>21</v>
      </c>
      <c r="E9706" t="str">
        <f>_xlfn.XLOOKUP(production[[#This Row],[Technology]],technologies_scenario[General technologies],technologies_scenario[Aquivalent technologies used in this scenario run])</f>
        <v>WindOffshore</v>
      </c>
      <c r="F9706" t="s">
        <v>6</v>
      </c>
      <c r="G9706" s="3">
        <v>6.7421948240000003</v>
      </c>
    </row>
    <row r="9707" spans="1:7" x14ac:dyDescent="0.2">
      <c r="A9707">
        <v>2040</v>
      </c>
      <c r="B9707">
        <v>103</v>
      </c>
      <c r="C9707" t="s">
        <v>9</v>
      </c>
      <c r="D9707" t="s">
        <v>21</v>
      </c>
      <c r="E9707" t="str">
        <f>_xlfn.XLOOKUP(production[[#This Row],[Technology]],technologies_scenario[General technologies],technologies_scenario[Aquivalent technologies used in this scenario run])</f>
        <v>WindOffshore</v>
      </c>
      <c r="F9707" t="s">
        <v>6</v>
      </c>
      <c r="G9707" s="3">
        <v>7.2448864200000003</v>
      </c>
    </row>
    <row r="9708" spans="1:7" x14ac:dyDescent="0.2">
      <c r="A9708">
        <v>2040</v>
      </c>
      <c r="B9708">
        <v>103</v>
      </c>
      <c r="C9708" t="s">
        <v>10</v>
      </c>
      <c r="D9708" t="s">
        <v>21</v>
      </c>
      <c r="E9708" t="str">
        <f>_xlfn.XLOOKUP(production[[#This Row],[Technology]],technologies_scenario[General technologies],technologies_scenario[Aquivalent technologies used in this scenario run])</f>
        <v>WindOffshore</v>
      </c>
      <c r="F9708" t="s">
        <v>6</v>
      </c>
      <c r="G9708" s="3">
        <v>14.97368402</v>
      </c>
    </row>
    <row r="9709" spans="1:7" x14ac:dyDescent="0.2">
      <c r="A9709">
        <v>2040</v>
      </c>
      <c r="B9709">
        <v>104</v>
      </c>
      <c r="C9709" t="s">
        <v>5</v>
      </c>
      <c r="D9709" t="s">
        <v>21</v>
      </c>
      <c r="E9709" t="str">
        <f>_xlfn.XLOOKUP(production[[#This Row],[Technology]],technologies_scenario[General technologies],technologies_scenario[Aquivalent technologies used in this scenario run])</f>
        <v>WindOffshore</v>
      </c>
      <c r="F9709" t="s">
        <v>6</v>
      </c>
      <c r="G9709" s="3">
        <v>21.996670976000001</v>
      </c>
    </row>
    <row r="9710" spans="1:7" x14ac:dyDescent="0.2">
      <c r="A9710">
        <v>2040</v>
      </c>
      <c r="B9710">
        <v>104</v>
      </c>
      <c r="C9710" t="s">
        <v>7</v>
      </c>
      <c r="D9710" t="s">
        <v>21</v>
      </c>
      <c r="E9710" t="str">
        <f>_xlfn.XLOOKUP(production[[#This Row],[Technology]],technologies_scenario[General technologies],technologies_scenario[Aquivalent technologies used in this scenario run])</f>
        <v>WindOffshore</v>
      </c>
      <c r="F9710" t="s">
        <v>6</v>
      </c>
      <c r="G9710" s="3">
        <v>8.9307118750000001</v>
      </c>
    </row>
    <row r="9711" spans="1:7" x14ac:dyDescent="0.2">
      <c r="A9711">
        <v>2040</v>
      </c>
      <c r="B9711">
        <v>104</v>
      </c>
      <c r="C9711" t="s">
        <v>8</v>
      </c>
      <c r="D9711" t="s">
        <v>21</v>
      </c>
      <c r="E9711" t="str">
        <f>_xlfn.XLOOKUP(production[[#This Row],[Technology]],technologies_scenario[General technologies],technologies_scenario[Aquivalent technologies used in this scenario run])</f>
        <v>WindOffshore</v>
      </c>
      <c r="F9711" t="s">
        <v>6</v>
      </c>
      <c r="G9711" s="3">
        <v>6.3401835520000001</v>
      </c>
    </row>
    <row r="9712" spans="1:7" x14ac:dyDescent="0.2">
      <c r="A9712">
        <v>2040</v>
      </c>
      <c r="B9712">
        <v>104</v>
      </c>
      <c r="C9712" t="s">
        <v>9</v>
      </c>
      <c r="D9712" t="s">
        <v>21</v>
      </c>
      <c r="E9712" t="str">
        <f>_xlfn.XLOOKUP(production[[#This Row],[Technology]],technologies_scenario[General technologies],technologies_scenario[Aquivalent technologies used in this scenario run])</f>
        <v>WindOffshore</v>
      </c>
      <c r="F9712" t="s">
        <v>6</v>
      </c>
      <c r="G9712" s="3">
        <v>7.980038736</v>
      </c>
    </row>
    <row r="9713" spans="1:7" x14ac:dyDescent="0.2">
      <c r="A9713">
        <v>2040</v>
      </c>
      <c r="B9713">
        <v>104</v>
      </c>
      <c r="C9713" t="s">
        <v>10</v>
      </c>
      <c r="D9713" t="s">
        <v>21</v>
      </c>
      <c r="E9713" t="str">
        <f>_xlfn.XLOOKUP(production[[#This Row],[Technology]],technologies_scenario[General technologies],technologies_scenario[Aquivalent technologies used in this scenario run])</f>
        <v>WindOffshore</v>
      </c>
      <c r="F9713" t="s">
        <v>6</v>
      </c>
      <c r="G9713" s="3">
        <v>14.73408922</v>
      </c>
    </row>
    <row r="9714" spans="1:7" x14ac:dyDescent="0.2">
      <c r="A9714">
        <v>2040</v>
      </c>
      <c r="B9714">
        <v>105</v>
      </c>
      <c r="C9714" t="s">
        <v>5</v>
      </c>
      <c r="D9714" t="s">
        <v>21</v>
      </c>
      <c r="E9714" t="str">
        <f>_xlfn.XLOOKUP(production[[#This Row],[Technology]],technologies_scenario[General technologies],technologies_scenario[Aquivalent technologies used in this scenario run])</f>
        <v>WindOffshore</v>
      </c>
      <c r="F9714" t="s">
        <v>6</v>
      </c>
      <c r="G9714" s="3">
        <v>22.441064608000001</v>
      </c>
    </row>
    <row r="9715" spans="1:7" x14ac:dyDescent="0.2">
      <c r="A9715">
        <v>2040</v>
      </c>
      <c r="B9715">
        <v>105</v>
      </c>
      <c r="C9715" t="s">
        <v>7</v>
      </c>
      <c r="D9715" t="s">
        <v>21</v>
      </c>
      <c r="E9715" t="str">
        <f>_xlfn.XLOOKUP(production[[#This Row],[Technology]],technologies_scenario[General technologies],technologies_scenario[Aquivalent technologies used in this scenario run])</f>
        <v>WindOffshore</v>
      </c>
      <c r="F9715" t="s">
        <v>6</v>
      </c>
      <c r="G9715" s="3">
        <v>8.6396466500000013</v>
      </c>
    </row>
    <row r="9716" spans="1:7" x14ac:dyDescent="0.2">
      <c r="A9716">
        <v>2040</v>
      </c>
      <c r="B9716">
        <v>105</v>
      </c>
      <c r="C9716" t="s">
        <v>8</v>
      </c>
      <c r="D9716" t="s">
        <v>21</v>
      </c>
      <c r="E9716" t="str">
        <f>_xlfn.XLOOKUP(production[[#This Row],[Technology]],technologies_scenario[General technologies],technologies_scenario[Aquivalent technologies used in this scenario run])</f>
        <v>WindOffshore</v>
      </c>
      <c r="F9716" t="s">
        <v>6</v>
      </c>
      <c r="G9716" s="3">
        <v>6.5565229919999997</v>
      </c>
    </row>
    <row r="9717" spans="1:7" x14ac:dyDescent="0.2">
      <c r="A9717">
        <v>2040</v>
      </c>
      <c r="B9717">
        <v>105</v>
      </c>
      <c r="C9717" t="s">
        <v>9</v>
      </c>
      <c r="D9717" t="s">
        <v>21</v>
      </c>
      <c r="E9717" t="str">
        <f>_xlfn.XLOOKUP(production[[#This Row],[Technology]],technologies_scenario[General technologies],technologies_scenario[Aquivalent technologies used in this scenario run])</f>
        <v>WindOffshore</v>
      </c>
      <c r="F9717" t="s">
        <v>6</v>
      </c>
      <c r="G9717" s="3">
        <v>9.6353253240000001</v>
      </c>
    </row>
    <row r="9718" spans="1:7" x14ac:dyDescent="0.2">
      <c r="A9718">
        <v>2040</v>
      </c>
      <c r="B9718">
        <v>105</v>
      </c>
      <c r="C9718" t="s">
        <v>10</v>
      </c>
      <c r="D9718" t="s">
        <v>21</v>
      </c>
      <c r="E9718" t="str">
        <f>_xlfn.XLOOKUP(production[[#This Row],[Technology]],technologies_scenario[General technologies],technologies_scenario[Aquivalent technologies used in this scenario run])</f>
        <v>WindOffshore</v>
      </c>
      <c r="F9718" t="s">
        <v>6</v>
      </c>
      <c r="G9718" s="3">
        <v>13.079955539999998</v>
      </c>
    </row>
    <row r="9719" spans="1:7" x14ac:dyDescent="0.2">
      <c r="A9719">
        <v>2040</v>
      </c>
      <c r="B9719">
        <v>106</v>
      </c>
      <c r="C9719" t="s">
        <v>5</v>
      </c>
      <c r="D9719" t="s">
        <v>21</v>
      </c>
      <c r="E9719" t="str">
        <f>_xlfn.XLOOKUP(production[[#This Row],[Technology]],technologies_scenario[General technologies],technologies_scenario[Aquivalent technologies used in this scenario run])</f>
        <v>WindOffshore</v>
      </c>
      <c r="F9719" t="s">
        <v>6</v>
      </c>
      <c r="G9719" s="3">
        <v>17.897794048000002</v>
      </c>
    </row>
    <row r="9720" spans="1:7" x14ac:dyDescent="0.2">
      <c r="A9720">
        <v>2040</v>
      </c>
      <c r="B9720">
        <v>106</v>
      </c>
      <c r="C9720" t="s">
        <v>7</v>
      </c>
      <c r="D9720" t="s">
        <v>21</v>
      </c>
      <c r="E9720" t="str">
        <f>_xlfn.XLOOKUP(production[[#This Row],[Technology]],technologies_scenario[General technologies],technologies_scenario[Aquivalent technologies used in this scenario run])</f>
        <v>WindOffshore</v>
      </c>
      <c r="F9720" t="s">
        <v>6</v>
      </c>
      <c r="G9720" s="3">
        <v>10.616640974999999</v>
      </c>
    </row>
    <row r="9721" spans="1:7" x14ac:dyDescent="0.2">
      <c r="A9721">
        <v>2040</v>
      </c>
      <c r="B9721">
        <v>106</v>
      </c>
      <c r="C9721" t="s">
        <v>8</v>
      </c>
      <c r="D9721" t="s">
        <v>21</v>
      </c>
      <c r="E9721" t="str">
        <f>_xlfn.XLOOKUP(production[[#This Row],[Technology]],technologies_scenario[General technologies],technologies_scenario[Aquivalent technologies used in this scenario run])</f>
        <v>WindOffshore</v>
      </c>
      <c r="F9721" t="s">
        <v>6</v>
      </c>
      <c r="G9721" s="3">
        <v>3.9347823599999998</v>
      </c>
    </row>
    <row r="9722" spans="1:7" x14ac:dyDescent="0.2">
      <c r="A9722">
        <v>2040</v>
      </c>
      <c r="B9722">
        <v>106</v>
      </c>
      <c r="C9722" t="s">
        <v>9</v>
      </c>
      <c r="D9722" t="s">
        <v>21</v>
      </c>
      <c r="E9722" t="str">
        <f>_xlfn.XLOOKUP(production[[#This Row],[Technology]],technologies_scenario[General technologies],technologies_scenario[Aquivalent technologies used in this scenario run])</f>
        <v>WindOffshore</v>
      </c>
      <c r="F9722" t="s">
        <v>6</v>
      </c>
      <c r="G9722" s="3">
        <v>8.9290886160000014</v>
      </c>
    </row>
    <row r="9723" spans="1:7" x14ac:dyDescent="0.2">
      <c r="A9723">
        <v>2040</v>
      </c>
      <c r="B9723">
        <v>106</v>
      </c>
      <c r="C9723" t="s">
        <v>10</v>
      </c>
      <c r="D9723" t="s">
        <v>21</v>
      </c>
      <c r="E9723" t="str">
        <f>_xlfn.XLOOKUP(production[[#This Row],[Technology]],technologies_scenario[General technologies],technologies_scenario[Aquivalent technologies used in this scenario run])</f>
        <v>WindOffshore</v>
      </c>
      <c r="F9723" t="s">
        <v>6</v>
      </c>
      <c r="G9723" s="3">
        <v>13.434974879999999</v>
      </c>
    </row>
    <row r="9724" spans="1:7" x14ac:dyDescent="0.2">
      <c r="A9724">
        <v>2040</v>
      </c>
      <c r="B9724">
        <v>107</v>
      </c>
      <c r="C9724" t="s">
        <v>5</v>
      </c>
      <c r="D9724" t="s">
        <v>21</v>
      </c>
      <c r="E9724" t="str">
        <f>_xlfn.XLOOKUP(production[[#This Row],[Technology]],technologies_scenario[General technologies],technologies_scenario[Aquivalent technologies used in this scenario run])</f>
        <v>WindOffshore</v>
      </c>
      <c r="F9724" t="s">
        <v>6</v>
      </c>
      <c r="G9724" s="3">
        <v>17.581623488000002</v>
      </c>
    </row>
    <row r="9725" spans="1:7" x14ac:dyDescent="0.2">
      <c r="A9725">
        <v>2040</v>
      </c>
      <c r="B9725">
        <v>107</v>
      </c>
      <c r="C9725" t="s">
        <v>7</v>
      </c>
      <c r="D9725" t="s">
        <v>21</v>
      </c>
      <c r="E9725" t="str">
        <f>_xlfn.XLOOKUP(production[[#This Row],[Technology]],technologies_scenario[General technologies],technologies_scenario[Aquivalent technologies used in this scenario run])</f>
        <v>WindOffshore</v>
      </c>
      <c r="F9725" t="s">
        <v>6</v>
      </c>
      <c r="G9725" s="3">
        <v>19.221654000000001</v>
      </c>
    </row>
    <row r="9726" spans="1:7" x14ac:dyDescent="0.2">
      <c r="A9726">
        <v>2040</v>
      </c>
      <c r="B9726">
        <v>107</v>
      </c>
      <c r="C9726" t="s">
        <v>8</v>
      </c>
      <c r="D9726" t="s">
        <v>21</v>
      </c>
      <c r="E9726" t="str">
        <f>_xlfn.XLOOKUP(production[[#This Row],[Technology]],technologies_scenario[General technologies],technologies_scenario[Aquivalent technologies used in this scenario run])</f>
        <v>WindOffshore</v>
      </c>
      <c r="F9726" t="s">
        <v>6</v>
      </c>
      <c r="G9726" s="3">
        <v>2.5174762479999999</v>
      </c>
    </row>
    <row r="9727" spans="1:7" x14ac:dyDescent="0.2">
      <c r="A9727">
        <v>2040</v>
      </c>
      <c r="B9727">
        <v>107</v>
      </c>
      <c r="C9727" t="s">
        <v>9</v>
      </c>
      <c r="D9727" t="s">
        <v>21</v>
      </c>
      <c r="E9727" t="str">
        <f>_xlfn.XLOOKUP(production[[#This Row],[Technology]],technologies_scenario[General technologies],technologies_scenario[Aquivalent technologies used in this scenario run])</f>
        <v>WindOffshore</v>
      </c>
      <c r="F9727" t="s">
        <v>6</v>
      </c>
      <c r="G9727" s="3">
        <v>5.8481354039999998</v>
      </c>
    </row>
    <row r="9728" spans="1:7" x14ac:dyDescent="0.2">
      <c r="A9728">
        <v>2040</v>
      </c>
      <c r="B9728">
        <v>107</v>
      </c>
      <c r="C9728" t="s">
        <v>10</v>
      </c>
      <c r="D9728" t="s">
        <v>21</v>
      </c>
      <c r="E9728" t="str">
        <f>_xlfn.XLOOKUP(production[[#This Row],[Technology]],technologies_scenario[General technologies],technologies_scenario[Aquivalent technologies used in this scenario run])</f>
        <v>WindOffshore</v>
      </c>
      <c r="F9728" t="s">
        <v>6</v>
      </c>
      <c r="G9728" s="3">
        <v>11.335481700000001</v>
      </c>
    </row>
    <row r="9729" spans="1:7" x14ac:dyDescent="0.2">
      <c r="A9729">
        <v>2040</v>
      </c>
      <c r="B9729">
        <v>108</v>
      </c>
      <c r="C9729" t="s">
        <v>5</v>
      </c>
      <c r="D9729" t="s">
        <v>21</v>
      </c>
      <c r="E9729" t="str">
        <f>_xlfn.XLOOKUP(production[[#This Row],[Technology]],technologies_scenario[General technologies],technologies_scenario[Aquivalent technologies used in this scenario run])</f>
        <v>WindOffshore</v>
      </c>
      <c r="F9729" t="s">
        <v>6</v>
      </c>
      <c r="G9729" s="3">
        <v>12.007852224000001</v>
      </c>
    </row>
    <row r="9730" spans="1:7" x14ac:dyDescent="0.2">
      <c r="A9730">
        <v>2040</v>
      </c>
      <c r="B9730">
        <v>108</v>
      </c>
      <c r="C9730" t="s">
        <v>7</v>
      </c>
      <c r="D9730" t="s">
        <v>21</v>
      </c>
      <c r="E9730" t="str">
        <f>_xlfn.XLOOKUP(production[[#This Row],[Technology]],technologies_scenario[General technologies],technologies_scenario[Aquivalent technologies used in this scenario run])</f>
        <v>WindOffshore</v>
      </c>
      <c r="F9730" t="s">
        <v>6</v>
      </c>
      <c r="G9730" s="3">
        <v>24.603041675</v>
      </c>
    </row>
    <row r="9731" spans="1:7" x14ac:dyDescent="0.2">
      <c r="A9731">
        <v>2040</v>
      </c>
      <c r="B9731">
        <v>108</v>
      </c>
      <c r="C9731" t="s">
        <v>8</v>
      </c>
      <c r="D9731" t="s">
        <v>21</v>
      </c>
      <c r="E9731" t="str">
        <f>_xlfn.XLOOKUP(production[[#This Row],[Technology]],technologies_scenario[General technologies],technologies_scenario[Aquivalent technologies used in this scenario run])</f>
        <v>WindOffshore</v>
      </c>
      <c r="F9731" t="s">
        <v>6</v>
      </c>
      <c r="G9731" s="3">
        <v>0.53229074399999998</v>
      </c>
    </row>
    <row r="9732" spans="1:7" x14ac:dyDescent="0.2">
      <c r="A9732">
        <v>2040</v>
      </c>
      <c r="B9732">
        <v>108</v>
      </c>
      <c r="C9732" t="s">
        <v>9</v>
      </c>
      <c r="D9732" t="s">
        <v>21</v>
      </c>
      <c r="E9732" t="str">
        <f>_xlfn.XLOOKUP(production[[#This Row],[Technology]],technologies_scenario[General technologies],technologies_scenario[Aquivalent technologies used in this scenario run])</f>
        <v>WindOffshore</v>
      </c>
      <c r="F9732" t="s">
        <v>6</v>
      </c>
      <c r="G9732" s="3">
        <v>3.4495379640000001</v>
      </c>
    </row>
    <row r="9733" spans="1:7" x14ac:dyDescent="0.2">
      <c r="A9733">
        <v>2040</v>
      </c>
      <c r="B9733">
        <v>108</v>
      </c>
      <c r="C9733" t="s">
        <v>10</v>
      </c>
      <c r="D9733" t="s">
        <v>21</v>
      </c>
      <c r="E9733" t="str">
        <f>_xlfn.XLOOKUP(production[[#This Row],[Technology]],technologies_scenario[General technologies],technologies_scenario[Aquivalent technologies used in this scenario run])</f>
        <v>WindOffshore</v>
      </c>
      <c r="F9733" t="s">
        <v>6</v>
      </c>
      <c r="G9733" s="3">
        <v>9.8558372399999996</v>
      </c>
    </row>
    <row r="9734" spans="1:7" x14ac:dyDescent="0.2">
      <c r="A9734">
        <v>2040</v>
      </c>
      <c r="B9734">
        <v>109</v>
      </c>
      <c r="C9734" t="s">
        <v>5</v>
      </c>
      <c r="D9734" t="s">
        <v>21</v>
      </c>
      <c r="E9734" t="str">
        <f>_xlfn.XLOOKUP(production[[#This Row],[Technology]],technologies_scenario[General technologies],technologies_scenario[Aquivalent technologies used in this scenario run])</f>
        <v>WindOffshore</v>
      </c>
      <c r="F9734" t="s">
        <v>6</v>
      </c>
      <c r="G9734" s="3">
        <v>16.166352992</v>
      </c>
    </row>
    <row r="9735" spans="1:7" x14ac:dyDescent="0.2">
      <c r="A9735">
        <v>2040</v>
      </c>
      <c r="B9735">
        <v>109</v>
      </c>
      <c r="C9735" t="s">
        <v>7</v>
      </c>
      <c r="D9735" t="s">
        <v>21</v>
      </c>
      <c r="E9735" t="str">
        <f>_xlfn.XLOOKUP(production[[#This Row],[Technology]],technologies_scenario[General technologies],technologies_scenario[Aquivalent technologies used in this scenario run])</f>
        <v>WindOffshore</v>
      </c>
      <c r="F9735" t="s">
        <v>6</v>
      </c>
      <c r="G9735" s="3">
        <v>16.35983435</v>
      </c>
    </row>
    <row r="9736" spans="1:7" x14ac:dyDescent="0.2">
      <c r="A9736">
        <v>2040</v>
      </c>
      <c r="B9736">
        <v>109</v>
      </c>
      <c r="C9736" t="s">
        <v>8</v>
      </c>
      <c r="D9736" t="s">
        <v>21</v>
      </c>
      <c r="E9736" t="str">
        <f>_xlfn.XLOOKUP(production[[#This Row],[Technology]],technologies_scenario[General technologies],technologies_scenario[Aquivalent technologies used in this scenario run])</f>
        <v>WindOffshore</v>
      </c>
      <c r="F9736" t="s">
        <v>6</v>
      </c>
      <c r="G9736" s="3">
        <v>3.4813054719999998</v>
      </c>
    </row>
    <row r="9737" spans="1:7" x14ac:dyDescent="0.2">
      <c r="A9737">
        <v>2040</v>
      </c>
      <c r="B9737">
        <v>109</v>
      </c>
      <c r="C9737" t="s">
        <v>9</v>
      </c>
      <c r="D9737" t="s">
        <v>21</v>
      </c>
      <c r="E9737" t="str">
        <f>_xlfn.XLOOKUP(production[[#This Row],[Technology]],technologies_scenario[General technologies],technologies_scenario[Aquivalent technologies used in this scenario run])</f>
        <v>WindOffshore</v>
      </c>
      <c r="F9737" t="s">
        <v>6</v>
      </c>
      <c r="G9737" s="3">
        <v>6.6582510360000002</v>
      </c>
    </row>
    <row r="9738" spans="1:7" x14ac:dyDescent="0.2">
      <c r="A9738">
        <v>2040</v>
      </c>
      <c r="B9738">
        <v>109</v>
      </c>
      <c r="C9738" t="s">
        <v>10</v>
      </c>
      <c r="D9738" t="s">
        <v>21</v>
      </c>
      <c r="E9738" t="str">
        <f>_xlfn.XLOOKUP(production[[#This Row],[Technology]],technologies_scenario[General technologies],technologies_scenario[Aquivalent technologies used in this scenario run])</f>
        <v>WindOffshore</v>
      </c>
      <c r="F9738" t="s">
        <v>6</v>
      </c>
      <c r="G9738" s="3">
        <v>6.6781329599999992</v>
      </c>
    </row>
    <row r="9739" spans="1:7" x14ac:dyDescent="0.2">
      <c r="A9739">
        <v>2040</v>
      </c>
      <c r="B9739">
        <v>110</v>
      </c>
      <c r="C9739" t="s">
        <v>5</v>
      </c>
      <c r="D9739" t="s">
        <v>21</v>
      </c>
      <c r="E9739" t="str">
        <f>_xlfn.XLOOKUP(production[[#This Row],[Technology]],technologies_scenario[General technologies],technologies_scenario[Aquivalent technologies used in this scenario run])</f>
        <v>WindOffshore</v>
      </c>
      <c r="F9739" t="s">
        <v>6</v>
      </c>
      <c r="G9739" s="3">
        <v>18.586880480000001</v>
      </c>
    </row>
    <row r="9740" spans="1:7" x14ac:dyDescent="0.2">
      <c r="A9740">
        <v>2040</v>
      </c>
      <c r="B9740">
        <v>110</v>
      </c>
      <c r="C9740" t="s">
        <v>7</v>
      </c>
      <c r="D9740" t="s">
        <v>21</v>
      </c>
      <c r="E9740" t="str">
        <f>_xlfn.XLOOKUP(production[[#This Row],[Technology]],technologies_scenario[General technologies],technologies_scenario[Aquivalent technologies used in this scenario run])</f>
        <v>WindOffshore</v>
      </c>
      <c r="F9740" t="s">
        <v>6</v>
      </c>
      <c r="G9740" s="3">
        <v>10.94120335</v>
      </c>
    </row>
    <row r="9741" spans="1:7" x14ac:dyDescent="0.2">
      <c r="A9741">
        <v>2040</v>
      </c>
      <c r="B9741">
        <v>110</v>
      </c>
      <c r="C9741" t="s">
        <v>8</v>
      </c>
      <c r="D9741" t="s">
        <v>21</v>
      </c>
      <c r="E9741" t="str">
        <f>_xlfn.XLOOKUP(production[[#This Row],[Technology]],technologies_scenario[General technologies],technologies_scenario[Aquivalent technologies used in this scenario run])</f>
        <v>WindOffshore</v>
      </c>
      <c r="F9741" t="s">
        <v>6</v>
      </c>
      <c r="G9741" s="3">
        <v>5.4507165520000003</v>
      </c>
    </row>
    <row r="9742" spans="1:7" x14ac:dyDescent="0.2">
      <c r="A9742">
        <v>2040</v>
      </c>
      <c r="B9742">
        <v>110</v>
      </c>
      <c r="C9742" t="s">
        <v>9</v>
      </c>
      <c r="D9742" t="s">
        <v>21</v>
      </c>
      <c r="E9742" t="str">
        <f>_xlfn.XLOOKUP(production[[#This Row],[Technology]],technologies_scenario[General technologies],technologies_scenario[Aquivalent technologies used in this scenario run])</f>
        <v>WindOffshore</v>
      </c>
      <c r="F9742" t="s">
        <v>6</v>
      </c>
      <c r="G9742" s="3">
        <v>8.508038688000001</v>
      </c>
    </row>
    <row r="9743" spans="1:7" x14ac:dyDescent="0.2">
      <c r="A9743">
        <v>2040</v>
      </c>
      <c r="B9743">
        <v>110</v>
      </c>
      <c r="C9743" t="s">
        <v>10</v>
      </c>
      <c r="D9743" t="s">
        <v>21</v>
      </c>
      <c r="E9743" t="str">
        <f>_xlfn.XLOOKUP(production[[#This Row],[Technology]],technologies_scenario[General technologies],technologies_scenario[Aquivalent technologies used in this scenario run])</f>
        <v>WindOffshore</v>
      </c>
      <c r="F9743" t="s">
        <v>6</v>
      </c>
      <c r="G9743" s="3">
        <v>3.8943791800000001</v>
      </c>
    </row>
    <row r="9744" spans="1:7" x14ac:dyDescent="0.2">
      <c r="A9744">
        <v>2040</v>
      </c>
      <c r="B9744">
        <v>111</v>
      </c>
      <c r="C9744" t="s">
        <v>5</v>
      </c>
      <c r="D9744" t="s">
        <v>21</v>
      </c>
      <c r="E9744" t="str">
        <f>_xlfn.XLOOKUP(production[[#This Row],[Technology]],technologies_scenario[General technologies],technologies_scenario[Aquivalent technologies used in this scenario run])</f>
        <v>WindOffshore</v>
      </c>
      <c r="F9744" t="s">
        <v>6</v>
      </c>
      <c r="G9744" s="3">
        <v>24.950531231999999</v>
      </c>
    </row>
    <row r="9745" spans="1:7" x14ac:dyDescent="0.2">
      <c r="A9745">
        <v>2040</v>
      </c>
      <c r="B9745">
        <v>111</v>
      </c>
      <c r="C9745" t="s">
        <v>7</v>
      </c>
      <c r="D9745" t="s">
        <v>21</v>
      </c>
      <c r="E9745" t="str">
        <f>_xlfn.XLOOKUP(production[[#This Row],[Technology]],technologies_scenario[General technologies],technologies_scenario[Aquivalent technologies used in this scenario run])</f>
        <v>WindOffshore</v>
      </c>
      <c r="F9745" t="s">
        <v>6</v>
      </c>
      <c r="G9745" s="3">
        <v>6.2291723499999998</v>
      </c>
    </row>
    <row r="9746" spans="1:7" x14ac:dyDescent="0.2">
      <c r="A9746">
        <v>2040</v>
      </c>
      <c r="B9746">
        <v>111</v>
      </c>
      <c r="C9746" t="s">
        <v>8</v>
      </c>
      <c r="D9746" t="s">
        <v>21</v>
      </c>
      <c r="E9746" t="str">
        <f>_xlfn.XLOOKUP(production[[#This Row],[Technology]],technologies_scenario[General technologies],technologies_scenario[Aquivalent technologies used in this scenario run])</f>
        <v>WindOffshore</v>
      </c>
      <c r="F9746" t="s">
        <v>6</v>
      </c>
      <c r="G9746" s="3">
        <v>7.5710575840000001</v>
      </c>
    </row>
    <row r="9747" spans="1:7" x14ac:dyDescent="0.2">
      <c r="A9747">
        <v>2040</v>
      </c>
      <c r="B9747">
        <v>111</v>
      </c>
      <c r="C9747" t="s">
        <v>9</v>
      </c>
      <c r="D9747" t="s">
        <v>21</v>
      </c>
      <c r="E9747" t="str">
        <f>_xlfn.XLOOKUP(production[[#This Row],[Technology]],technologies_scenario[General technologies],technologies_scenario[Aquivalent technologies used in this scenario run])</f>
        <v>WindOffshore</v>
      </c>
      <c r="F9747" t="s">
        <v>6</v>
      </c>
      <c r="G9747" s="3">
        <v>10.870350432</v>
      </c>
    </row>
    <row r="9748" spans="1:7" x14ac:dyDescent="0.2">
      <c r="A9748">
        <v>2040</v>
      </c>
      <c r="B9748">
        <v>111</v>
      </c>
      <c r="C9748" t="s">
        <v>10</v>
      </c>
      <c r="D9748" t="s">
        <v>21</v>
      </c>
      <c r="E9748" t="str">
        <f>_xlfn.XLOOKUP(production[[#This Row],[Technology]],technologies_scenario[General technologies],technologies_scenario[Aquivalent technologies used in this scenario run])</f>
        <v>WindOffshore</v>
      </c>
      <c r="F9748" t="s">
        <v>6</v>
      </c>
      <c r="G9748" s="3">
        <v>6.8192310799999998</v>
      </c>
    </row>
    <row r="9749" spans="1:7" x14ac:dyDescent="0.2">
      <c r="A9749">
        <v>2040</v>
      </c>
      <c r="B9749">
        <v>112</v>
      </c>
      <c r="C9749" t="s">
        <v>5</v>
      </c>
      <c r="D9749" t="s">
        <v>21</v>
      </c>
      <c r="E9749" t="str">
        <f>_xlfn.XLOOKUP(production[[#This Row],[Technology]],technologies_scenario[General technologies],technologies_scenario[Aquivalent technologies used in this scenario run])</f>
        <v>WindOffshore</v>
      </c>
      <c r="F9749" t="s">
        <v>6</v>
      </c>
      <c r="G9749" s="3">
        <v>18.597310528000001</v>
      </c>
    </row>
    <row r="9750" spans="1:7" x14ac:dyDescent="0.2">
      <c r="A9750">
        <v>2040</v>
      </c>
      <c r="B9750">
        <v>112</v>
      </c>
      <c r="C9750" t="s">
        <v>7</v>
      </c>
      <c r="D9750" t="s">
        <v>21</v>
      </c>
      <c r="E9750" t="str">
        <f>_xlfn.XLOOKUP(production[[#This Row],[Technology]],technologies_scenario[General technologies],technologies_scenario[Aquivalent technologies used in this scenario run])</f>
        <v>WindOffshore</v>
      </c>
      <c r="F9750" t="s">
        <v>6</v>
      </c>
      <c r="G9750" s="3">
        <v>8.8838630500000004</v>
      </c>
    </row>
    <row r="9751" spans="1:7" x14ac:dyDescent="0.2">
      <c r="A9751">
        <v>2040</v>
      </c>
      <c r="B9751">
        <v>112</v>
      </c>
      <c r="C9751" t="s">
        <v>8</v>
      </c>
      <c r="D9751" t="s">
        <v>21</v>
      </c>
      <c r="E9751" t="str">
        <f>_xlfn.XLOOKUP(production[[#This Row],[Technology]],technologies_scenario[General technologies],technologies_scenario[Aquivalent technologies used in this scenario run])</f>
        <v>WindOffshore</v>
      </c>
      <c r="F9751" t="s">
        <v>6</v>
      </c>
      <c r="G9751" s="3">
        <v>5.989228056</v>
      </c>
    </row>
    <row r="9752" spans="1:7" x14ac:dyDescent="0.2">
      <c r="A9752">
        <v>2040</v>
      </c>
      <c r="B9752">
        <v>112</v>
      </c>
      <c r="C9752" t="s">
        <v>9</v>
      </c>
      <c r="D9752" t="s">
        <v>21</v>
      </c>
      <c r="E9752" t="str">
        <f>_xlfn.XLOOKUP(production[[#This Row],[Technology]],technologies_scenario[General technologies],technologies_scenario[Aquivalent technologies used in this scenario run])</f>
        <v>WindOffshore</v>
      </c>
      <c r="F9752" t="s">
        <v>6</v>
      </c>
      <c r="G9752" s="3">
        <v>7.4229271560000001</v>
      </c>
    </row>
    <row r="9753" spans="1:7" x14ac:dyDescent="0.2">
      <c r="A9753">
        <v>2040</v>
      </c>
      <c r="B9753">
        <v>112</v>
      </c>
      <c r="C9753" t="s">
        <v>10</v>
      </c>
      <c r="D9753" t="s">
        <v>21</v>
      </c>
      <c r="E9753" t="str">
        <f>_xlfn.XLOOKUP(production[[#This Row],[Technology]],technologies_scenario[General technologies],technologies_scenario[Aquivalent technologies used in this scenario run])</f>
        <v>WindOffshore</v>
      </c>
      <c r="F9753" t="s">
        <v>6</v>
      </c>
      <c r="G9753" s="3">
        <v>11.92823946</v>
      </c>
    </row>
    <row r="9754" spans="1:7" x14ac:dyDescent="0.2">
      <c r="A9754">
        <v>2040</v>
      </c>
      <c r="B9754">
        <v>113</v>
      </c>
      <c r="C9754" t="s">
        <v>5</v>
      </c>
      <c r="D9754" t="s">
        <v>21</v>
      </c>
      <c r="E9754" t="str">
        <f>_xlfn.XLOOKUP(production[[#This Row],[Technology]],technologies_scenario[General technologies],technologies_scenario[Aquivalent technologies used in this scenario run])</f>
        <v>WindOffshore</v>
      </c>
      <c r="F9754" t="s">
        <v>6</v>
      </c>
      <c r="G9754" s="3">
        <v>16.099856991999999</v>
      </c>
    </row>
    <row r="9755" spans="1:7" x14ac:dyDescent="0.2">
      <c r="A9755">
        <v>2040</v>
      </c>
      <c r="B9755">
        <v>113</v>
      </c>
      <c r="C9755" t="s">
        <v>7</v>
      </c>
      <c r="D9755" t="s">
        <v>21</v>
      </c>
      <c r="E9755" t="str">
        <f>_xlfn.XLOOKUP(production[[#This Row],[Technology]],technologies_scenario[General technologies],technologies_scenario[Aquivalent technologies used in this scenario run])</f>
        <v>WindOffshore</v>
      </c>
      <c r="F9755" t="s">
        <v>6</v>
      </c>
      <c r="G9755" s="3">
        <v>5.7331424999999996</v>
      </c>
    </row>
    <row r="9756" spans="1:7" x14ac:dyDescent="0.2">
      <c r="A9756">
        <v>2040</v>
      </c>
      <c r="B9756">
        <v>113</v>
      </c>
      <c r="C9756" t="s">
        <v>8</v>
      </c>
      <c r="D9756" t="s">
        <v>21</v>
      </c>
      <c r="E9756" t="str">
        <f>_xlfn.XLOOKUP(production[[#This Row],[Technology]],technologies_scenario[General technologies],technologies_scenario[Aquivalent technologies used in this scenario run])</f>
        <v>WindOffshore</v>
      </c>
      <c r="F9756" t="s">
        <v>6</v>
      </c>
      <c r="G9756" s="3">
        <v>4.3401247840000003</v>
      </c>
    </row>
    <row r="9757" spans="1:7" x14ac:dyDescent="0.2">
      <c r="A9757">
        <v>2040</v>
      </c>
      <c r="B9757">
        <v>113</v>
      </c>
      <c r="C9757" t="s">
        <v>9</v>
      </c>
      <c r="D9757" t="s">
        <v>21</v>
      </c>
      <c r="E9757" t="str">
        <f>_xlfn.XLOOKUP(production[[#This Row],[Technology]],technologies_scenario[General technologies],technologies_scenario[Aquivalent technologies used in this scenario run])</f>
        <v>WindOffshore</v>
      </c>
      <c r="F9757" t="s">
        <v>6</v>
      </c>
      <c r="G9757" s="3">
        <v>7.0095699119999999</v>
      </c>
    </row>
    <row r="9758" spans="1:7" x14ac:dyDescent="0.2">
      <c r="A9758">
        <v>2040</v>
      </c>
      <c r="B9758">
        <v>113</v>
      </c>
      <c r="C9758" t="s">
        <v>10</v>
      </c>
      <c r="D9758" t="s">
        <v>21</v>
      </c>
      <c r="E9758" t="str">
        <f>_xlfn.XLOOKUP(production[[#This Row],[Technology]],technologies_scenario[General technologies],technologies_scenario[Aquivalent technologies used in this scenario run])</f>
        <v>WindOffshore</v>
      </c>
      <c r="F9758" t="s">
        <v>6</v>
      </c>
      <c r="G9758" s="3">
        <v>16.397667760000001</v>
      </c>
    </row>
    <row r="9759" spans="1:7" x14ac:dyDescent="0.2">
      <c r="A9759">
        <v>2040</v>
      </c>
      <c r="B9759">
        <v>114</v>
      </c>
      <c r="C9759" t="s">
        <v>5</v>
      </c>
      <c r="D9759" t="s">
        <v>21</v>
      </c>
      <c r="E9759" t="str">
        <f>_xlfn.XLOOKUP(production[[#This Row],[Technology]],technologies_scenario[General technologies],technologies_scenario[Aquivalent technologies used in this scenario run])</f>
        <v>WindOffshore</v>
      </c>
      <c r="F9759" t="s">
        <v>6</v>
      </c>
      <c r="G9759" s="3">
        <v>14.40116832</v>
      </c>
    </row>
    <row r="9760" spans="1:7" x14ac:dyDescent="0.2">
      <c r="A9760">
        <v>2040</v>
      </c>
      <c r="B9760">
        <v>114</v>
      </c>
      <c r="C9760" t="s">
        <v>7</v>
      </c>
      <c r="D9760" t="s">
        <v>21</v>
      </c>
      <c r="E9760" t="str">
        <f>_xlfn.XLOOKUP(production[[#This Row],[Technology]],technologies_scenario[General technologies],technologies_scenario[Aquivalent technologies used in this scenario run])</f>
        <v>WindOffshore</v>
      </c>
      <c r="F9760" t="s">
        <v>6</v>
      </c>
      <c r="G9760" s="3">
        <v>10.08155315</v>
      </c>
    </row>
    <row r="9761" spans="1:7" x14ac:dyDescent="0.2">
      <c r="A9761">
        <v>2040</v>
      </c>
      <c r="B9761">
        <v>114</v>
      </c>
      <c r="C9761" t="s">
        <v>8</v>
      </c>
      <c r="D9761" t="s">
        <v>21</v>
      </c>
      <c r="E9761" t="str">
        <f>_xlfn.XLOOKUP(production[[#This Row],[Technology]],technologies_scenario[General technologies],technologies_scenario[Aquivalent technologies used in this scenario run])</f>
        <v>WindOffshore</v>
      </c>
      <c r="F9761" t="s">
        <v>6</v>
      </c>
      <c r="G9761" s="3">
        <v>4.0710822240000004</v>
      </c>
    </row>
    <row r="9762" spans="1:7" x14ac:dyDescent="0.2">
      <c r="A9762">
        <v>2040</v>
      </c>
      <c r="B9762">
        <v>114</v>
      </c>
      <c r="C9762" t="s">
        <v>9</v>
      </c>
      <c r="D9762" t="s">
        <v>21</v>
      </c>
      <c r="E9762" t="str">
        <f>_xlfn.XLOOKUP(production[[#This Row],[Technology]],technologies_scenario[General technologies],technologies_scenario[Aquivalent technologies used in this scenario run])</f>
        <v>WindOffshore</v>
      </c>
      <c r="F9762" t="s">
        <v>6</v>
      </c>
      <c r="G9762" s="3">
        <v>4.1514654960000001</v>
      </c>
    </row>
    <row r="9763" spans="1:7" x14ac:dyDescent="0.2">
      <c r="A9763">
        <v>2040</v>
      </c>
      <c r="B9763">
        <v>114</v>
      </c>
      <c r="C9763" t="s">
        <v>10</v>
      </c>
      <c r="D9763" t="s">
        <v>21</v>
      </c>
      <c r="E9763" t="str">
        <f>_xlfn.XLOOKUP(production[[#This Row],[Technology]],technologies_scenario[General technologies],technologies_scenario[Aquivalent technologies used in this scenario run])</f>
        <v>WindOffshore</v>
      </c>
      <c r="F9763" t="s">
        <v>6</v>
      </c>
      <c r="G9763" s="3">
        <v>16.80600682</v>
      </c>
    </row>
    <row r="9764" spans="1:7" x14ac:dyDescent="0.2">
      <c r="A9764">
        <v>2040</v>
      </c>
      <c r="B9764">
        <v>115</v>
      </c>
      <c r="C9764" t="s">
        <v>5</v>
      </c>
      <c r="D9764" t="s">
        <v>21</v>
      </c>
      <c r="E9764" t="str">
        <f>_xlfn.XLOOKUP(production[[#This Row],[Technology]],technologies_scenario[General technologies],technologies_scenario[Aquivalent technologies used in this scenario run])</f>
        <v>WindOffshore</v>
      </c>
      <c r="F9764" t="s">
        <v>6</v>
      </c>
      <c r="G9764" s="3">
        <v>15.460372575999999</v>
      </c>
    </row>
    <row r="9765" spans="1:7" x14ac:dyDescent="0.2">
      <c r="A9765">
        <v>2040</v>
      </c>
      <c r="B9765">
        <v>115</v>
      </c>
      <c r="C9765" t="s">
        <v>7</v>
      </c>
      <c r="D9765" t="s">
        <v>21</v>
      </c>
      <c r="E9765" t="str">
        <f>_xlfn.XLOOKUP(production[[#This Row],[Technology]],technologies_scenario[General technologies],technologies_scenario[Aquivalent technologies used in this scenario run])</f>
        <v>WindOffshore</v>
      </c>
      <c r="F9765" t="s">
        <v>6</v>
      </c>
      <c r="G9765" s="3">
        <v>10.389557224999999</v>
      </c>
    </row>
    <row r="9766" spans="1:7" x14ac:dyDescent="0.2">
      <c r="A9766">
        <v>2040</v>
      </c>
      <c r="B9766">
        <v>115</v>
      </c>
      <c r="C9766" t="s">
        <v>8</v>
      </c>
      <c r="D9766" t="s">
        <v>21</v>
      </c>
      <c r="E9766" t="str">
        <f>_xlfn.XLOOKUP(production[[#This Row],[Technology]],technologies_scenario[General technologies],technologies_scenario[Aquivalent technologies used in this scenario run])</f>
        <v>WindOffshore</v>
      </c>
      <c r="F9766" t="s">
        <v>6</v>
      </c>
      <c r="G9766" s="3">
        <v>5.1408619120000001</v>
      </c>
    </row>
    <row r="9767" spans="1:7" x14ac:dyDescent="0.2">
      <c r="A9767">
        <v>2040</v>
      </c>
      <c r="B9767">
        <v>115</v>
      </c>
      <c r="C9767" t="s">
        <v>9</v>
      </c>
      <c r="D9767" t="s">
        <v>21</v>
      </c>
      <c r="E9767" t="str">
        <f>_xlfn.XLOOKUP(production[[#This Row],[Technology]],technologies_scenario[General technologies],technologies_scenario[Aquivalent technologies used in this scenario run])</f>
        <v>WindOffshore</v>
      </c>
      <c r="F9767" t="s">
        <v>6</v>
      </c>
      <c r="G9767" s="3">
        <v>6.2096464920000001</v>
      </c>
    </row>
    <row r="9768" spans="1:7" x14ac:dyDescent="0.2">
      <c r="A9768">
        <v>2040</v>
      </c>
      <c r="B9768">
        <v>115</v>
      </c>
      <c r="C9768" t="s">
        <v>10</v>
      </c>
      <c r="D9768" t="s">
        <v>21</v>
      </c>
      <c r="E9768" t="str">
        <f>_xlfn.XLOOKUP(production[[#This Row],[Technology]],technologies_scenario[General technologies],technologies_scenario[Aquivalent technologies used in this scenario run])</f>
        <v>WindOffshore</v>
      </c>
      <c r="F9768" t="s">
        <v>6</v>
      </c>
      <c r="G9768" s="3">
        <v>14.685117979999999</v>
      </c>
    </row>
    <row r="9769" spans="1:7" x14ac:dyDescent="0.2">
      <c r="A9769">
        <v>2040</v>
      </c>
      <c r="B9769">
        <v>116</v>
      </c>
      <c r="C9769" t="s">
        <v>5</v>
      </c>
      <c r="D9769" t="s">
        <v>21</v>
      </c>
      <c r="E9769" t="str">
        <f>_xlfn.XLOOKUP(production[[#This Row],[Technology]],technologies_scenario[General technologies],technologies_scenario[Aquivalent technologies used in this scenario run])</f>
        <v>WindOffshore</v>
      </c>
      <c r="F9769" t="s">
        <v>6</v>
      </c>
      <c r="G9769" s="3">
        <v>17.648327040000002</v>
      </c>
    </row>
    <row r="9770" spans="1:7" x14ac:dyDescent="0.2">
      <c r="A9770">
        <v>2040</v>
      </c>
      <c r="B9770">
        <v>116</v>
      </c>
      <c r="C9770" t="s">
        <v>7</v>
      </c>
      <c r="D9770" t="s">
        <v>21</v>
      </c>
      <c r="E9770" t="str">
        <f>_xlfn.XLOOKUP(production[[#This Row],[Technology]],technologies_scenario[General technologies],technologies_scenario[Aquivalent technologies used in this scenario run])</f>
        <v>WindOffshore</v>
      </c>
      <c r="F9770" t="s">
        <v>6</v>
      </c>
      <c r="G9770" s="3">
        <v>16.060794049999998</v>
      </c>
    </row>
    <row r="9771" spans="1:7" x14ac:dyDescent="0.2">
      <c r="A9771">
        <v>2040</v>
      </c>
      <c r="B9771">
        <v>116</v>
      </c>
      <c r="C9771" t="s">
        <v>8</v>
      </c>
      <c r="D9771" t="s">
        <v>21</v>
      </c>
      <c r="E9771" t="str">
        <f>_xlfn.XLOOKUP(production[[#This Row],[Technology]],technologies_scenario[General technologies],technologies_scenario[Aquivalent technologies used in this scenario run])</f>
        <v>WindOffshore</v>
      </c>
      <c r="F9771" t="s">
        <v>6</v>
      </c>
      <c r="G9771" s="3">
        <v>5.4016721920000004</v>
      </c>
    </row>
    <row r="9772" spans="1:7" x14ac:dyDescent="0.2">
      <c r="A9772">
        <v>2040</v>
      </c>
      <c r="B9772">
        <v>116</v>
      </c>
      <c r="C9772" t="s">
        <v>9</v>
      </c>
      <c r="D9772" t="s">
        <v>21</v>
      </c>
      <c r="E9772" t="str">
        <f>_xlfn.XLOOKUP(production[[#This Row],[Technology]],technologies_scenario[General technologies],technologies_scenario[Aquivalent technologies used in this scenario run])</f>
        <v>WindOffshore</v>
      </c>
      <c r="F9772" t="s">
        <v>6</v>
      </c>
      <c r="G9772" s="3">
        <v>6.1080996240000003</v>
      </c>
    </row>
    <row r="9773" spans="1:7" x14ac:dyDescent="0.2">
      <c r="A9773">
        <v>2040</v>
      </c>
      <c r="B9773">
        <v>116</v>
      </c>
      <c r="C9773" t="s">
        <v>10</v>
      </c>
      <c r="D9773" t="s">
        <v>21</v>
      </c>
      <c r="E9773" t="str">
        <f>_xlfn.XLOOKUP(production[[#This Row],[Technology]],technologies_scenario[General technologies],technologies_scenario[Aquivalent technologies used in this scenario run])</f>
        <v>WindOffshore</v>
      </c>
      <c r="F9773" t="s">
        <v>6</v>
      </c>
      <c r="G9773" s="3">
        <v>16.617461600000002</v>
      </c>
    </row>
    <row r="9774" spans="1:7" x14ac:dyDescent="0.2">
      <c r="A9774">
        <v>2040</v>
      </c>
      <c r="B9774">
        <v>117</v>
      </c>
      <c r="C9774" t="s">
        <v>5</v>
      </c>
      <c r="D9774" t="s">
        <v>21</v>
      </c>
      <c r="E9774" t="str">
        <f>_xlfn.XLOOKUP(production[[#This Row],[Technology]],technologies_scenario[General technologies],technologies_scenario[Aquivalent technologies used in this scenario run])</f>
        <v>WindOffshore</v>
      </c>
      <c r="F9774" t="s">
        <v>6</v>
      </c>
      <c r="G9774" s="3">
        <v>20.857094719999999</v>
      </c>
    </row>
    <row r="9775" spans="1:7" x14ac:dyDescent="0.2">
      <c r="A9775">
        <v>2040</v>
      </c>
      <c r="B9775">
        <v>117</v>
      </c>
      <c r="C9775" t="s">
        <v>7</v>
      </c>
      <c r="D9775" t="s">
        <v>21</v>
      </c>
      <c r="E9775" t="str">
        <f>_xlfn.XLOOKUP(production[[#This Row],[Technology]],technologies_scenario[General technologies],technologies_scenario[Aquivalent technologies used in this scenario run])</f>
        <v>WindOffshore</v>
      </c>
      <c r="F9775" t="s">
        <v>6</v>
      </c>
      <c r="G9775" s="3">
        <v>16.951275125000002</v>
      </c>
    </row>
    <row r="9776" spans="1:7" x14ac:dyDescent="0.2">
      <c r="A9776">
        <v>2040</v>
      </c>
      <c r="B9776">
        <v>117</v>
      </c>
      <c r="C9776" t="s">
        <v>8</v>
      </c>
      <c r="D9776" t="s">
        <v>21</v>
      </c>
      <c r="E9776" t="str">
        <f>_xlfn.XLOOKUP(production[[#This Row],[Technology]],technologies_scenario[General technologies],technologies_scenario[Aquivalent technologies used in this scenario run])</f>
        <v>WindOffshore</v>
      </c>
      <c r="F9776" t="s">
        <v>6</v>
      </c>
      <c r="G9776" s="3">
        <v>3.7952153360000001</v>
      </c>
    </row>
    <row r="9777" spans="1:7" x14ac:dyDescent="0.2">
      <c r="A9777">
        <v>2040</v>
      </c>
      <c r="B9777">
        <v>117</v>
      </c>
      <c r="C9777" t="s">
        <v>9</v>
      </c>
      <c r="D9777" t="s">
        <v>21</v>
      </c>
      <c r="E9777" t="str">
        <f>_xlfn.XLOOKUP(production[[#This Row],[Technology]],technologies_scenario[General technologies],technologies_scenario[Aquivalent technologies used in this scenario run])</f>
        <v>WindOffshore</v>
      </c>
      <c r="F9777" t="s">
        <v>6</v>
      </c>
      <c r="G9777" s="3">
        <v>9.0408570360000002</v>
      </c>
    </row>
    <row r="9778" spans="1:7" x14ac:dyDescent="0.2">
      <c r="A9778">
        <v>2040</v>
      </c>
      <c r="B9778">
        <v>117</v>
      </c>
      <c r="C9778" t="s">
        <v>10</v>
      </c>
      <c r="D9778" t="s">
        <v>21</v>
      </c>
      <c r="E9778" t="str">
        <f>_xlfn.XLOOKUP(production[[#This Row],[Technology]],technologies_scenario[General technologies],technologies_scenario[Aquivalent technologies used in this scenario run])</f>
        <v>WindOffshore</v>
      </c>
      <c r="F9778" t="s">
        <v>6</v>
      </c>
      <c r="G9778" s="3">
        <v>17.656830119999999</v>
      </c>
    </row>
    <row r="9779" spans="1:7" x14ac:dyDescent="0.2">
      <c r="A9779">
        <v>2040</v>
      </c>
      <c r="B9779">
        <v>118</v>
      </c>
      <c r="C9779" t="s">
        <v>5</v>
      </c>
      <c r="D9779" t="s">
        <v>21</v>
      </c>
      <c r="E9779" t="str">
        <f>_xlfn.XLOOKUP(production[[#This Row],[Technology]],technologies_scenario[General technologies],technologies_scenario[Aquivalent technologies used in this scenario run])</f>
        <v>WindOffshore</v>
      </c>
      <c r="F9779" t="s">
        <v>6</v>
      </c>
      <c r="G9779" s="3">
        <v>19.233698367999999</v>
      </c>
    </row>
    <row r="9780" spans="1:7" x14ac:dyDescent="0.2">
      <c r="A9780">
        <v>2040</v>
      </c>
      <c r="B9780">
        <v>118</v>
      </c>
      <c r="C9780" t="s">
        <v>7</v>
      </c>
      <c r="D9780" t="s">
        <v>21</v>
      </c>
      <c r="E9780" t="str">
        <f>_xlfn.XLOOKUP(production[[#This Row],[Technology]],technologies_scenario[General technologies],technologies_scenario[Aquivalent technologies used in this scenario run])</f>
        <v>WindOffshore</v>
      </c>
      <c r="F9780" t="s">
        <v>6</v>
      </c>
      <c r="G9780" s="3">
        <v>19.171294100000001</v>
      </c>
    </row>
    <row r="9781" spans="1:7" x14ac:dyDescent="0.2">
      <c r="A9781">
        <v>2040</v>
      </c>
      <c r="B9781">
        <v>118</v>
      </c>
      <c r="C9781" t="s">
        <v>8</v>
      </c>
      <c r="D9781" t="s">
        <v>21</v>
      </c>
      <c r="E9781" t="str">
        <f>_xlfn.XLOOKUP(production[[#This Row],[Technology]],technologies_scenario[General technologies],technologies_scenario[Aquivalent technologies used in this scenario run])</f>
        <v>WindOffshore</v>
      </c>
      <c r="F9781" t="s">
        <v>6</v>
      </c>
      <c r="G9781" s="3">
        <v>4.0586979359999997</v>
      </c>
    </row>
    <row r="9782" spans="1:7" x14ac:dyDescent="0.2">
      <c r="A9782">
        <v>2040</v>
      </c>
      <c r="B9782">
        <v>118</v>
      </c>
      <c r="C9782" t="s">
        <v>9</v>
      </c>
      <c r="D9782" t="s">
        <v>21</v>
      </c>
      <c r="E9782" t="str">
        <f>_xlfn.XLOOKUP(production[[#This Row],[Technology]],technologies_scenario[General technologies],technologies_scenario[Aquivalent technologies used in this scenario run])</f>
        <v>WindOffshore</v>
      </c>
      <c r="F9782" t="s">
        <v>6</v>
      </c>
      <c r="G9782" s="3">
        <v>7.0030036199999994</v>
      </c>
    </row>
    <row r="9783" spans="1:7" x14ac:dyDescent="0.2">
      <c r="A9783">
        <v>2040</v>
      </c>
      <c r="B9783">
        <v>118</v>
      </c>
      <c r="C9783" t="s">
        <v>10</v>
      </c>
      <c r="D9783" t="s">
        <v>21</v>
      </c>
      <c r="E9783" t="str">
        <f>_xlfn.XLOOKUP(production[[#This Row],[Technology]],technologies_scenario[General technologies],technologies_scenario[Aquivalent technologies used in this scenario run])</f>
        <v>WindOffshore</v>
      </c>
      <c r="F9783" t="s">
        <v>6</v>
      </c>
      <c r="G9783" s="3">
        <v>15.92800036</v>
      </c>
    </row>
    <row r="9784" spans="1:7" x14ac:dyDescent="0.2">
      <c r="A9784">
        <v>2040</v>
      </c>
      <c r="B9784">
        <v>119</v>
      </c>
      <c r="C9784" t="s">
        <v>5</v>
      </c>
      <c r="D9784" t="s">
        <v>21</v>
      </c>
      <c r="E9784" t="str">
        <f>_xlfn.XLOOKUP(production[[#This Row],[Technology]],technologies_scenario[General technologies],technologies_scenario[Aquivalent technologies used in this scenario run])</f>
        <v>WindOffshore</v>
      </c>
      <c r="F9784" t="s">
        <v>6</v>
      </c>
      <c r="G9784" s="3">
        <v>19.041823839999999</v>
      </c>
    </row>
    <row r="9785" spans="1:7" x14ac:dyDescent="0.2">
      <c r="A9785">
        <v>2040</v>
      </c>
      <c r="B9785">
        <v>119</v>
      </c>
      <c r="C9785" t="s">
        <v>7</v>
      </c>
      <c r="D9785" t="s">
        <v>21</v>
      </c>
      <c r="E9785" t="str">
        <f>_xlfn.XLOOKUP(production[[#This Row],[Technology]],technologies_scenario[General technologies],technologies_scenario[Aquivalent technologies used in this scenario run])</f>
        <v>WindOffshore</v>
      </c>
      <c r="F9785" t="s">
        <v>6</v>
      </c>
      <c r="G9785" s="3">
        <v>16.458959125</v>
      </c>
    </row>
    <row r="9786" spans="1:7" x14ac:dyDescent="0.2">
      <c r="A9786">
        <v>2040</v>
      </c>
      <c r="B9786">
        <v>119</v>
      </c>
      <c r="C9786" t="s">
        <v>8</v>
      </c>
      <c r="D9786" t="s">
        <v>21</v>
      </c>
      <c r="E9786" t="str">
        <f>_xlfn.XLOOKUP(production[[#This Row],[Technology]],technologies_scenario[General technologies],technologies_scenario[Aquivalent technologies used in this scenario run])</f>
        <v>WindOffshore</v>
      </c>
      <c r="F9786" t="s">
        <v>6</v>
      </c>
      <c r="G9786" s="3">
        <v>3.9595761519999999</v>
      </c>
    </row>
    <row r="9787" spans="1:7" x14ac:dyDescent="0.2">
      <c r="A9787">
        <v>2040</v>
      </c>
      <c r="B9787">
        <v>119</v>
      </c>
      <c r="C9787" t="s">
        <v>9</v>
      </c>
      <c r="D9787" t="s">
        <v>21</v>
      </c>
      <c r="E9787" t="str">
        <f>_xlfn.XLOOKUP(production[[#This Row],[Technology]],technologies_scenario[General technologies],technologies_scenario[Aquivalent technologies used in this scenario run])</f>
        <v>WindOffshore</v>
      </c>
      <c r="F9787" t="s">
        <v>6</v>
      </c>
      <c r="G9787" s="3">
        <v>6.7781014439999998</v>
      </c>
    </row>
    <row r="9788" spans="1:7" x14ac:dyDescent="0.2">
      <c r="A9788">
        <v>2040</v>
      </c>
      <c r="B9788">
        <v>119</v>
      </c>
      <c r="C9788" t="s">
        <v>10</v>
      </c>
      <c r="D9788" t="s">
        <v>21</v>
      </c>
      <c r="E9788" t="str">
        <f>_xlfn.XLOOKUP(production[[#This Row],[Technology]],technologies_scenario[General technologies],technologies_scenario[Aquivalent technologies used in this scenario run])</f>
        <v>WindOffshore</v>
      </c>
      <c r="F9788" t="s">
        <v>6</v>
      </c>
      <c r="G9788" s="3">
        <v>14.571103560000001</v>
      </c>
    </row>
    <row r="9789" spans="1:7" x14ac:dyDescent="0.2">
      <c r="A9789">
        <v>2040</v>
      </c>
      <c r="B9789">
        <v>120</v>
      </c>
      <c r="C9789" t="s">
        <v>5</v>
      </c>
      <c r="D9789" t="s">
        <v>21</v>
      </c>
      <c r="E9789" t="str">
        <f>_xlfn.XLOOKUP(production[[#This Row],[Technology]],technologies_scenario[General technologies],technologies_scenario[Aquivalent technologies used in this scenario run])</f>
        <v>WindOffshore</v>
      </c>
      <c r="F9789" t="s">
        <v>6</v>
      </c>
      <c r="G9789" s="3">
        <v>12.819212064</v>
      </c>
    </row>
    <row r="9790" spans="1:7" x14ac:dyDescent="0.2">
      <c r="A9790">
        <v>2040</v>
      </c>
      <c r="B9790">
        <v>120</v>
      </c>
      <c r="C9790" t="s">
        <v>7</v>
      </c>
      <c r="D9790" t="s">
        <v>21</v>
      </c>
      <c r="E9790" t="str">
        <f>_xlfn.XLOOKUP(production[[#This Row],[Technology]],technologies_scenario[General technologies],technologies_scenario[Aquivalent technologies used in this scenario run])</f>
        <v>WindOffshore</v>
      </c>
      <c r="F9790" t="s">
        <v>6</v>
      </c>
      <c r="G9790" s="3">
        <v>13.507871025000002</v>
      </c>
    </row>
    <row r="9791" spans="1:7" x14ac:dyDescent="0.2">
      <c r="A9791">
        <v>2040</v>
      </c>
      <c r="B9791">
        <v>120</v>
      </c>
      <c r="C9791" t="s">
        <v>8</v>
      </c>
      <c r="D9791" t="s">
        <v>21</v>
      </c>
      <c r="E9791" t="str">
        <f>_xlfn.XLOOKUP(production[[#This Row],[Technology]],technologies_scenario[General technologies],technologies_scenario[Aquivalent technologies used in this scenario run])</f>
        <v>WindOffshore</v>
      </c>
      <c r="F9791" t="s">
        <v>6</v>
      </c>
      <c r="G9791" s="3">
        <v>5.6850014880000002</v>
      </c>
    </row>
    <row r="9792" spans="1:7" x14ac:dyDescent="0.2">
      <c r="A9792">
        <v>2040</v>
      </c>
      <c r="B9792">
        <v>120</v>
      </c>
      <c r="C9792" t="s">
        <v>9</v>
      </c>
      <c r="D9792" t="s">
        <v>21</v>
      </c>
      <c r="E9792" t="str">
        <f>_xlfn.XLOOKUP(production[[#This Row],[Technology]],technologies_scenario[General technologies],technologies_scenario[Aquivalent technologies used in this scenario run])</f>
        <v>WindOffshore</v>
      </c>
      <c r="F9792" t="s">
        <v>6</v>
      </c>
      <c r="G9792" s="3">
        <v>3.6034537200000001</v>
      </c>
    </row>
    <row r="9793" spans="1:7" x14ac:dyDescent="0.2">
      <c r="A9793">
        <v>2040</v>
      </c>
      <c r="B9793">
        <v>120</v>
      </c>
      <c r="C9793" t="s">
        <v>10</v>
      </c>
      <c r="D9793" t="s">
        <v>21</v>
      </c>
      <c r="E9793" t="str">
        <f>_xlfn.XLOOKUP(production[[#This Row],[Technology]],technologies_scenario[General technologies],technologies_scenario[Aquivalent technologies used in this scenario run])</f>
        <v>WindOffshore</v>
      </c>
      <c r="F9793" t="s">
        <v>6</v>
      </c>
      <c r="G9793" s="3">
        <v>11.316158679999999</v>
      </c>
    </row>
    <row r="9794" spans="1:7" x14ac:dyDescent="0.2">
      <c r="A9794">
        <v>2040</v>
      </c>
      <c r="B9794">
        <v>6</v>
      </c>
      <c r="C9794" t="s">
        <v>7</v>
      </c>
      <c r="D9794" t="s">
        <v>105</v>
      </c>
      <c r="E9794" t="str">
        <f>_xlfn.XLOOKUP(production[[#This Row],[Technology]],technologies_scenario[General technologies],technologies_scenario[Aquivalent technologies used in this scenario run])</f>
        <v>CoalCHPPlant_CCS_affordable</v>
      </c>
      <c r="F9794" t="s">
        <v>6</v>
      </c>
      <c r="G9794" s="3">
        <v>0.51109714285714047</v>
      </c>
    </row>
    <row r="9795" spans="1:7" x14ac:dyDescent="0.2">
      <c r="A9795">
        <v>2040</v>
      </c>
      <c r="B9795">
        <v>8</v>
      </c>
      <c r="C9795" t="s">
        <v>7</v>
      </c>
      <c r="D9795" t="s">
        <v>105</v>
      </c>
      <c r="E9795" t="str">
        <f>_xlfn.XLOOKUP(production[[#This Row],[Technology]],technologies_scenario[General technologies],technologies_scenario[Aquivalent technologies used in this scenario run])</f>
        <v>CoalCHPPlant_CCS_affordable</v>
      </c>
      <c r="F9795" t="s">
        <v>6</v>
      </c>
      <c r="G9795" s="3">
        <v>3.08149714285714</v>
      </c>
    </row>
    <row r="9796" spans="1:7" x14ac:dyDescent="0.2">
      <c r="A9796">
        <v>2040</v>
      </c>
      <c r="B9796">
        <v>13</v>
      </c>
      <c r="C9796" t="s">
        <v>7</v>
      </c>
      <c r="D9796" t="s">
        <v>105</v>
      </c>
      <c r="E9796" t="str">
        <f>_xlfn.XLOOKUP(production[[#This Row],[Technology]],technologies_scenario[General technologies],technologies_scenario[Aquivalent technologies used in this scenario run])</f>
        <v>CoalCHPPlant_CCS_affordable</v>
      </c>
      <c r="F9796" t="s">
        <v>6</v>
      </c>
      <c r="G9796" s="3">
        <v>12.861699008999999</v>
      </c>
    </row>
    <row r="9797" spans="1:7" x14ac:dyDescent="0.2">
      <c r="A9797">
        <v>2040</v>
      </c>
      <c r="B9797">
        <v>14</v>
      </c>
      <c r="C9797" t="s">
        <v>7</v>
      </c>
      <c r="D9797" t="s">
        <v>105</v>
      </c>
      <c r="E9797" t="str">
        <f>_xlfn.XLOOKUP(production[[#This Row],[Technology]],technologies_scenario[General technologies],technologies_scenario[Aquivalent technologies used in this scenario run])</f>
        <v>CoalCHPPlant_CCS_affordable</v>
      </c>
      <c r="F9797" t="s">
        <v>6</v>
      </c>
      <c r="G9797" s="3">
        <v>20.892857142857146</v>
      </c>
    </row>
    <row r="9798" spans="1:7" x14ac:dyDescent="0.2">
      <c r="A9798">
        <v>2040</v>
      </c>
      <c r="B9798">
        <v>15</v>
      </c>
      <c r="C9798" t="s">
        <v>7</v>
      </c>
      <c r="D9798" t="s">
        <v>105</v>
      </c>
      <c r="E9798" t="str">
        <f>_xlfn.XLOOKUP(production[[#This Row],[Technology]],technologies_scenario[General technologies],technologies_scenario[Aquivalent technologies used in this scenario run])</f>
        <v>CoalCHPPlant_CCS_affordable</v>
      </c>
      <c r="F9798" t="s">
        <v>6</v>
      </c>
      <c r="G9798" s="3">
        <v>20.892857142857146</v>
      </c>
    </row>
    <row r="9799" spans="1:7" x14ac:dyDescent="0.2">
      <c r="A9799">
        <v>2040</v>
      </c>
      <c r="B9799">
        <v>16</v>
      </c>
      <c r="C9799" t="s">
        <v>7</v>
      </c>
      <c r="D9799" t="s">
        <v>105</v>
      </c>
      <c r="E9799" t="str">
        <f>_xlfn.XLOOKUP(production[[#This Row],[Technology]],technologies_scenario[General technologies],technologies_scenario[Aquivalent technologies used in this scenario run])</f>
        <v>CoalCHPPlant_CCS_affordable</v>
      </c>
      <c r="F9799" t="s">
        <v>6</v>
      </c>
      <c r="G9799" s="3">
        <v>20.910430114120839</v>
      </c>
    </row>
    <row r="9800" spans="1:7" x14ac:dyDescent="0.2">
      <c r="A9800">
        <v>2040</v>
      </c>
      <c r="B9800">
        <v>16</v>
      </c>
      <c r="C9800" t="s">
        <v>10</v>
      </c>
      <c r="D9800" t="s">
        <v>105</v>
      </c>
      <c r="E9800" t="str">
        <f>_xlfn.XLOOKUP(production[[#This Row],[Technology]],technologies_scenario[General technologies],technologies_scenario[Aquivalent technologies used in this scenario run])</f>
        <v>CoalCHPPlant_CCS_affordable</v>
      </c>
      <c r="F9800" t="s">
        <v>6</v>
      </c>
      <c r="G9800" s="3">
        <v>5.105245823146813</v>
      </c>
    </row>
    <row r="9801" spans="1:7" x14ac:dyDescent="0.2">
      <c r="A9801">
        <v>2040</v>
      </c>
      <c r="B9801">
        <v>17</v>
      </c>
      <c r="C9801" t="s">
        <v>7</v>
      </c>
      <c r="D9801" t="s">
        <v>105</v>
      </c>
      <c r="E9801" t="str">
        <f>_xlfn.XLOOKUP(production[[#This Row],[Technology]],technologies_scenario[General technologies],technologies_scenario[Aquivalent technologies used in this scenario run])</f>
        <v>CoalCHPPlant_CCS_affordable</v>
      </c>
      <c r="F9801" t="s">
        <v>6</v>
      </c>
      <c r="G9801" s="3">
        <v>7.9819930628571427</v>
      </c>
    </row>
    <row r="9802" spans="1:7" x14ac:dyDescent="0.2">
      <c r="A9802">
        <v>2040</v>
      </c>
      <c r="B9802">
        <v>17</v>
      </c>
      <c r="C9802" t="s">
        <v>10</v>
      </c>
      <c r="D9802" t="s">
        <v>105</v>
      </c>
      <c r="E9802" t="str">
        <f>_xlfn.XLOOKUP(production[[#This Row],[Technology]],technologies_scenario[General technologies],technologies_scenario[Aquivalent technologies used in this scenario run])</f>
        <v>CoalCHPPlant_CCS_affordable</v>
      </c>
      <c r="F9802" t="s">
        <v>6</v>
      </c>
      <c r="G9802" s="3">
        <v>35.888681115333327</v>
      </c>
    </row>
    <row r="9803" spans="1:7" x14ac:dyDescent="0.2">
      <c r="A9803">
        <v>2040</v>
      </c>
      <c r="B9803">
        <v>18</v>
      </c>
      <c r="C9803" t="s">
        <v>10</v>
      </c>
      <c r="D9803" t="s">
        <v>105</v>
      </c>
      <c r="E9803" t="str">
        <f>_xlfn.XLOOKUP(production[[#This Row],[Technology]],technologies_scenario[General technologies],technologies_scenario[Aquivalent technologies used in this scenario run])</f>
        <v>CoalCHPPlant_CCS_affordable</v>
      </c>
      <c r="F9803" t="s">
        <v>6</v>
      </c>
      <c r="G9803" s="3">
        <v>18.493960567333328</v>
      </c>
    </row>
    <row r="9804" spans="1:7" x14ac:dyDescent="0.2">
      <c r="A9804">
        <v>2040</v>
      </c>
      <c r="B9804">
        <v>19</v>
      </c>
      <c r="C9804" t="s">
        <v>7</v>
      </c>
      <c r="D9804" t="s">
        <v>105</v>
      </c>
      <c r="E9804" t="str">
        <f>_xlfn.XLOOKUP(production[[#This Row],[Technology]],technologies_scenario[General technologies],technologies_scenario[Aquivalent technologies used in this scenario run])</f>
        <v>CoalCHPPlant_CCS_affordable</v>
      </c>
      <c r="F9804" t="s">
        <v>6</v>
      </c>
      <c r="G9804" s="3">
        <v>20.892857142857146</v>
      </c>
    </row>
    <row r="9805" spans="1:7" x14ac:dyDescent="0.2">
      <c r="A9805">
        <v>2040</v>
      </c>
      <c r="B9805">
        <v>19</v>
      </c>
      <c r="C9805" t="s">
        <v>8</v>
      </c>
      <c r="D9805" t="s">
        <v>105</v>
      </c>
      <c r="E9805" t="str">
        <f>_xlfn.XLOOKUP(production[[#This Row],[Technology]],technologies_scenario[General technologies],technologies_scenario[Aquivalent technologies used in this scenario run])</f>
        <v>CoalCHPPlant_CCS_affordable</v>
      </c>
      <c r="F9805" t="s">
        <v>6</v>
      </c>
      <c r="G9805" s="3">
        <v>2.0372014996926535</v>
      </c>
    </row>
    <row r="9806" spans="1:7" x14ac:dyDescent="0.2">
      <c r="A9806">
        <v>2040</v>
      </c>
      <c r="B9806">
        <v>19</v>
      </c>
      <c r="C9806" t="s">
        <v>10</v>
      </c>
      <c r="D9806" t="s">
        <v>105</v>
      </c>
      <c r="E9806" t="str">
        <f>_xlfn.XLOOKUP(production[[#This Row],[Technology]],technologies_scenario[General technologies],technologies_scenario[Aquivalent technologies used in this scenario run])</f>
        <v>CoalCHPPlant_CCS_affordable</v>
      </c>
      <c r="F9806" t="s">
        <v>6</v>
      </c>
      <c r="G9806" s="3">
        <v>13.49614021533333</v>
      </c>
    </row>
    <row r="9807" spans="1:7" x14ac:dyDescent="0.2">
      <c r="A9807">
        <v>2040</v>
      </c>
      <c r="B9807">
        <v>20</v>
      </c>
      <c r="C9807" t="s">
        <v>7</v>
      </c>
      <c r="D9807" t="s">
        <v>105</v>
      </c>
      <c r="E9807" t="str">
        <f>_xlfn.XLOOKUP(production[[#This Row],[Technology]],technologies_scenario[General technologies],technologies_scenario[Aquivalent technologies used in this scenario run])</f>
        <v>CoalCHPPlant_CCS_affordable</v>
      </c>
      <c r="F9807" t="s">
        <v>6</v>
      </c>
      <c r="G9807" s="3">
        <v>20.892857142857146</v>
      </c>
    </row>
    <row r="9808" spans="1:7" x14ac:dyDescent="0.2">
      <c r="A9808">
        <v>2040</v>
      </c>
      <c r="B9808">
        <v>20</v>
      </c>
      <c r="C9808" t="s">
        <v>8</v>
      </c>
      <c r="D9808" t="s">
        <v>105</v>
      </c>
      <c r="E9808" t="str">
        <f>_xlfn.XLOOKUP(production[[#This Row],[Technology]],technologies_scenario[General technologies],technologies_scenario[Aquivalent technologies used in this scenario run])</f>
        <v>CoalCHPPlant_CCS_affordable</v>
      </c>
      <c r="F9808" t="s">
        <v>6</v>
      </c>
      <c r="G9808" s="3">
        <v>4.3367298873333358</v>
      </c>
    </row>
    <row r="9809" spans="1:7" x14ac:dyDescent="0.2">
      <c r="A9809">
        <v>2040</v>
      </c>
      <c r="B9809">
        <v>20</v>
      </c>
      <c r="C9809" t="s">
        <v>10</v>
      </c>
      <c r="D9809" t="s">
        <v>105</v>
      </c>
      <c r="E9809" t="str">
        <f>_xlfn.XLOOKUP(production[[#This Row],[Technology]],technologies_scenario[General technologies],technologies_scenario[Aquivalent technologies used in this scenario run])</f>
        <v>CoalCHPPlant_CCS_affordable</v>
      </c>
      <c r="F9809" t="s">
        <v>6</v>
      </c>
      <c r="G9809" s="3">
        <v>30.39296980333333</v>
      </c>
    </row>
    <row r="9810" spans="1:7" x14ac:dyDescent="0.2">
      <c r="A9810">
        <v>2040</v>
      </c>
      <c r="B9810">
        <v>21</v>
      </c>
      <c r="C9810" t="s">
        <v>7</v>
      </c>
      <c r="D9810" t="s">
        <v>105</v>
      </c>
      <c r="E9810" t="str">
        <f>_xlfn.XLOOKUP(production[[#This Row],[Technology]],technologies_scenario[General technologies],technologies_scenario[Aquivalent technologies used in this scenario run])</f>
        <v>CoalCHPPlant_CCS_affordable</v>
      </c>
      <c r="F9810" t="s">
        <v>6</v>
      </c>
      <c r="G9810" s="3">
        <v>20.892857142857146</v>
      </c>
    </row>
    <row r="9811" spans="1:7" x14ac:dyDescent="0.2">
      <c r="A9811">
        <v>2040</v>
      </c>
      <c r="B9811">
        <v>21</v>
      </c>
      <c r="C9811" t="s">
        <v>8</v>
      </c>
      <c r="D9811" t="s">
        <v>105</v>
      </c>
      <c r="E9811" t="str">
        <f>_xlfn.XLOOKUP(production[[#This Row],[Technology]],technologies_scenario[General technologies],technologies_scenario[Aquivalent technologies used in this scenario run])</f>
        <v>CoalCHPPlant_CCS_affordable</v>
      </c>
      <c r="F9811" t="s">
        <v>6</v>
      </c>
      <c r="G9811" s="3">
        <v>0.94129577499999506</v>
      </c>
    </row>
    <row r="9812" spans="1:7" x14ac:dyDescent="0.2">
      <c r="A9812">
        <v>2040</v>
      </c>
      <c r="B9812">
        <v>21</v>
      </c>
      <c r="C9812" t="s">
        <v>10</v>
      </c>
      <c r="D9812" t="s">
        <v>105</v>
      </c>
      <c r="E9812" t="str">
        <f>_xlfn.XLOOKUP(production[[#This Row],[Technology]],technologies_scenario[General technologies],technologies_scenario[Aquivalent technologies used in this scenario run])</f>
        <v>CoalCHPPlant_CCS_affordable</v>
      </c>
      <c r="F9812" t="s">
        <v>6</v>
      </c>
      <c r="G9812" s="3">
        <v>39.72535842833333</v>
      </c>
    </row>
    <row r="9813" spans="1:7" x14ac:dyDescent="0.2">
      <c r="A9813">
        <v>2040</v>
      </c>
      <c r="B9813">
        <v>22</v>
      </c>
      <c r="C9813" t="s">
        <v>8</v>
      </c>
      <c r="D9813" t="s">
        <v>105</v>
      </c>
      <c r="E9813" t="str">
        <f>_xlfn.XLOOKUP(production[[#This Row],[Technology]],technologies_scenario[General technologies],technologies_scenario[Aquivalent technologies used in this scenario run])</f>
        <v>CoalCHPPlant_CCS_affordable</v>
      </c>
      <c r="F9813" t="s">
        <v>6</v>
      </c>
      <c r="G9813" s="3">
        <v>0.6019887047052781</v>
      </c>
    </row>
    <row r="9814" spans="1:7" x14ac:dyDescent="0.2">
      <c r="A9814">
        <v>2040</v>
      </c>
      <c r="B9814">
        <v>22</v>
      </c>
      <c r="C9814" t="s">
        <v>10</v>
      </c>
      <c r="D9814" t="s">
        <v>105</v>
      </c>
      <c r="E9814" t="str">
        <f>_xlfn.XLOOKUP(production[[#This Row],[Technology]],technologies_scenario[General technologies],technologies_scenario[Aquivalent technologies used in this scenario run])</f>
        <v>CoalCHPPlant_CCS_affordable</v>
      </c>
      <c r="F9814" t="s">
        <v>6</v>
      </c>
      <c r="G9814" s="3">
        <v>24.921652494333333</v>
      </c>
    </row>
    <row r="9815" spans="1:7" x14ac:dyDescent="0.2">
      <c r="A9815">
        <v>2040</v>
      </c>
      <c r="B9815">
        <v>23</v>
      </c>
      <c r="C9815" t="s">
        <v>7</v>
      </c>
      <c r="D9815" t="s">
        <v>105</v>
      </c>
      <c r="E9815" t="str">
        <f>_xlfn.XLOOKUP(production[[#This Row],[Technology]],technologies_scenario[General technologies],technologies_scenario[Aquivalent technologies used in this scenario run])</f>
        <v>CoalCHPPlant_CCS_affordable</v>
      </c>
      <c r="F9815" t="s">
        <v>6</v>
      </c>
      <c r="G9815" s="3">
        <v>19.425822373999992</v>
      </c>
    </row>
    <row r="9816" spans="1:7" x14ac:dyDescent="0.2">
      <c r="A9816">
        <v>2040</v>
      </c>
      <c r="B9816">
        <v>23</v>
      </c>
      <c r="C9816" t="s">
        <v>8</v>
      </c>
      <c r="D9816" t="s">
        <v>105</v>
      </c>
      <c r="E9816" t="str">
        <f>_xlfn.XLOOKUP(production[[#This Row],[Technology]],technologies_scenario[General technologies],technologies_scenario[Aquivalent technologies used in this scenario run])</f>
        <v>CoalCHPPlant_CCS_affordable</v>
      </c>
      <c r="F9816" t="s">
        <v>6</v>
      </c>
      <c r="G9816" s="3">
        <v>12.027075041000002</v>
      </c>
    </row>
    <row r="9817" spans="1:7" x14ac:dyDescent="0.2">
      <c r="A9817">
        <v>2040</v>
      </c>
      <c r="B9817">
        <v>24</v>
      </c>
      <c r="C9817" t="s">
        <v>8</v>
      </c>
      <c r="D9817" t="s">
        <v>105</v>
      </c>
      <c r="E9817" t="str">
        <f>_xlfn.XLOOKUP(production[[#This Row],[Technology]],technologies_scenario[General technologies],technologies_scenario[Aquivalent technologies used in this scenario run])</f>
        <v>CoalCHPPlant_CCS_affordable</v>
      </c>
      <c r="F9817" t="s">
        <v>6</v>
      </c>
      <c r="G9817" s="3">
        <v>13.964331428571429</v>
      </c>
    </row>
    <row r="9818" spans="1:7" x14ac:dyDescent="0.2">
      <c r="A9818">
        <v>2040</v>
      </c>
      <c r="B9818">
        <v>25</v>
      </c>
      <c r="C9818" t="s">
        <v>8</v>
      </c>
      <c r="D9818" t="s">
        <v>105</v>
      </c>
      <c r="E9818" t="str">
        <f>_xlfn.XLOOKUP(production[[#This Row],[Technology]],technologies_scenario[General technologies],technologies_scenario[Aquivalent technologies used in this scenario run])</f>
        <v>CoalCHPPlant_CCS_affordable</v>
      </c>
      <c r="F9818" t="s">
        <v>6</v>
      </c>
      <c r="G9818" s="3">
        <v>13.063901893000004</v>
      </c>
    </row>
    <row r="9819" spans="1:7" x14ac:dyDescent="0.2">
      <c r="A9819">
        <v>2040</v>
      </c>
      <c r="B9819">
        <v>26</v>
      </c>
      <c r="C9819" t="s">
        <v>7</v>
      </c>
      <c r="D9819" t="s">
        <v>105</v>
      </c>
      <c r="E9819" t="str">
        <f>_xlfn.XLOOKUP(production[[#This Row],[Technology]],technologies_scenario[General technologies],technologies_scenario[Aquivalent technologies used in this scenario run])</f>
        <v>CoalCHPPlant_CCS_affordable</v>
      </c>
      <c r="F9819" t="s">
        <v>6</v>
      </c>
      <c r="G9819" s="3">
        <v>20.892857142857146</v>
      </c>
    </row>
    <row r="9820" spans="1:7" x14ac:dyDescent="0.2">
      <c r="A9820">
        <v>2040</v>
      </c>
      <c r="B9820">
        <v>26</v>
      </c>
      <c r="C9820" t="s">
        <v>8</v>
      </c>
      <c r="D9820" t="s">
        <v>105</v>
      </c>
      <c r="E9820" t="str">
        <f>_xlfn.XLOOKUP(production[[#This Row],[Technology]],technologies_scenario[General technologies],technologies_scenario[Aquivalent technologies used in this scenario run])</f>
        <v>CoalCHPPlant_CCS_affordable</v>
      </c>
      <c r="F9820" t="s">
        <v>6</v>
      </c>
      <c r="G9820" s="3">
        <v>5.9985620483333335</v>
      </c>
    </row>
    <row r="9821" spans="1:7" x14ac:dyDescent="0.2">
      <c r="A9821">
        <v>2040</v>
      </c>
      <c r="B9821">
        <v>33</v>
      </c>
      <c r="C9821" t="s">
        <v>8</v>
      </c>
      <c r="D9821" t="s">
        <v>105</v>
      </c>
      <c r="E9821" t="str">
        <f>_xlfn.XLOOKUP(production[[#This Row],[Technology]],technologies_scenario[General technologies],technologies_scenario[Aquivalent technologies used in this scenario run])</f>
        <v>CoalCHPPlant_CCS_affordable</v>
      </c>
      <c r="F9821" t="s">
        <v>6</v>
      </c>
      <c r="G9821" s="3">
        <v>1.1040366699999993</v>
      </c>
    </row>
    <row r="9822" spans="1:7" x14ac:dyDescent="0.2">
      <c r="A9822">
        <v>2040</v>
      </c>
      <c r="B9822">
        <v>38</v>
      </c>
      <c r="C9822" t="s">
        <v>5</v>
      </c>
      <c r="D9822" t="s">
        <v>105</v>
      </c>
      <c r="E9822" t="str">
        <f>_xlfn.XLOOKUP(production[[#This Row],[Technology]],technologies_scenario[General technologies],technologies_scenario[Aquivalent technologies used in this scenario run])</f>
        <v>CoalCHPPlant_CCS_affordable</v>
      </c>
      <c r="F9822" t="s">
        <v>6</v>
      </c>
      <c r="G9822" s="3">
        <v>13.928571428571429</v>
      </c>
    </row>
    <row r="9823" spans="1:7" x14ac:dyDescent="0.2">
      <c r="A9823">
        <v>2040</v>
      </c>
      <c r="B9823">
        <v>38</v>
      </c>
      <c r="C9823" t="s">
        <v>7</v>
      </c>
      <c r="D9823" t="s">
        <v>105</v>
      </c>
      <c r="E9823" t="str">
        <f>_xlfn.XLOOKUP(production[[#This Row],[Technology]],technologies_scenario[General technologies],technologies_scenario[Aquivalent technologies used in this scenario run])</f>
        <v>CoalCHPPlant_CCS_affordable</v>
      </c>
      <c r="F9823" t="s">
        <v>6</v>
      </c>
      <c r="G9823" s="3">
        <v>14.315657142857143</v>
      </c>
    </row>
    <row r="9824" spans="1:7" x14ac:dyDescent="0.2">
      <c r="A9824">
        <v>2040</v>
      </c>
      <c r="B9824">
        <v>39</v>
      </c>
      <c r="C9824" t="s">
        <v>7</v>
      </c>
      <c r="D9824" t="s">
        <v>105</v>
      </c>
      <c r="E9824" t="str">
        <f>_xlfn.XLOOKUP(production[[#This Row],[Technology]],technologies_scenario[General technologies],technologies_scenario[Aquivalent technologies used in this scenario run])</f>
        <v>CoalCHPPlant_CCS_affordable</v>
      </c>
      <c r="F9824" t="s">
        <v>6</v>
      </c>
      <c r="G9824" s="3">
        <v>14.194697142857146</v>
      </c>
    </row>
    <row r="9825" spans="1:7" x14ac:dyDescent="0.2">
      <c r="A9825">
        <v>2040</v>
      </c>
      <c r="B9825">
        <v>39</v>
      </c>
      <c r="C9825" t="s">
        <v>8</v>
      </c>
      <c r="D9825" t="s">
        <v>105</v>
      </c>
      <c r="E9825" t="str">
        <f>_xlfn.XLOOKUP(production[[#This Row],[Technology]],technologies_scenario[General technologies],technologies_scenario[Aquivalent technologies used in this scenario run])</f>
        <v>CoalCHPPlant_CCS_affordable</v>
      </c>
      <c r="F9825" t="s">
        <v>6</v>
      </c>
      <c r="G9825" s="3">
        <v>6.3563977769999997</v>
      </c>
    </row>
    <row r="9826" spans="1:7" x14ac:dyDescent="0.2">
      <c r="A9826">
        <v>2040</v>
      </c>
      <c r="B9826">
        <v>40</v>
      </c>
      <c r="C9826" t="s">
        <v>7</v>
      </c>
      <c r="D9826" t="s">
        <v>105</v>
      </c>
      <c r="E9826" t="str">
        <f>_xlfn.XLOOKUP(production[[#This Row],[Technology]],technologies_scenario[General technologies],technologies_scenario[Aquivalent technologies used in this scenario run])</f>
        <v>CoalCHPPlant_CCS_affordable</v>
      </c>
      <c r="F9826" t="s">
        <v>6</v>
      </c>
      <c r="G9826" s="3">
        <v>14.345897142857144</v>
      </c>
    </row>
    <row r="9827" spans="1:7" x14ac:dyDescent="0.2">
      <c r="A9827">
        <v>2040</v>
      </c>
      <c r="B9827">
        <v>40</v>
      </c>
      <c r="C9827" t="s">
        <v>8</v>
      </c>
      <c r="D9827" t="s">
        <v>105</v>
      </c>
      <c r="E9827" t="str">
        <f>_xlfn.XLOOKUP(production[[#This Row],[Technology]],technologies_scenario[General technologies],technologies_scenario[Aquivalent technologies used in this scenario run])</f>
        <v>CoalCHPPlant_CCS_affordable</v>
      </c>
      <c r="F9827" t="s">
        <v>6</v>
      </c>
      <c r="G9827" s="3">
        <v>10.535811468000002</v>
      </c>
    </row>
    <row r="9828" spans="1:7" x14ac:dyDescent="0.2">
      <c r="A9828">
        <v>2040</v>
      </c>
      <c r="B9828">
        <v>41</v>
      </c>
      <c r="C9828" t="s">
        <v>7</v>
      </c>
      <c r="D9828" t="s">
        <v>105</v>
      </c>
      <c r="E9828" t="str">
        <f>_xlfn.XLOOKUP(production[[#This Row],[Technology]],technologies_scenario[General technologies],technologies_scenario[Aquivalent technologies used in this scenario run])</f>
        <v>CoalCHPPlant_CCS_affordable</v>
      </c>
      <c r="F9828" t="s">
        <v>6</v>
      </c>
      <c r="G9828" s="3">
        <v>20.892857142857146</v>
      </c>
    </row>
    <row r="9829" spans="1:7" x14ac:dyDescent="0.2">
      <c r="A9829">
        <v>2040</v>
      </c>
      <c r="B9829">
        <v>41</v>
      </c>
      <c r="C9829" t="s">
        <v>8</v>
      </c>
      <c r="D9829" t="s">
        <v>105</v>
      </c>
      <c r="E9829" t="str">
        <f>_xlfn.XLOOKUP(production[[#This Row],[Technology]],technologies_scenario[General technologies],technologies_scenario[Aquivalent technologies used in this scenario run])</f>
        <v>CoalCHPPlant_CCS_affordable</v>
      </c>
      <c r="F9829" t="s">
        <v>6</v>
      </c>
      <c r="G9829" s="3">
        <v>3.1276524199999987</v>
      </c>
    </row>
    <row r="9830" spans="1:7" x14ac:dyDescent="0.2">
      <c r="A9830">
        <v>2040</v>
      </c>
      <c r="B9830">
        <v>42</v>
      </c>
      <c r="C9830" t="s">
        <v>7</v>
      </c>
      <c r="D9830" t="s">
        <v>105</v>
      </c>
      <c r="E9830" t="str">
        <f>_xlfn.XLOOKUP(production[[#This Row],[Technology]],technologies_scenario[General technologies],technologies_scenario[Aquivalent technologies used in this scenario run])</f>
        <v>CoalCHPPlant_CCS_affordable</v>
      </c>
      <c r="F9830" t="s">
        <v>6</v>
      </c>
      <c r="G9830" s="3">
        <v>3.1888404007122126</v>
      </c>
    </row>
    <row r="9831" spans="1:7" x14ac:dyDescent="0.2">
      <c r="A9831">
        <v>2040</v>
      </c>
      <c r="B9831">
        <v>43</v>
      </c>
      <c r="C9831" t="s">
        <v>8</v>
      </c>
      <c r="D9831" t="s">
        <v>105</v>
      </c>
      <c r="E9831" t="str">
        <f>_xlfn.XLOOKUP(production[[#This Row],[Technology]],technologies_scenario[General technologies],technologies_scenario[Aquivalent technologies used in this scenario run])</f>
        <v>CoalCHPPlant_CCS_affordable</v>
      </c>
      <c r="F9831" t="s">
        <v>6</v>
      </c>
      <c r="G9831" s="3">
        <v>4.6117488489999996</v>
      </c>
    </row>
    <row r="9832" spans="1:7" x14ac:dyDescent="0.2">
      <c r="A9832">
        <v>2040</v>
      </c>
      <c r="B9832">
        <v>45</v>
      </c>
      <c r="C9832" t="s">
        <v>8</v>
      </c>
      <c r="D9832" t="s">
        <v>105</v>
      </c>
      <c r="E9832" t="str">
        <f>_xlfn.XLOOKUP(production[[#This Row],[Technology]],technologies_scenario[General technologies],technologies_scenario[Aquivalent technologies used in this scenario run])</f>
        <v>CoalCHPPlant_CCS_affordable</v>
      </c>
      <c r="F9832" t="s">
        <v>6</v>
      </c>
      <c r="G9832" s="3">
        <v>11.516674803000001</v>
      </c>
    </row>
    <row r="9833" spans="1:7" x14ac:dyDescent="0.2">
      <c r="A9833">
        <v>2040</v>
      </c>
      <c r="B9833">
        <v>46</v>
      </c>
      <c r="C9833" t="s">
        <v>5</v>
      </c>
      <c r="D9833" t="s">
        <v>105</v>
      </c>
      <c r="E9833" t="str">
        <f>_xlfn.XLOOKUP(production[[#This Row],[Technology]],technologies_scenario[General technologies],technologies_scenario[Aquivalent technologies used in this scenario run])</f>
        <v>CoalCHPPlant_CCS_affordable</v>
      </c>
      <c r="F9833" t="s">
        <v>6</v>
      </c>
      <c r="G9833" s="3">
        <v>13.928571428571429</v>
      </c>
    </row>
    <row r="9834" spans="1:7" x14ac:dyDescent="0.2">
      <c r="A9834">
        <v>2040</v>
      </c>
      <c r="B9834">
        <v>46</v>
      </c>
      <c r="C9834" t="s">
        <v>7</v>
      </c>
      <c r="D9834" t="s">
        <v>105</v>
      </c>
      <c r="E9834" t="str">
        <f>_xlfn.XLOOKUP(production[[#This Row],[Technology]],technologies_scenario[General technologies],technologies_scenario[Aquivalent technologies used in this scenario run])</f>
        <v>CoalCHPPlant_CCS_affordable</v>
      </c>
      <c r="F9834" t="s">
        <v>6</v>
      </c>
      <c r="G9834" s="3">
        <v>4.906301104358743</v>
      </c>
    </row>
    <row r="9835" spans="1:7" x14ac:dyDescent="0.2">
      <c r="A9835">
        <v>2040</v>
      </c>
      <c r="B9835">
        <v>46</v>
      </c>
      <c r="C9835" t="s">
        <v>8</v>
      </c>
      <c r="D9835" t="s">
        <v>105</v>
      </c>
      <c r="E9835" t="str">
        <f>_xlfn.XLOOKUP(production[[#This Row],[Technology]],technologies_scenario[General technologies],technologies_scenario[Aquivalent technologies used in this scenario run])</f>
        <v>CoalCHPPlant_CCS_affordable</v>
      </c>
      <c r="F9835" t="s">
        <v>6</v>
      </c>
      <c r="G9835" s="3">
        <v>8.9989765500000001</v>
      </c>
    </row>
    <row r="9836" spans="1:7" x14ac:dyDescent="0.2">
      <c r="A9836">
        <v>2040</v>
      </c>
      <c r="B9836">
        <v>47</v>
      </c>
      <c r="C9836" t="s">
        <v>5</v>
      </c>
      <c r="D9836" t="s">
        <v>105</v>
      </c>
      <c r="E9836" t="str">
        <f>_xlfn.XLOOKUP(production[[#This Row],[Technology]],technologies_scenario[General technologies],technologies_scenario[Aquivalent technologies used in this scenario run])</f>
        <v>CoalCHPPlant_CCS_affordable</v>
      </c>
      <c r="F9836" t="s">
        <v>6</v>
      </c>
      <c r="G9836" s="3">
        <v>1.4823058075951749</v>
      </c>
    </row>
    <row r="9837" spans="1:7" x14ac:dyDescent="0.2">
      <c r="A9837">
        <v>2040</v>
      </c>
      <c r="B9837">
        <v>47</v>
      </c>
      <c r="C9837" t="s">
        <v>7</v>
      </c>
      <c r="D9837" t="s">
        <v>105</v>
      </c>
      <c r="E9837" t="str">
        <f>_xlfn.XLOOKUP(production[[#This Row],[Technology]],technologies_scenario[General technologies],technologies_scenario[Aquivalent technologies used in this scenario run])</f>
        <v>CoalCHPPlant_CCS_affordable</v>
      </c>
      <c r="F9837" t="s">
        <v>6</v>
      </c>
      <c r="G9837" s="3">
        <v>6.1357371428571437</v>
      </c>
    </row>
    <row r="9838" spans="1:7" x14ac:dyDescent="0.2">
      <c r="A9838">
        <v>2040</v>
      </c>
      <c r="B9838">
        <v>47</v>
      </c>
      <c r="C9838" t="s">
        <v>8</v>
      </c>
      <c r="D9838" t="s">
        <v>105</v>
      </c>
      <c r="E9838" t="str">
        <f>_xlfn.XLOOKUP(production[[#This Row],[Technology]],technologies_scenario[General technologies],technologies_scenario[Aquivalent technologies used in this scenario run])</f>
        <v>CoalCHPPlant_CCS_affordable</v>
      </c>
      <c r="F9838" t="s">
        <v>6</v>
      </c>
      <c r="G9838" s="3">
        <v>10.621616886</v>
      </c>
    </row>
    <row r="9839" spans="1:7" x14ac:dyDescent="0.2">
      <c r="A9839">
        <v>2040</v>
      </c>
      <c r="B9839">
        <v>48</v>
      </c>
      <c r="C9839" t="s">
        <v>7</v>
      </c>
      <c r="D9839" t="s">
        <v>105</v>
      </c>
      <c r="E9839" t="str">
        <f>_xlfn.XLOOKUP(production[[#This Row],[Technology]],technologies_scenario[General technologies],technologies_scenario[Aquivalent technologies used in this scenario run])</f>
        <v>CoalCHPPlant_CCS_affordable</v>
      </c>
      <c r="F9839" t="s">
        <v>6</v>
      </c>
      <c r="G9839" s="3">
        <v>20.892857142857146</v>
      </c>
    </row>
    <row r="9840" spans="1:7" x14ac:dyDescent="0.2">
      <c r="A9840">
        <v>2040</v>
      </c>
      <c r="B9840">
        <v>48</v>
      </c>
      <c r="C9840" t="s">
        <v>8</v>
      </c>
      <c r="D9840" t="s">
        <v>105</v>
      </c>
      <c r="E9840" t="str">
        <f>_xlfn.XLOOKUP(production[[#This Row],[Technology]],technologies_scenario[General technologies],technologies_scenario[Aquivalent technologies used in this scenario run])</f>
        <v>CoalCHPPlant_CCS_affordable</v>
      </c>
      <c r="F9840" t="s">
        <v>6</v>
      </c>
      <c r="G9840" s="3">
        <v>11.102808141999999</v>
      </c>
    </row>
    <row r="9841" spans="1:7" x14ac:dyDescent="0.2">
      <c r="A9841">
        <v>2040</v>
      </c>
      <c r="B9841">
        <v>49</v>
      </c>
      <c r="C9841" t="s">
        <v>5</v>
      </c>
      <c r="D9841" t="s">
        <v>105</v>
      </c>
      <c r="E9841" t="str">
        <f>_xlfn.XLOOKUP(production[[#This Row],[Technology]],technologies_scenario[General technologies],technologies_scenario[Aquivalent technologies used in this scenario run])</f>
        <v>CoalCHPPlant_CCS_affordable</v>
      </c>
      <c r="F9841" t="s">
        <v>6</v>
      </c>
      <c r="G9841" s="3">
        <v>0.20501760133333136</v>
      </c>
    </row>
    <row r="9842" spans="1:7" x14ac:dyDescent="0.2">
      <c r="A9842">
        <v>2040</v>
      </c>
      <c r="B9842">
        <v>49</v>
      </c>
      <c r="C9842" t="s">
        <v>7</v>
      </c>
      <c r="D9842" t="s">
        <v>105</v>
      </c>
      <c r="E9842" t="str">
        <f>_xlfn.XLOOKUP(production[[#This Row],[Technology]],technologies_scenario[General technologies],technologies_scenario[Aquivalent technologies used in this scenario run])</f>
        <v>CoalCHPPlant_CCS_affordable</v>
      </c>
      <c r="F9842" t="s">
        <v>6</v>
      </c>
      <c r="G9842" s="3">
        <v>20.892857142857146</v>
      </c>
    </row>
    <row r="9843" spans="1:7" x14ac:dyDescent="0.2">
      <c r="A9843">
        <v>2040</v>
      </c>
      <c r="B9843">
        <v>49</v>
      </c>
      <c r="C9843" t="s">
        <v>8</v>
      </c>
      <c r="D9843" t="s">
        <v>105</v>
      </c>
      <c r="E9843" t="str">
        <f>_xlfn.XLOOKUP(production[[#This Row],[Technology]],technologies_scenario[General technologies],technologies_scenario[Aquivalent technologies used in this scenario run])</f>
        <v>CoalCHPPlant_CCS_affordable</v>
      </c>
      <c r="F9843" t="s">
        <v>6</v>
      </c>
      <c r="G9843" s="3">
        <v>9.0841789030000015</v>
      </c>
    </row>
    <row r="9844" spans="1:7" x14ac:dyDescent="0.2">
      <c r="A9844">
        <v>2040</v>
      </c>
      <c r="B9844">
        <v>60</v>
      </c>
      <c r="C9844" t="s">
        <v>8</v>
      </c>
      <c r="D9844" t="s">
        <v>105</v>
      </c>
      <c r="E9844" t="str">
        <f>_xlfn.XLOOKUP(production[[#This Row],[Technology]],technologies_scenario[General technologies],technologies_scenario[Aquivalent technologies used in this scenario run])</f>
        <v>CoalCHPPlant_CCS_affordable</v>
      </c>
      <c r="F9844" t="s">
        <v>6</v>
      </c>
      <c r="G9844" s="3">
        <v>3.5963697020000009</v>
      </c>
    </row>
    <row r="9845" spans="1:7" x14ac:dyDescent="0.2">
      <c r="A9845">
        <v>2040</v>
      </c>
      <c r="B9845">
        <v>61</v>
      </c>
      <c r="C9845" t="s">
        <v>8</v>
      </c>
      <c r="D9845" t="s">
        <v>105</v>
      </c>
      <c r="E9845" t="str">
        <f>_xlfn.XLOOKUP(production[[#This Row],[Technology]],technologies_scenario[General technologies],technologies_scenario[Aquivalent technologies used in this scenario run])</f>
        <v>CoalCHPPlant_CCS_affordable</v>
      </c>
      <c r="F9845" t="s">
        <v>6</v>
      </c>
      <c r="G9845" s="3">
        <v>3.1043683700000013</v>
      </c>
    </row>
    <row r="9846" spans="1:7" x14ac:dyDescent="0.2">
      <c r="A9846">
        <v>2040</v>
      </c>
      <c r="B9846">
        <v>62</v>
      </c>
      <c r="C9846" t="s">
        <v>8</v>
      </c>
      <c r="D9846" t="s">
        <v>105</v>
      </c>
      <c r="E9846" t="str">
        <f>_xlfn.XLOOKUP(production[[#This Row],[Technology]],technologies_scenario[General technologies],technologies_scenario[Aquivalent technologies used in this scenario run])</f>
        <v>CoalCHPPlant_CCS_affordable</v>
      </c>
      <c r="F9846" t="s">
        <v>6</v>
      </c>
      <c r="G9846" s="3">
        <v>1.9403549944999998</v>
      </c>
    </row>
    <row r="9847" spans="1:7" x14ac:dyDescent="0.2">
      <c r="A9847">
        <v>2040</v>
      </c>
      <c r="B9847">
        <v>63</v>
      </c>
      <c r="C9847" t="s">
        <v>5</v>
      </c>
      <c r="D9847" t="s">
        <v>105</v>
      </c>
      <c r="E9847" t="str">
        <f>_xlfn.XLOOKUP(production[[#This Row],[Technology]],technologies_scenario[General technologies],technologies_scenario[Aquivalent technologies used in this scenario run])</f>
        <v>CoalCHPPlant_CCS_affordable</v>
      </c>
      <c r="F9847" t="s">
        <v>6</v>
      </c>
      <c r="G9847" s="3">
        <v>1.1290302559999965</v>
      </c>
    </row>
    <row r="9848" spans="1:7" x14ac:dyDescent="0.2">
      <c r="A9848">
        <v>2040</v>
      </c>
      <c r="B9848">
        <v>63</v>
      </c>
      <c r="C9848" t="s">
        <v>8</v>
      </c>
      <c r="D9848" t="s">
        <v>105</v>
      </c>
      <c r="E9848" t="str">
        <f>_xlfn.XLOOKUP(production[[#This Row],[Technology]],technologies_scenario[General technologies],technologies_scenario[Aquivalent technologies used in this scenario run])</f>
        <v>CoalCHPPlant_CCS_affordable</v>
      </c>
      <c r="F9848" t="s">
        <v>6</v>
      </c>
      <c r="G9848" s="3">
        <v>0.61473319150000005</v>
      </c>
    </row>
    <row r="9849" spans="1:7" x14ac:dyDescent="0.2">
      <c r="A9849">
        <v>2040</v>
      </c>
      <c r="B9849">
        <v>63</v>
      </c>
      <c r="C9849" t="s">
        <v>10</v>
      </c>
      <c r="D9849" t="s">
        <v>105</v>
      </c>
      <c r="E9849" t="str">
        <f>_xlfn.XLOOKUP(production[[#This Row],[Technology]],technologies_scenario[General technologies],technologies_scenario[Aquivalent technologies used in this scenario run])</f>
        <v>CoalCHPPlant_CCS_affordable</v>
      </c>
      <c r="F9849" t="s">
        <v>6</v>
      </c>
      <c r="G9849" s="3">
        <v>7.0977729529529512</v>
      </c>
    </row>
    <row r="9850" spans="1:7" x14ac:dyDescent="0.2">
      <c r="A9850">
        <v>2040</v>
      </c>
      <c r="B9850">
        <v>64</v>
      </c>
      <c r="C9850" t="s">
        <v>5</v>
      </c>
      <c r="D9850" t="s">
        <v>105</v>
      </c>
      <c r="E9850" t="str">
        <f>_xlfn.XLOOKUP(production[[#This Row],[Technology]],technologies_scenario[General technologies],technologies_scenario[Aquivalent technologies used in this scenario run])</f>
        <v>CoalCHPPlant_CCS_affordable</v>
      </c>
      <c r="F9850" t="s">
        <v>6</v>
      </c>
      <c r="G9850" s="3">
        <v>4.3337351820000016</v>
      </c>
    </row>
    <row r="9851" spans="1:7" x14ac:dyDescent="0.2">
      <c r="A9851">
        <v>2040</v>
      </c>
      <c r="B9851">
        <v>64</v>
      </c>
      <c r="C9851" t="s">
        <v>10</v>
      </c>
      <c r="D9851" t="s">
        <v>105</v>
      </c>
      <c r="E9851" t="str">
        <f>_xlfn.XLOOKUP(production[[#This Row],[Technology]],technologies_scenario[General technologies],technologies_scenario[Aquivalent technologies used in this scenario run])</f>
        <v>CoalCHPPlant_CCS_affordable</v>
      </c>
      <c r="F9851" t="s">
        <v>6</v>
      </c>
      <c r="G9851" s="3">
        <v>33.192099951602884</v>
      </c>
    </row>
    <row r="9852" spans="1:7" x14ac:dyDescent="0.2">
      <c r="A9852">
        <v>2040</v>
      </c>
      <c r="B9852">
        <v>65</v>
      </c>
      <c r="C9852" t="s">
        <v>5</v>
      </c>
      <c r="D9852" t="s">
        <v>105</v>
      </c>
      <c r="E9852" t="str">
        <f>_xlfn.XLOOKUP(production[[#This Row],[Technology]],technologies_scenario[General technologies],technologies_scenario[Aquivalent technologies used in this scenario run])</f>
        <v>CoalCHPPlant_CCS_affordable</v>
      </c>
      <c r="F9852" t="s">
        <v>6</v>
      </c>
      <c r="G9852" s="3">
        <v>4.7204914285714272</v>
      </c>
    </row>
    <row r="9853" spans="1:7" x14ac:dyDescent="0.2">
      <c r="A9853">
        <v>2040</v>
      </c>
      <c r="B9853">
        <v>65</v>
      </c>
      <c r="C9853" t="s">
        <v>8</v>
      </c>
      <c r="D9853" t="s">
        <v>105</v>
      </c>
      <c r="E9853" t="str">
        <f>_xlfn.XLOOKUP(production[[#This Row],[Technology]],technologies_scenario[General technologies],technologies_scenario[Aquivalent technologies used in this scenario run])</f>
        <v>CoalCHPPlant_CCS_affordable</v>
      </c>
      <c r="F9853" t="s">
        <v>6</v>
      </c>
      <c r="G9853" s="3">
        <v>6.2617892889999993</v>
      </c>
    </row>
    <row r="9854" spans="1:7" x14ac:dyDescent="0.2">
      <c r="A9854">
        <v>2040</v>
      </c>
      <c r="B9854">
        <v>65</v>
      </c>
      <c r="C9854" t="s">
        <v>10</v>
      </c>
      <c r="D9854" t="s">
        <v>105</v>
      </c>
      <c r="E9854" t="str">
        <f>_xlfn.XLOOKUP(production[[#This Row],[Technology]],technologies_scenario[General technologies],technologies_scenario[Aquivalent technologies used in this scenario run])</f>
        <v>CoalCHPPlant_CCS_affordable</v>
      </c>
      <c r="F9854" t="s">
        <v>6</v>
      </c>
      <c r="G9854" s="3">
        <v>40.397115408333335</v>
      </c>
    </row>
    <row r="9855" spans="1:7" x14ac:dyDescent="0.2">
      <c r="A9855">
        <v>2040</v>
      </c>
      <c r="B9855">
        <v>66</v>
      </c>
      <c r="C9855" t="s">
        <v>5</v>
      </c>
      <c r="D9855" t="s">
        <v>105</v>
      </c>
      <c r="E9855" t="str">
        <f>_xlfn.XLOOKUP(production[[#This Row],[Technology]],technologies_scenario[General technologies],technologies_scenario[Aquivalent technologies used in this scenario run])</f>
        <v>CoalCHPPlant_CCS_affordable</v>
      </c>
      <c r="F9855" t="s">
        <v>6</v>
      </c>
      <c r="G9855" s="3">
        <v>4.402971428571429</v>
      </c>
    </row>
    <row r="9856" spans="1:7" x14ac:dyDescent="0.2">
      <c r="A9856">
        <v>2040</v>
      </c>
      <c r="B9856">
        <v>66</v>
      </c>
      <c r="C9856" t="s">
        <v>8</v>
      </c>
      <c r="D9856" t="s">
        <v>105</v>
      </c>
      <c r="E9856" t="str">
        <f>_xlfn.XLOOKUP(production[[#This Row],[Technology]],technologies_scenario[General technologies],technologies_scenario[Aquivalent technologies used in this scenario run])</f>
        <v>CoalCHPPlant_CCS_affordable</v>
      </c>
      <c r="F9856" t="s">
        <v>6</v>
      </c>
      <c r="G9856" s="3">
        <v>4.9164014050000002</v>
      </c>
    </row>
    <row r="9857" spans="1:7" x14ac:dyDescent="0.2">
      <c r="A9857">
        <v>2040</v>
      </c>
      <c r="B9857">
        <v>66</v>
      </c>
      <c r="C9857" t="s">
        <v>10</v>
      </c>
      <c r="D9857" t="s">
        <v>105</v>
      </c>
      <c r="E9857" t="str">
        <f>_xlfn.XLOOKUP(production[[#This Row],[Technology]],technologies_scenario[General technologies],technologies_scenario[Aquivalent technologies used in this scenario run])</f>
        <v>CoalCHPPlant_CCS_affordable</v>
      </c>
      <c r="F9857" t="s">
        <v>6</v>
      </c>
      <c r="G9857" s="3">
        <v>31.666669693333333</v>
      </c>
    </row>
    <row r="9858" spans="1:7" x14ac:dyDescent="0.2">
      <c r="A9858">
        <v>2040</v>
      </c>
      <c r="B9858">
        <v>67</v>
      </c>
      <c r="C9858" t="s">
        <v>5</v>
      </c>
      <c r="D9858" t="s">
        <v>105</v>
      </c>
      <c r="E9858" t="str">
        <f>_xlfn.XLOOKUP(production[[#This Row],[Technology]],technologies_scenario[General technologies],technologies_scenario[Aquivalent technologies used in this scenario run])</f>
        <v>CoalCHPPlant_CCS_affordable</v>
      </c>
      <c r="F9858" t="s">
        <v>6</v>
      </c>
      <c r="G9858" s="3">
        <v>5.6276914285714286</v>
      </c>
    </row>
    <row r="9859" spans="1:7" x14ac:dyDescent="0.2">
      <c r="A9859">
        <v>2040</v>
      </c>
      <c r="B9859">
        <v>67</v>
      </c>
      <c r="C9859" t="s">
        <v>8</v>
      </c>
      <c r="D9859" t="s">
        <v>105</v>
      </c>
      <c r="E9859" t="str">
        <f>_xlfn.XLOOKUP(production[[#This Row],[Technology]],technologies_scenario[General technologies],technologies_scenario[Aquivalent technologies used in this scenario run])</f>
        <v>CoalCHPPlant_CCS_affordable</v>
      </c>
      <c r="F9859" t="s">
        <v>6</v>
      </c>
      <c r="G9859" s="3">
        <v>10.082414094499999</v>
      </c>
    </row>
    <row r="9860" spans="1:7" x14ac:dyDescent="0.2">
      <c r="A9860">
        <v>2040</v>
      </c>
      <c r="B9860">
        <v>67</v>
      </c>
      <c r="C9860" t="s">
        <v>10</v>
      </c>
      <c r="D9860" t="s">
        <v>105</v>
      </c>
      <c r="E9860" t="str">
        <f>_xlfn.XLOOKUP(production[[#This Row],[Technology]],technologies_scenario[General technologies],technologies_scenario[Aquivalent technologies used in this scenario run])</f>
        <v>CoalCHPPlant_CCS_affordable</v>
      </c>
      <c r="F9860" t="s">
        <v>6</v>
      </c>
      <c r="G9860" s="3">
        <v>32.252279320333329</v>
      </c>
    </row>
    <row r="9861" spans="1:7" x14ac:dyDescent="0.2">
      <c r="A9861">
        <v>2040</v>
      </c>
      <c r="B9861">
        <v>68</v>
      </c>
      <c r="C9861" t="s">
        <v>5</v>
      </c>
      <c r="D9861" t="s">
        <v>105</v>
      </c>
      <c r="E9861" t="str">
        <f>_xlfn.XLOOKUP(production[[#This Row],[Technology]],technologies_scenario[General technologies],technologies_scenario[Aquivalent technologies used in this scenario run])</f>
        <v>CoalCHPPlant_CCS_affordable</v>
      </c>
      <c r="F9861" t="s">
        <v>6</v>
      </c>
      <c r="G9861" s="3">
        <v>6.3080914285714282</v>
      </c>
    </row>
    <row r="9862" spans="1:7" x14ac:dyDescent="0.2">
      <c r="A9862">
        <v>2040</v>
      </c>
      <c r="B9862">
        <v>68</v>
      </c>
      <c r="C9862" t="s">
        <v>7</v>
      </c>
      <c r="D9862" t="s">
        <v>105</v>
      </c>
      <c r="E9862" t="str">
        <f>_xlfn.XLOOKUP(production[[#This Row],[Technology]],technologies_scenario[General technologies],technologies_scenario[Aquivalent technologies used in this scenario run])</f>
        <v>CoalCHPPlant_CCS_affordable</v>
      </c>
      <c r="F9862" t="s">
        <v>6</v>
      </c>
      <c r="G9862" s="3">
        <v>17.838617142857142</v>
      </c>
    </row>
    <row r="9863" spans="1:7" x14ac:dyDescent="0.2">
      <c r="A9863">
        <v>2040</v>
      </c>
      <c r="B9863">
        <v>68</v>
      </c>
      <c r="C9863" t="s">
        <v>8</v>
      </c>
      <c r="D9863" t="s">
        <v>105</v>
      </c>
      <c r="E9863" t="str">
        <f>_xlfn.XLOOKUP(production[[#This Row],[Technology]],technologies_scenario[General technologies],technologies_scenario[Aquivalent technologies used in this scenario run])</f>
        <v>CoalCHPPlant_CCS_affordable</v>
      </c>
      <c r="F9863" t="s">
        <v>6</v>
      </c>
      <c r="G9863" s="3">
        <v>12.316441028</v>
      </c>
    </row>
    <row r="9864" spans="1:7" x14ac:dyDescent="0.2">
      <c r="A9864">
        <v>2040</v>
      </c>
      <c r="B9864">
        <v>68</v>
      </c>
      <c r="C9864" t="s">
        <v>10</v>
      </c>
      <c r="D9864" t="s">
        <v>105</v>
      </c>
      <c r="E9864" t="str">
        <f>_xlfn.XLOOKUP(production[[#This Row],[Technology]],technologies_scenario[General technologies],technologies_scenario[Aquivalent technologies used in this scenario run])</f>
        <v>CoalCHPPlant_CCS_affordable</v>
      </c>
      <c r="F9864" t="s">
        <v>6</v>
      </c>
      <c r="G9864" s="3">
        <v>33.052195820333331</v>
      </c>
    </row>
    <row r="9865" spans="1:7" x14ac:dyDescent="0.2">
      <c r="A9865">
        <v>2040</v>
      </c>
      <c r="B9865">
        <v>69</v>
      </c>
      <c r="C9865" t="s">
        <v>5</v>
      </c>
      <c r="D9865" t="s">
        <v>105</v>
      </c>
      <c r="E9865" t="str">
        <f>_xlfn.XLOOKUP(production[[#This Row],[Technology]],technologies_scenario[General technologies],technologies_scenario[Aquivalent technologies used in this scenario run])</f>
        <v>CoalCHPPlant_CCS_affordable</v>
      </c>
      <c r="F9865" t="s">
        <v>6</v>
      </c>
      <c r="G9865" s="3">
        <v>6.3534514285714287</v>
      </c>
    </row>
    <row r="9866" spans="1:7" x14ac:dyDescent="0.2">
      <c r="A9866">
        <v>2040</v>
      </c>
      <c r="B9866">
        <v>69</v>
      </c>
      <c r="C9866" t="s">
        <v>7</v>
      </c>
      <c r="D9866" t="s">
        <v>105</v>
      </c>
      <c r="E9866" t="str">
        <f>_xlfn.XLOOKUP(production[[#This Row],[Technology]],technologies_scenario[General technologies],technologies_scenario[Aquivalent technologies used in this scenario run])</f>
        <v>CoalCHPPlant_CCS_affordable</v>
      </c>
      <c r="F9866" t="s">
        <v>6</v>
      </c>
      <c r="G9866" s="3">
        <v>20.892857142857146</v>
      </c>
    </row>
    <row r="9867" spans="1:7" x14ac:dyDescent="0.2">
      <c r="A9867">
        <v>2040</v>
      </c>
      <c r="B9867">
        <v>69</v>
      </c>
      <c r="C9867" t="s">
        <v>8</v>
      </c>
      <c r="D9867" t="s">
        <v>105</v>
      </c>
      <c r="E9867" t="str">
        <f>_xlfn.XLOOKUP(production[[#This Row],[Technology]],technologies_scenario[General technologies],technologies_scenario[Aquivalent technologies used in this scenario run])</f>
        <v>CoalCHPPlant_CCS_affordable</v>
      </c>
      <c r="F9867" t="s">
        <v>6</v>
      </c>
      <c r="G9867" s="3">
        <v>11.3622606785</v>
      </c>
    </row>
    <row r="9868" spans="1:7" x14ac:dyDescent="0.2">
      <c r="A9868">
        <v>2040</v>
      </c>
      <c r="B9868">
        <v>69</v>
      </c>
      <c r="C9868" t="s">
        <v>9</v>
      </c>
      <c r="D9868" t="s">
        <v>105</v>
      </c>
      <c r="E9868" t="str">
        <f>_xlfn.XLOOKUP(production[[#This Row],[Technology]],technologies_scenario[General technologies],technologies_scenario[Aquivalent technologies used in this scenario run])</f>
        <v>CoalCHPPlant_CCS_affordable</v>
      </c>
      <c r="F9868" t="s">
        <v>6</v>
      </c>
      <c r="G9868" s="3">
        <v>2.6610890998750931</v>
      </c>
    </row>
    <row r="9869" spans="1:7" x14ac:dyDescent="0.2">
      <c r="A9869">
        <v>2040</v>
      </c>
      <c r="B9869">
        <v>69</v>
      </c>
      <c r="C9869" t="s">
        <v>10</v>
      </c>
      <c r="D9869" t="s">
        <v>105</v>
      </c>
      <c r="E9869" t="str">
        <f>_xlfn.XLOOKUP(production[[#This Row],[Technology]],technologies_scenario[General technologies],technologies_scenario[Aquivalent technologies used in this scenario run])</f>
        <v>CoalCHPPlant_CCS_affordable</v>
      </c>
      <c r="F9869" t="s">
        <v>6</v>
      </c>
      <c r="G9869" s="3">
        <v>27.811969613333332</v>
      </c>
    </row>
    <row r="9870" spans="1:7" x14ac:dyDescent="0.2">
      <c r="A9870">
        <v>2040</v>
      </c>
      <c r="B9870">
        <v>70</v>
      </c>
      <c r="C9870" t="s">
        <v>5</v>
      </c>
      <c r="D9870" t="s">
        <v>105</v>
      </c>
      <c r="E9870" t="str">
        <f>_xlfn.XLOOKUP(production[[#This Row],[Technology]],technologies_scenario[General technologies],technologies_scenario[Aquivalent technologies used in this scenario run])</f>
        <v>CoalCHPPlant_CCS_affordable</v>
      </c>
      <c r="F9870" t="s">
        <v>6</v>
      </c>
      <c r="G9870" s="3">
        <v>13.928571428571429</v>
      </c>
    </row>
    <row r="9871" spans="1:7" x14ac:dyDescent="0.2">
      <c r="A9871">
        <v>2040</v>
      </c>
      <c r="B9871">
        <v>70</v>
      </c>
      <c r="C9871" t="s">
        <v>7</v>
      </c>
      <c r="D9871" t="s">
        <v>105</v>
      </c>
      <c r="E9871" t="str">
        <f>_xlfn.XLOOKUP(production[[#This Row],[Technology]],technologies_scenario[General technologies],technologies_scenario[Aquivalent technologies used in this scenario run])</f>
        <v>CoalCHPPlant_CCS_affordable</v>
      </c>
      <c r="F9871" t="s">
        <v>6</v>
      </c>
      <c r="G9871" s="3">
        <v>20.892857142857146</v>
      </c>
    </row>
    <row r="9872" spans="1:7" x14ac:dyDescent="0.2">
      <c r="A9872">
        <v>2040</v>
      </c>
      <c r="B9872">
        <v>70</v>
      </c>
      <c r="C9872" t="s">
        <v>8</v>
      </c>
      <c r="D9872" t="s">
        <v>105</v>
      </c>
      <c r="E9872" t="str">
        <f>_xlfn.XLOOKUP(production[[#This Row],[Technology]],technologies_scenario[General technologies],technologies_scenario[Aquivalent technologies used in this scenario run])</f>
        <v>CoalCHPPlant_CCS_affordable</v>
      </c>
      <c r="F9872" t="s">
        <v>6</v>
      </c>
      <c r="G9872" s="3">
        <v>11.723301662500001</v>
      </c>
    </row>
    <row r="9873" spans="1:7" x14ac:dyDescent="0.2">
      <c r="A9873">
        <v>2040</v>
      </c>
      <c r="B9873">
        <v>70</v>
      </c>
      <c r="C9873" t="s">
        <v>9</v>
      </c>
      <c r="D9873" t="s">
        <v>105</v>
      </c>
      <c r="E9873" t="str">
        <f>_xlfn.XLOOKUP(production[[#This Row],[Technology]],technologies_scenario[General technologies],technologies_scenario[Aquivalent technologies used in this scenario run])</f>
        <v>CoalCHPPlant_CCS_affordable</v>
      </c>
      <c r="F9873" t="s">
        <v>6</v>
      </c>
      <c r="G9873" s="3">
        <v>9.5339832053333318</v>
      </c>
    </row>
    <row r="9874" spans="1:7" x14ac:dyDescent="0.2">
      <c r="A9874">
        <v>2040</v>
      </c>
      <c r="B9874">
        <v>70</v>
      </c>
      <c r="C9874" t="s">
        <v>10</v>
      </c>
      <c r="D9874" t="s">
        <v>105</v>
      </c>
      <c r="E9874" t="str">
        <f>_xlfn.XLOOKUP(production[[#This Row],[Technology]],technologies_scenario[General technologies],technologies_scenario[Aquivalent technologies used in this scenario run])</f>
        <v>CoalCHPPlant_CCS_affordable</v>
      </c>
      <c r="F9874" t="s">
        <v>6</v>
      </c>
      <c r="G9874" s="3">
        <v>14.111227780333333</v>
      </c>
    </row>
    <row r="9875" spans="1:7" x14ac:dyDescent="0.2">
      <c r="A9875">
        <v>2040</v>
      </c>
      <c r="B9875">
        <v>71</v>
      </c>
      <c r="C9875" t="s">
        <v>5</v>
      </c>
      <c r="D9875" t="s">
        <v>105</v>
      </c>
      <c r="E9875" t="str">
        <f>_xlfn.XLOOKUP(production[[#This Row],[Technology]],technologies_scenario[General technologies],technologies_scenario[Aquivalent technologies used in this scenario run])</f>
        <v>CoalCHPPlant_CCS_affordable</v>
      </c>
      <c r="F9875" t="s">
        <v>6</v>
      </c>
      <c r="G9875" s="3">
        <v>6.3080914285714282</v>
      </c>
    </row>
    <row r="9876" spans="1:7" x14ac:dyDescent="0.2">
      <c r="A9876">
        <v>2040</v>
      </c>
      <c r="B9876">
        <v>71</v>
      </c>
      <c r="C9876" t="s">
        <v>7</v>
      </c>
      <c r="D9876" t="s">
        <v>105</v>
      </c>
      <c r="E9876" t="str">
        <f>_xlfn.XLOOKUP(production[[#This Row],[Technology]],technologies_scenario[General technologies],technologies_scenario[Aquivalent technologies used in this scenario run])</f>
        <v>CoalCHPPlant_CCS_affordable</v>
      </c>
      <c r="F9876" t="s">
        <v>6</v>
      </c>
      <c r="G9876" s="3">
        <v>20.892857142857146</v>
      </c>
    </row>
    <row r="9877" spans="1:7" x14ac:dyDescent="0.2">
      <c r="A9877">
        <v>2040</v>
      </c>
      <c r="B9877">
        <v>71</v>
      </c>
      <c r="C9877" t="s">
        <v>8</v>
      </c>
      <c r="D9877" t="s">
        <v>105</v>
      </c>
      <c r="E9877" t="str">
        <f>_xlfn.XLOOKUP(production[[#This Row],[Technology]],technologies_scenario[General technologies],technologies_scenario[Aquivalent technologies used in this scenario run])</f>
        <v>CoalCHPPlant_CCS_affordable</v>
      </c>
      <c r="F9877" t="s">
        <v>6</v>
      </c>
      <c r="G9877" s="3">
        <v>9.5933653539999995</v>
      </c>
    </row>
    <row r="9878" spans="1:7" x14ac:dyDescent="0.2">
      <c r="A9878">
        <v>2040</v>
      </c>
      <c r="B9878">
        <v>71</v>
      </c>
      <c r="C9878" t="s">
        <v>9</v>
      </c>
      <c r="D9878" t="s">
        <v>105</v>
      </c>
      <c r="E9878" t="str">
        <f>_xlfn.XLOOKUP(production[[#This Row],[Technology]],technologies_scenario[General technologies],technologies_scenario[Aquivalent technologies used in this scenario run])</f>
        <v>CoalCHPPlant_CCS_affordable</v>
      </c>
      <c r="F9878" t="s">
        <v>6</v>
      </c>
      <c r="G9878" s="3">
        <v>11.215281800333335</v>
      </c>
    </row>
    <row r="9879" spans="1:7" x14ac:dyDescent="0.2">
      <c r="A9879">
        <v>2040</v>
      </c>
      <c r="B9879">
        <v>71</v>
      </c>
      <c r="C9879" t="s">
        <v>10</v>
      </c>
      <c r="D9879" t="s">
        <v>105</v>
      </c>
      <c r="E9879" t="str">
        <f>_xlfn.XLOOKUP(production[[#This Row],[Technology]],technologies_scenario[General technologies],technologies_scenario[Aquivalent technologies used in this scenario run])</f>
        <v>CoalCHPPlant_CCS_affordable</v>
      </c>
      <c r="F9879" t="s">
        <v>6</v>
      </c>
      <c r="G9879" s="3">
        <v>12.098013577333335</v>
      </c>
    </row>
    <row r="9880" spans="1:7" x14ac:dyDescent="0.2">
      <c r="A9880">
        <v>2040</v>
      </c>
      <c r="B9880">
        <v>72</v>
      </c>
      <c r="C9880" t="s">
        <v>5</v>
      </c>
      <c r="D9880" t="s">
        <v>105</v>
      </c>
      <c r="E9880" t="str">
        <f>_xlfn.XLOOKUP(production[[#This Row],[Technology]],technologies_scenario[General technologies],technologies_scenario[Aquivalent technologies used in this scenario run])</f>
        <v>CoalCHPPlant_CCS_affordable</v>
      </c>
      <c r="F9880" t="s">
        <v>6</v>
      </c>
      <c r="G9880" s="3">
        <v>13.928571428571429</v>
      </c>
    </row>
    <row r="9881" spans="1:7" x14ac:dyDescent="0.2">
      <c r="A9881">
        <v>2040</v>
      </c>
      <c r="B9881">
        <v>72</v>
      </c>
      <c r="C9881" t="s">
        <v>7</v>
      </c>
      <c r="D9881" t="s">
        <v>105</v>
      </c>
      <c r="E9881" t="str">
        <f>_xlfn.XLOOKUP(production[[#This Row],[Technology]],technologies_scenario[General technologies],technologies_scenario[Aquivalent technologies used in this scenario run])</f>
        <v>CoalCHPPlant_CCS_affordable</v>
      </c>
      <c r="F9881" t="s">
        <v>6</v>
      </c>
      <c r="G9881" s="3">
        <v>14.784377142857142</v>
      </c>
    </row>
    <row r="9882" spans="1:7" x14ac:dyDescent="0.2">
      <c r="A9882">
        <v>2040</v>
      </c>
      <c r="B9882">
        <v>72</v>
      </c>
      <c r="C9882" t="s">
        <v>8</v>
      </c>
      <c r="D9882" t="s">
        <v>105</v>
      </c>
      <c r="E9882" t="str">
        <f>_xlfn.XLOOKUP(production[[#This Row],[Technology]],technologies_scenario[General technologies],technologies_scenario[Aquivalent technologies used in this scenario run])</f>
        <v>CoalCHPPlant_CCS_affordable</v>
      </c>
      <c r="F9882" t="s">
        <v>6</v>
      </c>
      <c r="G9882" s="3">
        <v>12.481898794499999</v>
      </c>
    </row>
    <row r="9883" spans="1:7" x14ac:dyDescent="0.2">
      <c r="A9883">
        <v>2040</v>
      </c>
      <c r="B9883">
        <v>72</v>
      </c>
      <c r="C9883" t="s">
        <v>9</v>
      </c>
      <c r="D9883" t="s">
        <v>105</v>
      </c>
      <c r="E9883" t="str">
        <f>_xlfn.XLOOKUP(production[[#This Row],[Technology]],technologies_scenario[General technologies],technologies_scenario[Aquivalent technologies used in this scenario run])</f>
        <v>CoalCHPPlant_CCS_affordable</v>
      </c>
      <c r="F9883" t="s">
        <v>6</v>
      </c>
      <c r="G9883" s="3">
        <v>14.482440000000004</v>
      </c>
    </row>
    <row r="9884" spans="1:7" x14ac:dyDescent="0.2">
      <c r="A9884">
        <v>2040</v>
      </c>
      <c r="B9884">
        <v>72</v>
      </c>
      <c r="C9884" t="s">
        <v>10</v>
      </c>
      <c r="D9884" t="s">
        <v>105</v>
      </c>
      <c r="E9884" t="str">
        <f>_xlfn.XLOOKUP(production[[#This Row],[Technology]],technologies_scenario[General technologies],technologies_scenario[Aquivalent technologies used in this scenario run])</f>
        <v>CoalCHPPlant_CCS_affordable</v>
      </c>
      <c r="F9884" t="s">
        <v>6</v>
      </c>
      <c r="G9884" s="3">
        <v>32.921469903333332</v>
      </c>
    </row>
    <row r="9885" spans="1:7" x14ac:dyDescent="0.2">
      <c r="A9885">
        <v>2040</v>
      </c>
      <c r="B9885">
        <v>73</v>
      </c>
      <c r="C9885" t="s">
        <v>5</v>
      </c>
      <c r="D9885" t="s">
        <v>105</v>
      </c>
      <c r="E9885" t="str">
        <f>_xlfn.XLOOKUP(production[[#This Row],[Technology]],technologies_scenario[General technologies],technologies_scenario[Aquivalent technologies used in this scenario run])</f>
        <v>CoalCHPPlant_CCS_affordable</v>
      </c>
      <c r="F9885" t="s">
        <v>6</v>
      </c>
      <c r="G9885" s="3">
        <v>13.928571428571429</v>
      </c>
    </row>
    <row r="9886" spans="1:7" x14ac:dyDescent="0.2">
      <c r="A9886">
        <v>2040</v>
      </c>
      <c r="B9886">
        <v>73</v>
      </c>
      <c r="C9886" t="s">
        <v>7</v>
      </c>
      <c r="D9886" t="s">
        <v>105</v>
      </c>
      <c r="E9886" t="str">
        <f>_xlfn.XLOOKUP(production[[#This Row],[Technology]],technologies_scenario[General technologies],technologies_scenario[Aquivalent technologies used in this scenario run])</f>
        <v>CoalCHPPlant_CCS_affordable</v>
      </c>
      <c r="F9886" t="s">
        <v>6</v>
      </c>
      <c r="G9886" s="3">
        <v>20.892857142857146</v>
      </c>
    </row>
    <row r="9887" spans="1:7" x14ac:dyDescent="0.2">
      <c r="A9887">
        <v>2040</v>
      </c>
      <c r="B9887">
        <v>73</v>
      </c>
      <c r="C9887" t="s">
        <v>8</v>
      </c>
      <c r="D9887" t="s">
        <v>105</v>
      </c>
      <c r="E9887" t="str">
        <f>_xlfn.XLOOKUP(production[[#This Row],[Technology]],technologies_scenario[General technologies],technologies_scenario[Aquivalent technologies used in this scenario run])</f>
        <v>CoalCHPPlant_CCS_affordable</v>
      </c>
      <c r="F9887" t="s">
        <v>6</v>
      </c>
      <c r="G9887" s="3">
        <v>13.429076746000002</v>
      </c>
    </row>
    <row r="9888" spans="1:7" x14ac:dyDescent="0.2">
      <c r="A9888">
        <v>2040</v>
      </c>
      <c r="B9888">
        <v>73</v>
      </c>
      <c r="C9888" t="s">
        <v>10</v>
      </c>
      <c r="D9888" t="s">
        <v>105</v>
      </c>
      <c r="E9888" t="str">
        <f>_xlfn.XLOOKUP(production[[#This Row],[Technology]],technologies_scenario[General technologies],technologies_scenario[Aquivalent technologies used in this scenario run])</f>
        <v>CoalCHPPlant_CCS_affordable</v>
      </c>
      <c r="F9888" t="s">
        <v>6</v>
      </c>
      <c r="G9888" s="3">
        <v>33.748886143333337</v>
      </c>
    </row>
    <row r="9889" spans="1:7" x14ac:dyDescent="0.2">
      <c r="A9889">
        <v>2040</v>
      </c>
      <c r="B9889">
        <v>82</v>
      </c>
      <c r="C9889" t="s">
        <v>8</v>
      </c>
      <c r="D9889" t="s">
        <v>105</v>
      </c>
      <c r="E9889" t="str">
        <f>_xlfn.XLOOKUP(production[[#This Row],[Technology]],technologies_scenario[General technologies],technologies_scenario[Aquivalent technologies used in this scenario run])</f>
        <v>CoalCHPPlant_CCS_affordable</v>
      </c>
      <c r="F9889" t="s">
        <v>6</v>
      </c>
      <c r="G9889" s="3">
        <v>4.0470925094999997</v>
      </c>
    </row>
    <row r="9890" spans="1:7" x14ac:dyDescent="0.2">
      <c r="A9890">
        <v>2040</v>
      </c>
      <c r="B9890">
        <v>83</v>
      </c>
      <c r="C9890" t="s">
        <v>5</v>
      </c>
      <c r="D9890" t="s">
        <v>105</v>
      </c>
      <c r="E9890" t="str">
        <f>_xlfn.XLOOKUP(production[[#This Row],[Technology]],technologies_scenario[General technologies],technologies_scenario[Aquivalent technologies used in this scenario run])</f>
        <v>CoalCHPPlant_CCS_affordable</v>
      </c>
      <c r="F9890" t="s">
        <v>6</v>
      </c>
      <c r="G9890" s="3">
        <v>6.3534514285714287</v>
      </c>
    </row>
    <row r="9891" spans="1:7" x14ac:dyDescent="0.2">
      <c r="A9891">
        <v>2040</v>
      </c>
      <c r="B9891">
        <v>83</v>
      </c>
      <c r="C9891" t="s">
        <v>8</v>
      </c>
      <c r="D9891" t="s">
        <v>105</v>
      </c>
      <c r="E9891" t="str">
        <f>_xlfn.XLOOKUP(production[[#This Row],[Technology]],technologies_scenario[General technologies],technologies_scenario[Aquivalent technologies used in this scenario run])</f>
        <v>CoalCHPPlant_CCS_affordable</v>
      </c>
      <c r="F9891" t="s">
        <v>6</v>
      </c>
      <c r="G9891" s="3">
        <v>8.5219064395000004</v>
      </c>
    </row>
    <row r="9892" spans="1:7" x14ac:dyDescent="0.2">
      <c r="A9892">
        <v>2040</v>
      </c>
      <c r="B9892">
        <v>83</v>
      </c>
      <c r="C9892" t="s">
        <v>9</v>
      </c>
      <c r="D9892" t="s">
        <v>105</v>
      </c>
      <c r="E9892" t="str">
        <f>_xlfn.XLOOKUP(production[[#This Row],[Technology]],technologies_scenario[General technologies],technologies_scenario[Aquivalent technologies used in this scenario run])</f>
        <v>CoalCHPPlant_CCS_affordable</v>
      </c>
      <c r="F9892" t="s">
        <v>6</v>
      </c>
      <c r="G9892" s="3">
        <v>7.0919083290000016</v>
      </c>
    </row>
    <row r="9893" spans="1:7" x14ac:dyDescent="0.2">
      <c r="A9893">
        <v>2040</v>
      </c>
      <c r="B9893">
        <v>84</v>
      </c>
      <c r="C9893" t="s">
        <v>5</v>
      </c>
      <c r="D9893" t="s">
        <v>105</v>
      </c>
      <c r="E9893" t="str">
        <f>_xlfn.XLOOKUP(production[[#This Row],[Technology]],technologies_scenario[General technologies],technologies_scenario[Aquivalent technologies used in this scenario run])</f>
        <v>CoalCHPPlant_CCS_affordable</v>
      </c>
      <c r="F9893" t="s">
        <v>6</v>
      </c>
      <c r="G9893" s="3">
        <v>13.928571428571429</v>
      </c>
    </row>
    <row r="9894" spans="1:7" x14ac:dyDescent="0.2">
      <c r="A9894">
        <v>2040</v>
      </c>
      <c r="B9894">
        <v>84</v>
      </c>
      <c r="C9894" t="s">
        <v>7</v>
      </c>
      <c r="D9894" t="s">
        <v>105</v>
      </c>
      <c r="E9894" t="str">
        <f>_xlfn.XLOOKUP(production[[#This Row],[Technology]],technologies_scenario[General technologies],technologies_scenario[Aquivalent technologies used in this scenario run])</f>
        <v>CoalCHPPlant_CCS_affordable</v>
      </c>
      <c r="F9894" t="s">
        <v>6</v>
      </c>
      <c r="G9894" s="3">
        <v>20.892857142857146</v>
      </c>
    </row>
    <row r="9895" spans="1:7" x14ac:dyDescent="0.2">
      <c r="A9895">
        <v>2040</v>
      </c>
      <c r="B9895">
        <v>84</v>
      </c>
      <c r="C9895" t="s">
        <v>8</v>
      </c>
      <c r="D9895" t="s">
        <v>105</v>
      </c>
      <c r="E9895" t="str">
        <f>_xlfn.XLOOKUP(production[[#This Row],[Technology]],technologies_scenario[General technologies],technologies_scenario[Aquivalent technologies used in this scenario run])</f>
        <v>CoalCHPPlant_CCS_affordable</v>
      </c>
      <c r="F9895" t="s">
        <v>6</v>
      </c>
      <c r="G9895" s="3">
        <v>6.6886804339999983</v>
      </c>
    </row>
    <row r="9896" spans="1:7" x14ac:dyDescent="0.2">
      <c r="A9896">
        <v>2040</v>
      </c>
      <c r="B9896">
        <v>84</v>
      </c>
      <c r="C9896" t="s">
        <v>9</v>
      </c>
      <c r="D9896" t="s">
        <v>105</v>
      </c>
      <c r="E9896" t="str">
        <f>_xlfn.XLOOKUP(production[[#This Row],[Technology]],technologies_scenario[General technologies],technologies_scenario[Aquivalent technologies used in this scenario run])</f>
        <v>CoalCHPPlant_CCS_affordable</v>
      </c>
      <c r="F9896" t="s">
        <v>6</v>
      </c>
      <c r="G9896" s="3">
        <v>4.4045506840000002</v>
      </c>
    </row>
    <row r="9897" spans="1:7" x14ac:dyDescent="0.2">
      <c r="A9897">
        <v>2040</v>
      </c>
      <c r="B9897">
        <v>85</v>
      </c>
      <c r="C9897" t="s">
        <v>5</v>
      </c>
      <c r="D9897" t="s">
        <v>105</v>
      </c>
      <c r="E9897" t="str">
        <f>_xlfn.XLOOKUP(production[[#This Row],[Technology]],technologies_scenario[General technologies],technologies_scenario[Aquivalent technologies used in this scenario run])</f>
        <v>CoalCHPPlant_CCS_affordable</v>
      </c>
      <c r="F9897" t="s">
        <v>6</v>
      </c>
      <c r="G9897" s="3">
        <v>2.6600796500000019</v>
      </c>
    </row>
    <row r="9898" spans="1:7" x14ac:dyDescent="0.2">
      <c r="A9898">
        <v>2040</v>
      </c>
      <c r="B9898">
        <v>85</v>
      </c>
      <c r="C9898" t="s">
        <v>8</v>
      </c>
      <c r="D9898" t="s">
        <v>105</v>
      </c>
      <c r="E9898" t="str">
        <f>_xlfn.XLOOKUP(production[[#This Row],[Technology]],technologies_scenario[General technologies],technologies_scenario[Aquivalent technologies used in this scenario run])</f>
        <v>CoalCHPPlant_CCS_affordable</v>
      </c>
      <c r="F9898" t="s">
        <v>6</v>
      </c>
      <c r="G9898" s="3">
        <v>9.4766683842787494</v>
      </c>
    </row>
    <row r="9899" spans="1:7" x14ac:dyDescent="0.2">
      <c r="A9899">
        <v>2040</v>
      </c>
      <c r="B9899">
        <v>85</v>
      </c>
      <c r="C9899" t="s">
        <v>9</v>
      </c>
      <c r="D9899" t="s">
        <v>105</v>
      </c>
      <c r="E9899" t="str">
        <f>_xlfn.XLOOKUP(production[[#This Row],[Technology]],technologies_scenario[General technologies],technologies_scenario[Aquivalent technologies used in this scenario run])</f>
        <v>CoalCHPPlant_CCS_affordable</v>
      </c>
      <c r="F9899" t="s">
        <v>6</v>
      </c>
      <c r="G9899" s="3">
        <v>2.4952504610000008</v>
      </c>
    </row>
    <row r="9900" spans="1:7" x14ac:dyDescent="0.2">
      <c r="A9900">
        <v>2040</v>
      </c>
      <c r="B9900">
        <v>86</v>
      </c>
      <c r="C9900" t="s">
        <v>8</v>
      </c>
      <c r="D9900" t="s">
        <v>105</v>
      </c>
      <c r="E9900" t="str">
        <f>_xlfn.XLOOKUP(production[[#This Row],[Technology]],technologies_scenario[General technologies],technologies_scenario[Aquivalent technologies used in this scenario run])</f>
        <v>CoalCHPPlant_CCS_affordable</v>
      </c>
      <c r="F9900" t="s">
        <v>6</v>
      </c>
      <c r="G9900" s="3">
        <v>9.0218765955000002</v>
      </c>
    </row>
    <row r="9901" spans="1:7" x14ac:dyDescent="0.2">
      <c r="A9901">
        <v>2040</v>
      </c>
      <c r="B9901">
        <v>86</v>
      </c>
      <c r="C9901" t="s">
        <v>9</v>
      </c>
      <c r="D9901" t="s">
        <v>105</v>
      </c>
      <c r="E9901" t="str">
        <f>_xlfn.XLOOKUP(production[[#This Row],[Technology]],technologies_scenario[General technologies],technologies_scenario[Aquivalent technologies used in this scenario run])</f>
        <v>CoalCHPPlant_CCS_affordable</v>
      </c>
      <c r="F9901" t="s">
        <v>6</v>
      </c>
      <c r="G9901" s="3">
        <v>3.1331141869999999</v>
      </c>
    </row>
    <row r="9902" spans="1:7" x14ac:dyDescent="0.2">
      <c r="A9902">
        <v>2040</v>
      </c>
      <c r="B9902">
        <v>87</v>
      </c>
      <c r="C9902" t="s">
        <v>8</v>
      </c>
      <c r="D9902" t="s">
        <v>105</v>
      </c>
      <c r="E9902" t="str">
        <f>_xlfn.XLOOKUP(production[[#This Row],[Technology]],technologies_scenario[General technologies],technologies_scenario[Aquivalent technologies used in this scenario run])</f>
        <v>CoalCHPPlant_CCS_affordable</v>
      </c>
      <c r="F9902" t="s">
        <v>6</v>
      </c>
      <c r="G9902" s="3">
        <v>5.3947245484999984</v>
      </c>
    </row>
    <row r="9903" spans="1:7" x14ac:dyDescent="0.2">
      <c r="A9903">
        <v>2040</v>
      </c>
      <c r="B9903">
        <v>88</v>
      </c>
      <c r="C9903" t="s">
        <v>7</v>
      </c>
      <c r="D9903" t="s">
        <v>105</v>
      </c>
      <c r="E9903" t="str">
        <f>_xlfn.XLOOKUP(production[[#This Row],[Technology]],technologies_scenario[General technologies],technologies_scenario[Aquivalent technologies used in this scenario run])</f>
        <v>CoalCHPPlant_CCS_affordable</v>
      </c>
      <c r="F9903" t="s">
        <v>6</v>
      </c>
      <c r="G9903" s="3">
        <v>16.989167559999999</v>
      </c>
    </row>
    <row r="9904" spans="1:7" x14ac:dyDescent="0.2">
      <c r="A9904">
        <v>2040</v>
      </c>
      <c r="B9904">
        <v>88</v>
      </c>
      <c r="C9904" t="s">
        <v>8</v>
      </c>
      <c r="D9904" t="s">
        <v>105</v>
      </c>
      <c r="E9904" t="str">
        <f>_xlfn.XLOOKUP(production[[#This Row],[Technology]],technologies_scenario[General technologies],technologies_scenario[Aquivalent technologies used in this scenario run])</f>
        <v>CoalCHPPlant_CCS_affordable</v>
      </c>
      <c r="F9904" t="s">
        <v>6</v>
      </c>
      <c r="G9904" s="3">
        <v>8.9606646105000003</v>
      </c>
    </row>
    <row r="9905" spans="1:7" x14ac:dyDescent="0.2">
      <c r="A9905">
        <v>2040</v>
      </c>
      <c r="B9905">
        <v>89</v>
      </c>
      <c r="C9905" t="s">
        <v>7</v>
      </c>
      <c r="D9905" t="s">
        <v>105</v>
      </c>
      <c r="E9905" t="str">
        <f>_xlfn.XLOOKUP(production[[#This Row],[Technology]],technologies_scenario[General technologies],technologies_scenario[Aquivalent technologies used in this scenario run])</f>
        <v>CoalCHPPlant_CCS_affordable</v>
      </c>
      <c r="F9905" t="s">
        <v>6</v>
      </c>
      <c r="G9905" s="3">
        <v>18.307337142857143</v>
      </c>
    </row>
    <row r="9906" spans="1:7" x14ac:dyDescent="0.2">
      <c r="A9906">
        <v>2040</v>
      </c>
      <c r="B9906">
        <v>89</v>
      </c>
      <c r="C9906" t="s">
        <v>8</v>
      </c>
      <c r="D9906" t="s">
        <v>105</v>
      </c>
      <c r="E9906" t="str">
        <f>_xlfn.XLOOKUP(production[[#This Row],[Technology]],technologies_scenario[General technologies],technologies_scenario[Aquivalent technologies used in this scenario run])</f>
        <v>CoalCHPPlant_CCS_affordable</v>
      </c>
      <c r="F9906" t="s">
        <v>6</v>
      </c>
      <c r="G9906" s="3">
        <v>6.6210968629999991</v>
      </c>
    </row>
    <row r="9907" spans="1:7" x14ac:dyDescent="0.2">
      <c r="A9907">
        <v>2040</v>
      </c>
      <c r="B9907">
        <v>90</v>
      </c>
      <c r="C9907" t="s">
        <v>7</v>
      </c>
      <c r="D9907" t="s">
        <v>105</v>
      </c>
      <c r="E9907" t="str">
        <f>_xlfn.XLOOKUP(production[[#This Row],[Technology]],technologies_scenario[General technologies],technologies_scenario[Aquivalent technologies used in this scenario run])</f>
        <v>CoalCHPPlant_CCS_affordable</v>
      </c>
      <c r="F9907" t="s">
        <v>6</v>
      </c>
      <c r="G9907" s="3">
        <v>12.723841418642303</v>
      </c>
    </row>
    <row r="9908" spans="1:7" x14ac:dyDescent="0.2">
      <c r="A9908">
        <v>2040</v>
      </c>
      <c r="B9908">
        <v>90</v>
      </c>
      <c r="C9908" t="s">
        <v>8</v>
      </c>
      <c r="D9908" t="s">
        <v>105</v>
      </c>
      <c r="E9908" t="str">
        <f>_xlfn.XLOOKUP(production[[#This Row],[Technology]],technologies_scenario[General technologies],technologies_scenario[Aquivalent technologies used in this scenario run])</f>
        <v>CoalCHPPlant_CCS_affordable</v>
      </c>
      <c r="F9908" t="s">
        <v>6</v>
      </c>
      <c r="G9908" s="3">
        <v>8.8711775670000002</v>
      </c>
    </row>
    <row r="9909" spans="1:7" x14ac:dyDescent="0.2">
      <c r="A9909">
        <v>2040</v>
      </c>
      <c r="B9909">
        <v>91</v>
      </c>
      <c r="C9909" t="s">
        <v>7</v>
      </c>
      <c r="D9909" t="s">
        <v>105</v>
      </c>
      <c r="E9909" t="str">
        <f>_xlfn.XLOOKUP(production[[#This Row],[Technology]],technologies_scenario[General technologies],technologies_scenario[Aquivalent technologies used in this scenario run])</f>
        <v>CoalCHPPlant_CCS_affordable</v>
      </c>
      <c r="F9909" t="s">
        <v>6</v>
      </c>
      <c r="G9909" s="3">
        <v>8.0862171428571425</v>
      </c>
    </row>
    <row r="9910" spans="1:7" x14ac:dyDescent="0.2">
      <c r="A9910">
        <v>2040</v>
      </c>
      <c r="B9910">
        <v>91</v>
      </c>
      <c r="C9910" t="s">
        <v>8</v>
      </c>
      <c r="D9910" t="s">
        <v>105</v>
      </c>
      <c r="E9910" t="str">
        <f>_xlfn.XLOOKUP(production[[#This Row],[Technology]],technologies_scenario[General technologies],technologies_scenario[Aquivalent technologies used in this scenario run])</f>
        <v>CoalCHPPlant_CCS_affordable</v>
      </c>
      <c r="F9910" t="s">
        <v>6</v>
      </c>
      <c r="G9910" s="3">
        <v>5.6090093914999999</v>
      </c>
    </row>
    <row r="9911" spans="1:7" x14ac:dyDescent="0.2">
      <c r="A9911">
        <v>2040</v>
      </c>
      <c r="B9911">
        <v>92</v>
      </c>
      <c r="C9911" t="s">
        <v>5</v>
      </c>
      <c r="D9911" t="s">
        <v>105</v>
      </c>
      <c r="E9911" t="str">
        <f>_xlfn.XLOOKUP(production[[#This Row],[Technology]],technologies_scenario[General technologies],technologies_scenario[Aquivalent technologies used in this scenario run])</f>
        <v>CoalCHPPlant_CCS_affordable</v>
      </c>
      <c r="F9911" t="s">
        <v>6</v>
      </c>
      <c r="G9911" s="3">
        <v>13.928571428571429</v>
      </c>
    </row>
    <row r="9912" spans="1:7" x14ac:dyDescent="0.2">
      <c r="A9912">
        <v>2040</v>
      </c>
      <c r="B9912">
        <v>92</v>
      </c>
      <c r="C9912" t="s">
        <v>7</v>
      </c>
      <c r="D9912" t="s">
        <v>105</v>
      </c>
      <c r="E9912" t="str">
        <f>_xlfn.XLOOKUP(production[[#This Row],[Technology]],technologies_scenario[General technologies],technologies_scenario[Aquivalent technologies used in this scenario run])</f>
        <v>CoalCHPPlant_CCS_affordable</v>
      </c>
      <c r="F9912" t="s">
        <v>6</v>
      </c>
      <c r="G9912" s="3">
        <v>2.0835771428571399</v>
      </c>
    </row>
    <row r="9913" spans="1:7" x14ac:dyDescent="0.2">
      <c r="A9913">
        <v>2040</v>
      </c>
      <c r="B9913">
        <v>92</v>
      </c>
      <c r="C9913" t="s">
        <v>8</v>
      </c>
      <c r="D9913" t="s">
        <v>105</v>
      </c>
      <c r="E9913" t="str">
        <f>_xlfn.XLOOKUP(production[[#This Row],[Technology]],technologies_scenario[General technologies],technologies_scenario[Aquivalent technologies used in this scenario run])</f>
        <v>CoalCHPPlant_CCS_affordable</v>
      </c>
      <c r="F9913" t="s">
        <v>6</v>
      </c>
      <c r="G9913" s="3">
        <v>6.1426400269999997</v>
      </c>
    </row>
    <row r="9914" spans="1:7" x14ac:dyDescent="0.2">
      <c r="A9914">
        <v>2040</v>
      </c>
      <c r="B9914">
        <v>93</v>
      </c>
      <c r="C9914" t="s">
        <v>7</v>
      </c>
      <c r="D9914" t="s">
        <v>105</v>
      </c>
      <c r="E9914" t="str">
        <f>_xlfn.XLOOKUP(production[[#This Row],[Technology]],technologies_scenario[General technologies],technologies_scenario[Aquivalent technologies used in this scenario run])</f>
        <v>CoalCHPPlant_CCS_affordable</v>
      </c>
      <c r="F9914" t="s">
        <v>6</v>
      </c>
      <c r="G9914" s="3">
        <v>14.755486684999997</v>
      </c>
    </row>
    <row r="9915" spans="1:7" x14ac:dyDescent="0.2">
      <c r="A9915">
        <v>2040</v>
      </c>
      <c r="B9915">
        <v>93</v>
      </c>
      <c r="C9915" t="s">
        <v>8</v>
      </c>
      <c r="D9915" t="s">
        <v>105</v>
      </c>
      <c r="E9915" t="str">
        <f>_xlfn.XLOOKUP(production[[#This Row],[Technology]],technologies_scenario[General technologies],technologies_scenario[Aquivalent technologies used in this scenario run])</f>
        <v>CoalCHPPlant_CCS_affordable</v>
      </c>
      <c r="F9915" t="s">
        <v>6</v>
      </c>
      <c r="G9915" s="3">
        <v>4.2122389045000004</v>
      </c>
    </row>
    <row r="9916" spans="1:7" x14ac:dyDescent="0.2">
      <c r="A9916">
        <v>2040</v>
      </c>
      <c r="B9916">
        <v>94</v>
      </c>
      <c r="C9916" t="s">
        <v>7</v>
      </c>
      <c r="D9916" t="s">
        <v>105</v>
      </c>
      <c r="E9916" t="str">
        <f>_xlfn.XLOOKUP(production[[#This Row],[Technology]],technologies_scenario[General technologies],technologies_scenario[Aquivalent technologies used in this scenario run])</f>
        <v>CoalCHPPlant_CCS_affordable</v>
      </c>
      <c r="F9916" t="s">
        <v>6</v>
      </c>
      <c r="G9916" s="3">
        <v>14.825893142307766</v>
      </c>
    </row>
    <row r="9917" spans="1:7" x14ac:dyDescent="0.2">
      <c r="A9917">
        <v>2040</v>
      </c>
      <c r="B9917">
        <v>94</v>
      </c>
      <c r="C9917" t="s">
        <v>8</v>
      </c>
      <c r="D9917" t="s">
        <v>105</v>
      </c>
      <c r="E9917" t="str">
        <f>_xlfn.XLOOKUP(production[[#This Row],[Technology]],technologies_scenario[General technologies],technologies_scenario[Aquivalent technologies used in this scenario run])</f>
        <v>CoalCHPPlant_CCS_affordable</v>
      </c>
      <c r="F9917" t="s">
        <v>6</v>
      </c>
      <c r="G9917" s="3">
        <v>7.9332427795000005</v>
      </c>
    </row>
    <row r="9918" spans="1:7" x14ac:dyDescent="0.2">
      <c r="A9918">
        <v>2040</v>
      </c>
      <c r="B9918">
        <v>95</v>
      </c>
      <c r="C9918" t="s">
        <v>5</v>
      </c>
      <c r="D9918" t="s">
        <v>105</v>
      </c>
      <c r="E9918" t="str">
        <f>_xlfn.XLOOKUP(production[[#This Row],[Technology]],technologies_scenario[General technologies],technologies_scenario[Aquivalent technologies used in this scenario run])</f>
        <v>CoalCHPPlant_CCS_affordable</v>
      </c>
      <c r="F9918" t="s">
        <v>6</v>
      </c>
      <c r="G9918" s="3">
        <v>13.928571428571429</v>
      </c>
    </row>
    <row r="9919" spans="1:7" x14ac:dyDescent="0.2">
      <c r="A9919">
        <v>2040</v>
      </c>
      <c r="B9919">
        <v>95</v>
      </c>
      <c r="C9919" t="s">
        <v>7</v>
      </c>
      <c r="D9919" t="s">
        <v>105</v>
      </c>
      <c r="E9919" t="str">
        <f>_xlfn.XLOOKUP(production[[#This Row],[Technology]],technologies_scenario[General technologies],technologies_scenario[Aquivalent technologies used in this scenario run])</f>
        <v>CoalCHPPlant_CCS_affordable</v>
      </c>
      <c r="F9919" t="s">
        <v>6</v>
      </c>
      <c r="G9919" s="3">
        <v>18.476353805999992</v>
      </c>
    </row>
    <row r="9920" spans="1:7" x14ac:dyDescent="0.2">
      <c r="A9920">
        <v>2040</v>
      </c>
      <c r="B9920">
        <v>95</v>
      </c>
      <c r="C9920" t="s">
        <v>8</v>
      </c>
      <c r="D9920" t="s">
        <v>105</v>
      </c>
      <c r="E9920" t="str">
        <f>_xlfn.XLOOKUP(production[[#This Row],[Technology]],technologies_scenario[General technologies],technologies_scenario[Aquivalent technologies used in this scenario run])</f>
        <v>CoalCHPPlant_CCS_affordable</v>
      </c>
      <c r="F9920" t="s">
        <v>6</v>
      </c>
      <c r="G9920" s="3">
        <v>12.093988429000001</v>
      </c>
    </row>
    <row r="9921" spans="1:7" x14ac:dyDescent="0.2">
      <c r="A9921">
        <v>2040</v>
      </c>
      <c r="B9921">
        <v>96</v>
      </c>
      <c r="C9921" t="s">
        <v>5</v>
      </c>
      <c r="D9921" t="s">
        <v>105</v>
      </c>
      <c r="E9921" t="str">
        <f>_xlfn.XLOOKUP(production[[#This Row],[Technology]],technologies_scenario[General technologies],technologies_scenario[Aquivalent technologies used in this scenario run])</f>
        <v>CoalCHPPlant_CCS_affordable</v>
      </c>
      <c r="F9921" t="s">
        <v>6</v>
      </c>
      <c r="G9921" s="3">
        <v>13.928571428571429</v>
      </c>
    </row>
    <row r="9922" spans="1:7" x14ac:dyDescent="0.2">
      <c r="A9922">
        <v>2040</v>
      </c>
      <c r="B9922">
        <v>96</v>
      </c>
      <c r="C9922" t="s">
        <v>7</v>
      </c>
      <c r="D9922" t="s">
        <v>105</v>
      </c>
      <c r="E9922" t="str">
        <f>_xlfn.XLOOKUP(production[[#This Row],[Technology]],technologies_scenario[General technologies],technologies_scenario[Aquivalent technologies used in this scenario run])</f>
        <v>CoalCHPPlant_CCS_affordable</v>
      </c>
      <c r="F9922" t="s">
        <v>6</v>
      </c>
      <c r="G9922" s="3">
        <v>20.892857142857146</v>
      </c>
    </row>
    <row r="9923" spans="1:7" x14ac:dyDescent="0.2">
      <c r="A9923">
        <v>2040</v>
      </c>
      <c r="B9923">
        <v>96</v>
      </c>
      <c r="C9923" t="s">
        <v>8</v>
      </c>
      <c r="D9923" t="s">
        <v>105</v>
      </c>
      <c r="E9923" t="str">
        <f>_xlfn.XLOOKUP(production[[#This Row],[Technology]],technologies_scenario[General technologies],technologies_scenario[Aquivalent technologies used in this scenario run])</f>
        <v>CoalCHPPlant_CCS_affordable</v>
      </c>
      <c r="F9923" t="s">
        <v>6</v>
      </c>
      <c r="G9923" s="3">
        <v>12.1072810545</v>
      </c>
    </row>
    <row r="9924" spans="1:7" x14ac:dyDescent="0.2">
      <c r="A9924">
        <v>2040</v>
      </c>
      <c r="B9924">
        <v>96</v>
      </c>
      <c r="C9924" t="s">
        <v>9</v>
      </c>
      <c r="D9924" t="s">
        <v>105</v>
      </c>
      <c r="E9924" t="str">
        <f>_xlfn.XLOOKUP(production[[#This Row],[Technology]],technologies_scenario[General technologies],technologies_scenario[Aquivalent technologies used in this scenario run])</f>
        <v>CoalCHPPlant_CCS_affordable</v>
      </c>
      <c r="F9924" t="s">
        <v>6</v>
      </c>
      <c r="G9924" s="3">
        <v>6.5574588453333345</v>
      </c>
    </row>
    <row r="9925" spans="1:7" x14ac:dyDescent="0.2">
      <c r="A9925">
        <v>2040</v>
      </c>
      <c r="B9925">
        <v>97</v>
      </c>
      <c r="C9925" t="s">
        <v>5</v>
      </c>
      <c r="D9925" t="s">
        <v>105</v>
      </c>
      <c r="E9925" t="str">
        <f>_xlfn.XLOOKUP(production[[#This Row],[Technology]],technologies_scenario[General technologies],technologies_scenario[Aquivalent technologies used in this scenario run])</f>
        <v>CoalCHPPlant_CCS_affordable</v>
      </c>
      <c r="F9925" t="s">
        <v>6</v>
      </c>
      <c r="G9925" s="3">
        <v>13.928571428571429</v>
      </c>
    </row>
    <row r="9926" spans="1:7" x14ac:dyDescent="0.2">
      <c r="A9926">
        <v>2040</v>
      </c>
      <c r="B9926">
        <v>97</v>
      </c>
      <c r="C9926" t="s">
        <v>8</v>
      </c>
      <c r="D9926" t="s">
        <v>105</v>
      </c>
      <c r="E9926" t="str">
        <f>_xlfn.XLOOKUP(production[[#This Row],[Technology]],technologies_scenario[General technologies],technologies_scenario[Aquivalent technologies used in this scenario run])</f>
        <v>CoalCHPPlant_CCS_affordable</v>
      </c>
      <c r="F9926" t="s">
        <v>6</v>
      </c>
      <c r="G9926" s="3">
        <v>8.5065536239999986</v>
      </c>
    </row>
    <row r="9927" spans="1:7" x14ac:dyDescent="0.2">
      <c r="A9927">
        <v>2040</v>
      </c>
      <c r="B9927">
        <v>98</v>
      </c>
      <c r="C9927" t="s">
        <v>8</v>
      </c>
      <c r="D9927" t="s">
        <v>105</v>
      </c>
      <c r="E9927" t="str">
        <f>_xlfn.XLOOKUP(production[[#This Row],[Technology]],technologies_scenario[General technologies],technologies_scenario[Aquivalent technologies used in this scenario run])</f>
        <v>CoalCHPPlant_CCS_affordable</v>
      </c>
      <c r="F9927" t="s">
        <v>6</v>
      </c>
      <c r="G9927" s="3">
        <v>5.1639068669999979</v>
      </c>
    </row>
    <row r="9928" spans="1:7" x14ac:dyDescent="0.2">
      <c r="A9928">
        <v>2040</v>
      </c>
      <c r="B9928">
        <v>99</v>
      </c>
      <c r="C9928" t="s">
        <v>8</v>
      </c>
      <c r="D9928" t="s">
        <v>105</v>
      </c>
      <c r="E9928" t="str">
        <f>_xlfn.XLOOKUP(production[[#This Row],[Technology]],technologies_scenario[General technologies],technologies_scenario[Aquivalent technologies used in this scenario run])</f>
        <v>CoalCHPPlant_CCS_affordable</v>
      </c>
      <c r="F9928" t="s">
        <v>6</v>
      </c>
      <c r="G9928" s="3">
        <v>2.0712950669999981</v>
      </c>
    </row>
    <row r="9929" spans="1:7" x14ac:dyDescent="0.2">
      <c r="A9929">
        <v>2040</v>
      </c>
      <c r="B9929">
        <v>100</v>
      </c>
      <c r="C9929" t="s">
        <v>8</v>
      </c>
      <c r="D9929" t="s">
        <v>105</v>
      </c>
      <c r="E9929" t="str">
        <f>_xlfn.XLOOKUP(production[[#This Row],[Technology]],technologies_scenario[General technologies],technologies_scenario[Aquivalent technologies used in this scenario run])</f>
        <v>CoalCHPPlant_CCS_affordable</v>
      </c>
      <c r="F9929" t="s">
        <v>6</v>
      </c>
      <c r="G9929" s="3">
        <v>11.512242116499998</v>
      </c>
    </row>
    <row r="9930" spans="1:7" x14ac:dyDescent="0.2">
      <c r="A9930">
        <v>2040</v>
      </c>
      <c r="B9930">
        <v>101</v>
      </c>
      <c r="C9930" t="s">
        <v>8</v>
      </c>
      <c r="D9930" t="s">
        <v>105</v>
      </c>
      <c r="E9930" t="str">
        <f>_xlfn.XLOOKUP(production[[#This Row],[Technology]],technologies_scenario[General technologies],technologies_scenario[Aquivalent technologies used in this scenario run])</f>
        <v>CoalCHPPlant_CCS_affordable</v>
      </c>
      <c r="F9930" t="s">
        <v>6</v>
      </c>
      <c r="G9930" s="3">
        <v>13.422249693999998</v>
      </c>
    </row>
    <row r="9931" spans="1:7" x14ac:dyDescent="0.2">
      <c r="A9931">
        <v>2040</v>
      </c>
      <c r="B9931">
        <v>102</v>
      </c>
      <c r="C9931" t="s">
        <v>8</v>
      </c>
      <c r="D9931" t="s">
        <v>105</v>
      </c>
      <c r="E9931" t="str">
        <f>_xlfn.XLOOKUP(production[[#This Row],[Technology]],technologies_scenario[General technologies],technologies_scenario[Aquivalent technologies used in this scenario run])</f>
        <v>CoalCHPPlant_CCS_affordable</v>
      </c>
      <c r="F9931" t="s">
        <v>6</v>
      </c>
      <c r="G9931" s="3">
        <v>12.595294607</v>
      </c>
    </row>
    <row r="9932" spans="1:7" x14ac:dyDescent="0.2">
      <c r="A9932">
        <v>2040</v>
      </c>
      <c r="B9932">
        <v>103</v>
      </c>
      <c r="C9932" t="s">
        <v>5</v>
      </c>
      <c r="D9932" t="s">
        <v>105</v>
      </c>
      <c r="E9932" t="str">
        <f>_xlfn.XLOOKUP(production[[#This Row],[Technology]],technologies_scenario[General technologies],technologies_scenario[Aquivalent technologies used in this scenario run])</f>
        <v>CoalCHPPlant_CCS_affordable</v>
      </c>
      <c r="F9932" t="s">
        <v>6</v>
      </c>
      <c r="G9932" s="3">
        <v>0.64901152118988392</v>
      </c>
    </row>
    <row r="9933" spans="1:7" x14ac:dyDescent="0.2">
      <c r="A9933">
        <v>2040</v>
      </c>
      <c r="B9933">
        <v>103</v>
      </c>
      <c r="C9933" t="s">
        <v>8</v>
      </c>
      <c r="D9933" t="s">
        <v>105</v>
      </c>
      <c r="E9933" t="str">
        <f>_xlfn.XLOOKUP(production[[#This Row],[Technology]],technologies_scenario[General technologies],technologies_scenario[Aquivalent technologies used in this scenario run])</f>
        <v>CoalCHPPlant_CCS_affordable</v>
      </c>
      <c r="F9933" t="s">
        <v>6</v>
      </c>
      <c r="G9933" s="3">
        <v>12.526437893000001</v>
      </c>
    </row>
    <row r="9934" spans="1:7" x14ac:dyDescent="0.2">
      <c r="A9934">
        <v>2040</v>
      </c>
      <c r="B9934">
        <v>104</v>
      </c>
      <c r="C9934" t="s">
        <v>8</v>
      </c>
      <c r="D9934" t="s">
        <v>105</v>
      </c>
      <c r="E9934" t="str">
        <f>_xlfn.XLOOKUP(production[[#This Row],[Technology]],technologies_scenario[General technologies],technologies_scenario[Aquivalent technologies used in this scenario run])</f>
        <v>CoalCHPPlant_CCS_affordable</v>
      </c>
      <c r="F9934" t="s">
        <v>6</v>
      </c>
      <c r="G9934" s="3">
        <v>10.691853074500003</v>
      </c>
    </row>
    <row r="9935" spans="1:7" x14ac:dyDescent="0.2">
      <c r="A9935">
        <v>2040</v>
      </c>
      <c r="B9935">
        <v>105</v>
      </c>
      <c r="C9935" t="s">
        <v>7</v>
      </c>
      <c r="D9935" t="s">
        <v>105</v>
      </c>
      <c r="E9935" t="str">
        <f>_xlfn.XLOOKUP(production[[#This Row],[Technology]],technologies_scenario[General technologies],technologies_scenario[Aquivalent technologies used in this scenario run])</f>
        <v>CoalCHPPlant_CCS_affordable</v>
      </c>
      <c r="F9935" t="s">
        <v>6</v>
      </c>
      <c r="G9935" s="3">
        <v>20.892857142857146</v>
      </c>
    </row>
    <row r="9936" spans="1:7" x14ac:dyDescent="0.2">
      <c r="A9936">
        <v>2040</v>
      </c>
      <c r="B9936">
        <v>105</v>
      </c>
      <c r="C9936" t="s">
        <v>8</v>
      </c>
      <c r="D9936" t="s">
        <v>105</v>
      </c>
      <c r="E9936" t="str">
        <f>_xlfn.XLOOKUP(production[[#This Row],[Technology]],technologies_scenario[General technologies],technologies_scenario[Aquivalent technologies used in this scenario run])</f>
        <v>CoalCHPPlant_CCS_affordable</v>
      </c>
      <c r="F9936" t="s">
        <v>6</v>
      </c>
      <c r="G9936" s="3">
        <v>1.4982706235000016</v>
      </c>
    </row>
    <row r="9937" spans="1:7" x14ac:dyDescent="0.2">
      <c r="A9937">
        <v>2040</v>
      </c>
      <c r="B9937">
        <v>105</v>
      </c>
      <c r="C9937" t="s">
        <v>10</v>
      </c>
      <c r="D9937" t="s">
        <v>105</v>
      </c>
      <c r="E9937" t="str">
        <f>_xlfn.XLOOKUP(production[[#This Row],[Technology]],technologies_scenario[General technologies],technologies_scenario[Aquivalent technologies used in this scenario run])</f>
        <v>CoalCHPPlant_CCS_affordable</v>
      </c>
      <c r="F9937" t="s">
        <v>6</v>
      </c>
      <c r="G9937" s="3">
        <v>8.7573061643333361</v>
      </c>
    </row>
    <row r="9938" spans="1:7" x14ac:dyDescent="0.2">
      <c r="A9938">
        <v>2040</v>
      </c>
      <c r="B9938">
        <v>106</v>
      </c>
      <c r="C9938" t="s">
        <v>5</v>
      </c>
      <c r="D9938" t="s">
        <v>105</v>
      </c>
      <c r="E9938" t="str">
        <f>_xlfn.XLOOKUP(production[[#This Row],[Technology]],technologies_scenario[General technologies],technologies_scenario[Aquivalent technologies used in this scenario run])</f>
        <v>CoalCHPPlant_CCS_affordable</v>
      </c>
      <c r="F9938" t="s">
        <v>6</v>
      </c>
      <c r="G9938" s="3">
        <v>10.354189183333343</v>
      </c>
    </row>
    <row r="9939" spans="1:7" x14ac:dyDescent="0.2">
      <c r="A9939">
        <v>2040</v>
      </c>
      <c r="B9939">
        <v>106</v>
      </c>
      <c r="C9939" t="s">
        <v>7</v>
      </c>
      <c r="D9939" t="s">
        <v>105</v>
      </c>
      <c r="E9939" t="str">
        <f>_xlfn.XLOOKUP(production[[#This Row],[Technology]],technologies_scenario[General technologies],technologies_scenario[Aquivalent technologies used in this scenario run])</f>
        <v>CoalCHPPlant_CCS_affordable</v>
      </c>
      <c r="F9939" t="s">
        <v>6</v>
      </c>
      <c r="G9939" s="3">
        <v>15.517953099857138</v>
      </c>
    </row>
    <row r="9940" spans="1:7" x14ac:dyDescent="0.2">
      <c r="A9940">
        <v>2040</v>
      </c>
      <c r="B9940">
        <v>106</v>
      </c>
      <c r="C9940" t="s">
        <v>8</v>
      </c>
      <c r="D9940" t="s">
        <v>105</v>
      </c>
      <c r="E9940" t="str">
        <f>_xlfn.XLOOKUP(production[[#This Row],[Technology]],technologies_scenario[General technologies],technologies_scenario[Aquivalent technologies used in this scenario run])</f>
        <v>CoalCHPPlant_CCS_affordable</v>
      </c>
      <c r="F9940" t="s">
        <v>6</v>
      </c>
      <c r="G9940" s="3">
        <v>7.1108989764999988</v>
      </c>
    </row>
    <row r="9941" spans="1:7" x14ac:dyDescent="0.2">
      <c r="A9941">
        <v>2040</v>
      </c>
      <c r="B9941">
        <v>106</v>
      </c>
      <c r="C9941" t="s">
        <v>10</v>
      </c>
      <c r="D9941" t="s">
        <v>105</v>
      </c>
      <c r="E9941" t="str">
        <f>_xlfn.XLOOKUP(production[[#This Row],[Technology]],technologies_scenario[General technologies],technologies_scenario[Aquivalent technologies used in this scenario run])</f>
        <v>CoalCHPPlant_CCS_affordable</v>
      </c>
      <c r="F9941" t="s">
        <v>6</v>
      </c>
      <c r="G9941" s="3">
        <v>8.0478997043333287</v>
      </c>
    </row>
    <row r="9942" spans="1:7" x14ac:dyDescent="0.2">
      <c r="A9942">
        <v>2040</v>
      </c>
      <c r="B9942">
        <v>107</v>
      </c>
      <c r="C9942" t="s">
        <v>5</v>
      </c>
      <c r="D9942" t="s">
        <v>105</v>
      </c>
      <c r="E9942" t="str">
        <f>_xlfn.XLOOKUP(production[[#This Row],[Technology]],technologies_scenario[General technologies],technologies_scenario[Aquivalent technologies used in this scenario run])</f>
        <v>CoalCHPPlant_CCS_affordable</v>
      </c>
      <c r="F9942" t="s">
        <v>6</v>
      </c>
      <c r="G9942" s="3">
        <v>13.928571428571429</v>
      </c>
    </row>
    <row r="9943" spans="1:7" x14ac:dyDescent="0.2">
      <c r="A9943">
        <v>2040</v>
      </c>
      <c r="B9943">
        <v>107</v>
      </c>
      <c r="C9943" t="s">
        <v>7</v>
      </c>
      <c r="D9943" t="s">
        <v>105</v>
      </c>
      <c r="E9943" t="str">
        <f>_xlfn.XLOOKUP(production[[#This Row],[Technology]],technologies_scenario[General technologies],technologies_scenario[Aquivalent technologies used in this scenario run])</f>
        <v>CoalCHPPlant_CCS_affordable</v>
      </c>
      <c r="F9943" t="s">
        <v>6</v>
      </c>
      <c r="G9943" s="3">
        <v>9.5226171428571433</v>
      </c>
    </row>
    <row r="9944" spans="1:7" x14ac:dyDescent="0.2">
      <c r="A9944">
        <v>2040</v>
      </c>
      <c r="B9944">
        <v>107</v>
      </c>
      <c r="C9944" t="s">
        <v>8</v>
      </c>
      <c r="D9944" t="s">
        <v>105</v>
      </c>
      <c r="E9944" t="str">
        <f>_xlfn.XLOOKUP(production[[#This Row],[Technology]],technologies_scenario[General technologies],technologies_scenario[Aquivalent technologies used in this scenario run])</f>
        <v>CoalCHPPlant_CCS_affordable</v>
      </c>
      <c r="F9944" t="s">
        <v>6</v>
      </c>
      <c r="G9944" s="3">
        <v>8.042330553499994</v>
      </c>
    </row>
    <row r="9945" spans="1:7" x14ac:dyDescent="0.2">
      <c r="A9945">
        <v>2040</v>
      </c>
      <c r="B9945">
        <v>107</v>
      </c>
      <c r="C9945" t="s">
        <v>9</v>
      </c>
      <c r="D9945" t="s">
        <v>105</v>
      </c>
      <c r="E9945" t="str">
        <f>_xlfn.XLOOKUP(production[[#This Row],[Technology]],technologies_scenario[General technologies],technologies_scenario[Aquivalent technologies used in this scenario run])</f>
        <v>CoalCHPPlant_CCS_affordable</v>
      </c>
      <c r="F9945" t="s">
        <v>6</v>
      </c>
      <c r="G9945" s="3">
        <v>0.26671402633333585</v>
      </c>
    </row>
    <row r="9946" spans="1:7" x14ac:dyDescent="0.2">
      <c r="A9946">
        <v>2040</v>
      </c>
      <c r="B9946">
        <v>107</v>
      </c>
      <c r="C9946" t="s">
        <v>10</v>
      </c>
      <c r="D9946" t="s">
        <v>105</v>
      </c>
      <c r="E9946" t="str">
        <f>_xlfn.XLOOKUP(production[[#This Row],[Technology]],technologies_scenario[General technologies],technologies_scenario[Aquivalent technologies used in this scenario run])</f>
        <v>CoalCHPPlant_CCS_affordable</v>
      </c>
      <c r="F9946" t="s">
        <v>6</v>
      </c>
      <c r="G9946" s="3">
        <v>25.763365285333322</v>
      </c>
    </row>
    <row r="9947" spans="1:7" x14ac:dyDescent="0.2">
      <c r="A9947">
        <v>2040</v>
      </c>
      <c r="B9947">
        <v>108</v>
      </c>
      <c r="C9947" t="s">
        <v>5</v>
      </c>
      <c r="D9947" t="s">
        <v>105</v>
      </c>
      <c r="E9947" t="str">
        <f>_xlfn.XLOOKUP(production[[#This Row],[Technology]],technologies_scenario[General technologies],technologies_scenario[Aquivalent technologies used in this scenario run])</f>
        <v>CoalCHPPlant_CCS_affordable</v>
      </c>
      <c r="F9947" t="s">
        <v>6</v>
      </c>
      <c r="G9947" s="3">
        <v>13.928571428571429</v>
      </c>
    </row>
    <row r="9948" spans="1:7" x14ac:dyDescent="0.2">
      <c r="A9948">
        <v>2040</v>
      </c>
      <c r="B9948">
        <v>108</v>
      </c>
      <c r="C9948" t="s">
        <v>7</v>
      </c>
      <c r="D9948" t="s">
        <v>105</v>
      </c>
      <c r="E9948" t="str">
        <f>_xlfn.XLOOKUP(production[[#This Row],[Technology]],technologies_scenario[General technologies],technologies_scenario[Aquivalent technologies used in this scenario run])</f>
        <v>CoalCHPPlant_CCS_affordable</v>
      </c>
      <c r="F9948" t="s">
        <v>6</v>
      </c>
      <c r="G9948" s="3">
        <v>20.892857142857146</v>
      </c>
    </row>
    <row r="9949" spans="1:7" x14ac:dyDescent="0.2">
      <c r="A9949">
        <v>2040</v>
      </c>
      <c r="B9949">
        <v>108</v>
      </c>
      <c r="C9949" t="s">
        <v>8</v>
      </c>
      <c r="D9949" t="s">
        <v>105</v>
      </c>
      <c r="E9949" t="str">
        <f>_xlfn.XLOOKUP(production[[#This Row],[Technology]],technologies_scenario[General technologies],technologies_scenario[Aquivalent technologies used in this scenario run])</f>
        <v>CoalCHPPlant_CCS_affordable</v>
      </c>
      <c r="F9949" t="s">
        <v>6</v>
      </c>
      <c r="G9949" s="3">
        <v>16.690971428571427</v>
      </c>
    </row>
    <row r="9950" spans="1:7" x14ac:dyDescent="0.2">
      <c r="A9950">
        <v>2040</v>
      </c>
      <c r="B9950">
        <v>108</v>
      </c>
      <c r="C9950" t="s">
        <v>9</v>
      </c>
      <c r="D9950" t="s">
        <v>105</v>
      </c>
      <c r="E9950" t="str">
        <f>_xlfn.XLOOKUP(production[[#This Row],[Technology]],technologies_scenario[General technologies],technologies_scenario[Aquivalent technologies used in this scenario run])</f>
        <v>CoalCHPPlant_CCS_affordable</v>
      </c>
      <c r="F9950" t="s">
        <v>6</v>
      </c>
      <c r="G9950" s="3">
        <v>11.044472797333334</v>
      </c>
    </row>
    <row r="9951" spans="1:7" x14ac:dyDescent="0.2">
      <c r="A9951">
        <v>2040</v>
      </c>
      <c r="B9951">
        <v>108</v>
      </c>
      <c r="C9951" t="s">
        <v>10</v>
      </c>
      <c r="D9951" t="s">
        <v>105</v>
      </c>
      <c r="E9951" t="str">
        <f>_xlfn.XLOOKUP(production[[#This Row],[Technology]],technologies_scenario[General technologies],technologies_scenario[Aquivalent technologies used in this scenario run])</f>
        <v>CoalCHPPlant_CCS_affordable</v>
      </c>
      <c r="F9951" t="s">
        <v>6</v>
      </c>
      <c r="G9951" s="3">
        <v>39.04973747133333</v>
      </c>
    </row>
    <row r="9952" spans="1:7" x14ac:dyDescent="0.2">
      <c r="A9952">
        <v>2040</v>
      </c>
      <c r="B9952">
        <v>109</v>
      </c>
      <c r="C9952" t="s">
        <v>5</v>
      </c>
      <c r="D9952" t="s">
        <v>105</v>
      </c>
      <c r="E9952" t="str">
        <f>_xlfn.XLOOKUP(production[[#This Row],[Technology]],technologies_scenario[General technologies],technologies_scenario[Aquivalent technologies used in this scenario run])</f>
        <v>CoalCHPPlant_CCS_affordable</v>
      </c>
      <c r="F9952" t="s">
        <v>6</v>
      </c>
      <c r="G9952" s="3">
        <v>13.928571428571429</v>
      </c>
    </row>
    <row r="9953" spans="1:7" x14ac:dyDescent="0.2">
      <c r="A9953">
        <v>2040</v>
      </c>
      <c r="B9953">
        <v>109</v>
      </c>
      <c r="C9953" t="s">
        <v>7</v>
      </c>
      <c r="D9953" t="s">
        <v>105</v>
      </c>
      <c r="E9953" t="str">
        <f>_xlfn.XLOOKUP(production[[#This Row],[Technology]],technologies_scenario[General technologies],technologies_scenario[Aquivalent technologies used in this scenario run])</f>
        <v>CoalCHPPlant_CCS_affordable</v>
      </c>
      <c r="F9953" t="s">
        <v>6</v>
      </c>
      <c r="G9953" s="3">
        <v>7.179017142857143</v>
      </c>
    </row>
    <row r="9954" spans="1:7" x14ac:dyDescent="0.2">
      <c r="A9954">
        <v>2040</v>
      </c>
      <c r="B9954">
        <v>109</v>
      </c>
      <c r="C9954" t="s">
        <v>8</v>
      </c>
      <c r="D9954" t="s">
        <v>105</v>
      </c>
      <c r="E9954" t="str">
        <f>_xlfn.XLOOKUP(production[[#This Row],[Technology]],technologies_scenario[General technologies],technologies_scenario[Aquivalent technologies used in this scenario run])</f>
        <v>CoalCHPPlant_CCS_affordable</v>
      </c>
      <c r="F9954" t="s">
        <v>6</v>
      </c>
      <c r="G9954" s="3">
        <v>12.762756775000001</v>
      </c>
    </row>
    <row r="9955" spans="1:7" x14ac:dyDescent="0.2">
      <c r="A9955">
        <v>2040</v>
      </c>
      <c r="B9955">
        <v>109</v>
      </c>
      <c r="C9955" t="s">
        <v>10</v>
      </c>
      <c r="D9955" t="s">
        <v>105</v>
      </c>
      <c r="E9955" t="str">
        <f>_xlfn.XLOOKUP(production[[#This Row],[Technology]],technologies_scenario[General technologies],technologies_scenario[Aquivalent technologies used in this scenario run])</f>
        <v>CoalCHPPlant_CCS_affordable</v>
      </c>
      <c r="F9955" t="s">
        <v>6</v>
      </c>
      <c r="G9955" s="3">
        <v>49.776652818333339</v>
      </c>
    </row>
    <row r="9956" spans="1:7" x14ac:dyDescent="0.2">
      <c r="A9956">
        <v>2040</v>
      </c>
      <c r="B9956">
        <v>110</v>
      </c>
      <c r="C9956" t="s">
        <v>5</v>
      </c>
      <c r="D9956" t="s">
        <v>105</v>
      </c>
      <c r="E9956" t="str">
        <f>_xlfn.XLOOKUP(production[[#This Row],[Technology]],technologies_scenario[General technologies],technologies_scenario[Aquivalent technologies used in this scenario run])</f>
        <v>CoalCHPPlant_CCS_affordable</v>
      </c>
      <c r="F9956" t="s">
        <v>6</v>
      </c>
      <c r="G9956" s="3">
        <v>13.928571428571429</v>
      </c>
    </row>
    <row r="9957" spans="1:7" x14ac:dyDescent="0.2">
      <c r="A9957">
        <v>2040</v>
      </c>
      <c r="B9957">
        <v>110</v>
      </c>
      <c r="C9957" t="s">
        <v>7</v>
      </c>
      <c r="D9957" t="s">
        <v>105</v>
      </c>
      <c r="E9957" t="str">
        <f>_xlfn.XLOOKUP(production[[#This Row],[Technology]],technologies_scenario[General technologies],technologies_scenario[Aquivalent technologies used in this scenario run])</f>
        <v>CoalCHPPlant_CCS_affordable</v>
      </c>
      <c r="F9957" t="s">
        <v>6</v>
      </c>
      <c r="G9957" s="3">
        <v>20.892857142857146</v>
      </c>
    </row>
    <row r="9958" spans="1:7" x14ac:dyDescent="0.2">
      <c r="A9958">
        <v>2040</v>
      </c>
      <c r="B9958">
        <v>110</v>
      </c>
      <c r="C9958" t="s">
        <v>8</v>
      </c>
      <c r="D9958" t="s">
        <v>105</v>
      </c>
      <c r="E9958" t="str">
        <f>_xlfn.XLOOKUP(production[[#This Row],[Technology]],technologies_scenario[General technologies],technologies_scenario[Aquivalent technologies used in this scenario run])</f>
        <v>CoalCHPPlant_CCS_affordable</v>
      </c>
      <c r="F9958" t="s">
        <v>6</v>
      </c>
      <c r="G9958" s="3">
        <v>8.9649611045000004</v>
      </c>
    </row>
    <row r="9959" spans="1:7" x14ac:dyDescent="0.2">
      <c r="A9959">
        <v>2040</v>
      </c>
      <c r="B9959">
        <v>110</v>
      </c>
      <c r="C9959" t="s">
        <v>10</v>
      </c>
      <c r="D9959" t="s">
        <v>105</v>
      </c>
      <c r="E9959" t="str">
        <f>_xlfn.XLOOKUP(production[[#This Row],[Technology]],technologies_scenario[General technologies],technologies_scenario[Aquivalent technologies used in this scenario run])</f>
        <v>CoalCHPPlant_CCS_affordable</v>
      </c>
      <c r="F9959" t="s">
        <v>6</v>
      </c>
      <c r="G9959" s="3">
        <v>49.776652818333339</v>
      </c>
    </row>
    <row r="9960" spans="1:7" x14ac:dyDescent="0.2">
      <c r="A9960">
        <v>2040</v>
      </c>
      <c r="B9960">
        <v>111</v>
      </c>
      <c r="C9960" t="s">
        <v>7</v>
      </c>
      <c r="D9960" t="s">
        <v>105</v>
      </c>
      <c r="E9960" t="str">
        <f>_xlfn.XLOOKUP(production[[#This Row],[Technology]],technologies_scenario[General technologies],technologies_scenario[Aquivalent technologies used in this scenario run])</f>
        <v>CoalCHPPlant_CCS_affordable</v>
      </c>
      <c r="F9960" t="s">
        <v>6</v>
      </c>
      <c r="G9960" s="3">
        <v>20.892857142857146</v>
      </c>
    </row>
    <row r="9961" spans="1:7" x14ac:dyDescent="0.2">
      <c r="A9961">
        <v>2040</v>
      </c>
      <c r="B9961">
        <v>111</v>
      </c>
      <c r="C9961" t="s">
        <v>8</v>
      </c>
      <c r="D9961" t="s">
        <v>105</v>
      </c>
      <c r="E9961" t="str">
        <f>_xlfn.XLOOKUP(production[[#This Row],[Technology]],technologies_scenario[General technologies],technologies_scenario[Aquivalent technologies used in this scenario run])</f>
        <v>CoalCHPPlant_CCS_affordable</v>
      </c>
      <c r="F9961" t="s">
        <v>6</v>
      </c>
      <c r="G9961" s="3">
        <v>1.6846474345000013</v>
      </c>
    </row>
    <row r="9962" spans="1:7" x14ac:dyDescent="0.2">
      <c r="A9962">
        <v>2040</v>
      </c>
      <c r="B9962">
        <v>111</v>
      </c>
      <c r="C9962" t="s">
        <v>10</v>
      </c>
      <c r="D9962" t="s">
        <v>105</v>
      </c>
      <c r="E9962" t="str">
        <f>_xlfn.XLOOKUP(production[[#This Row],[Technology]],technologies_scenario[General technologies],technologies_scenario[Aquivalent technologies used in this scenario run])</f>
        <v>CoalCHPPlant_CCS_affordable</v>
      </c>
      <c r="F9962" t="s">
        <v>6</v>
      </c>
      <c r="G9962" s="3">
        <v>24.530081611333333</v>
      </c>
    </row>
    <row r="9963" spans="1:7" x14ac:dyDescent="0.2">
      <c r="A9963">
        <v>2040</v>
      </c>
      <c r="B9963">
        <v>112</v>
      </c>
      <c r="C9963" t="s">
        <v>5</v>
      </c>
      <c r="D9963" t="s">
        <v>105</v>
      </c>
      <c r="E9963" t="str">
        <f>_xlfn.XLOOKUP(production[[#This Row],[Technology]],technologies_scenario[General technologies],technologies_scenario[Aquivalent technologies used in this scenario run])</f>
        <v>CoalCHPPlant_CCS_affordable</v>
      </c>
      <c r="F9963" t="s">
        <v>6</v>
      </c>
      <c r="G9963" s="3">
        <v>9.7638274193333299</v>
      </c>
    </row>
    <row r="9964" spans="1:7" x14ac:dyDescent="0.2">
      <c r="A9964">
        <v>2040</v>
      </c>
      <c r="B9964">
        <v>112</v>
      </c>
      <c r="C9964" t="s">
        <v>7</v>
      </c>
      <c r="D9964" t="s">
        <v>105</v>
      </c>
      <c r="E9964" t="str">
        <f>_xlfn.XLOOKUP(production[[#This Row],[Technology]],technologies_scenario[General technologies],technologies_scenario[Aquivalent technologies used in this scenario run])</f>
        <v>CoalCHPPlant_CCS_affordable</v>
      </c>
      <c r="F9964" t="s">
        <v>6</v>
      </c>
      <c r="G9964" s="3">
        <v>20.892857142857146</v>
      </c>
    </row>
    <row r="9965" spans="1:7" x14ac:dyDescent="0.2">
      <c r="A9965">
        <v>2040</v>
      </c>
      <c r="B9965">
        <v>113</v>
      </c>
      <c r="C9965" t="s">
        <v>5</v>
      </c>
      <c r="D9965" t="s">
        <v>105</v>
      </c>
      <c r="E9965" t="str">
        <f>_xlfn.XLOOKUP(production[[#This Row],[Technology]],technologies_scenario[General technologies],technologies_scenario[Aquivalent technologies used in this scenario run])</f>
        <v>CoalCHPPlant_CCS_affordable</v>
      </c>
      <c r="F9965" t="s">
        <v>6</v>
      </c>
      <c r="G9965" s="3">
        <v>2.2508455493333273</v>
      </c>
    </row>
    <row r="9966" spans="1:7" x14ac:dyDescent="0.2">
      <c r="A9966">
        <v>2040</v>
      </c>
      <c r="B9966">
        <v>113</v>
      </c>
      <c r="C9966" t="s">
        <v>7</v>
      </c>
      <c r="D9966" t="s">
        <v>105</v>
      </c>
      <c r="E9966" t="str">
        <f>_xlfn.XLOOKUP(production[[#This Row],[Technology]],technologies_scenario[General technologies],technologies_scenario[Aquivalent technologies used in this scenario run])</f>
        <v>CoalCHPPlant_CCS_affordable</v>
      </c>
      <c r="F9966" t="s">
        <v>6</v>
      </c>
      <c r="G9966" s="3">
        <v>20.892857142857146</v>
      </c>
    </row>
    <row r="9967" spans="1:7" x14ac:dyDescent="0.2">
      <c r="A9967">
        <v>2040</v>
      </c>
      <c r="B9967">
        <v>114</v>
      </c>
      <c r="C9967" t="s">
        <v>7</v>
      </c>
      <c r="D9967" t="s">
        <v>105</v>
      </c>
      <c r="E9967" t="str">
        <f>_xlfn.XLOOKUP(production[[#This Row],[Technology]],technologies_scenario[General technologies],technologies_scenario[Aquivalent technologies used in this scenario run])</f>
        <v>CoalCHPPlant_CCS_affordable</v>
      </c>
      <c r="F9967" t="s">
        <v>6</v>
      </c>
      <c r="G9967" s="3">
        <v>19.581437944573565</v>
      </c>
    </row>
    <row r="9968" spans="1:7" x14ac:dyDescent="0.2">
      <c r="A9968">
        <v>2040</v>
      </c>
      <c r="B9968">
        <v>115</v>
      </c>
      <c r="C9968" t="s">
        <v>5</v>
      </c>
      <c r="D9968" t="s">
        <v>105</v>
      </c>
      <c r="E9968" t="str">
        <f>_xlfn.XLOOKUP(production[[#This Row],[Technology]],technologies_scenario[General technologies],technologies_scenario[Aquivalent technologies used in this scenario run])</f>
        <v>CoalCHPPlant_CCS_affordable</v>
      </c>
      <c r="F9968" t="s">
        <v>6</v>
      </c>
      <c r="G9968" s="3">
        <v>13.928571428571429</v>
      </c>
    </row>
    <row r="9969" spans="1:7" x14ac:dyDescent="0.2">
      <c r="A9969">
        <v>2040</v>
      </c>
      <c r="B9969">
        <v>115</v>
      </c>
      <c r="C9969" t="s">
        <v>7</v>
      </c>
      <c r="D9969" t="s">
        <v>105</v>
      </c>
      <c r="E9969" t="str">
        <f>_xlfn.XLOOKUP(production[[#This Row],[Technology]],technologies_scenario[General technologies],technologies_scenario[Aquivalent technologies used in this scenario run])</f>
        <v>CoalCHPPlant_CCS_affordable</v>
      </c>
      <c r="F9969" t="s">
        <v>6</v>
      </c>
      <c r="G9969" s="3">
        <v>12.072606056004471</v>
      </c>
    </row>
    <row r="9970" spans="1:7" x14ac:dyDescent="0.2">
      <c r="A9970">
        <v>2040</v>
      </c>
      <c r="B9970">
        <v>115</v>
      </c>
      <c r="C9970" t="s">
        <v>8</v>
      </c>
      <c r="D9970" t="s">
        <v>105</v>
      </c>
      <c r="E9970" t="str">
        <f>_xlfn.XLOOKUP(production[[#This Row],[Technology]],technologies_scenario[General technologies],technologies_scenario[Aquivalent technologies used in this scenario run])</f>
        <v>CoalCHPPlant_CCS_affordable</v>
      </c>
      <c r="F9970" t="s">
        <v>6</v>
      </c>
      <c r="G9970" s="3">
        <v>6.9059446219166709</v>
      </c>
    </row>
    <row r="9971" spans="1:7" x14ac:dyDescent="0.2">
      <c r="A9971">
        <v>2040</v>
      </c>
      <c r="B9971">
        <v>116</v>
      </c>
      <c r="C9971" t="s">
        <v>8</v>
      </c>
      <c r="D9971" t="s">
        <v>105</v>
      </c>
      <c r="E9971" t="str">
        <f>_xlfn.XLOOKUP(production[[#This Row],[Technology]],technologies_scenario[General technologies],technologies_scenario[Aquivalent technologies used in this scenario run])</f>
        <v>CoalCHPPlant_CCS_affordable</v>
      </c>
      <c r="F9971" t="s">
        <v>6</v>
      </c>
      <c r="G9971" s="3">
        <v>21.428571428571431</v>
      </c>
    </row>
    <row r="9972" spans="1:7" x14ac:dyDescent="0.2">
      <c r="A9972">
        <v>2040</v>
      </c>
      <c r="B9972">
        <v>117</v>
      </c>
      <c r="C9972" t="s">
        <v>5</v>
      </c>
      <c r="D9972" t="s">
        <v>105</v>
      </c>
      <c r="E9972" t="str">
        <f>_xlfn.XLOOKUP(production[[#This Row],[Technology]],technologies_scenario[General technologies],technologies_scenario[Aquivalent technologies used in this scenario run])</f>
        <v>CoalCHPPlant_CCS_affordable</v>
      </c>
      <c r="F9972" t="s">
        <v>6</v>
      </c>
      <c r="G9972" s="3">
        <v>13.928571428571429</v>
      </c>
    </row>
    <row r="9973" spans="1:7" x14ac:dyDescent="0.2">
      <c r="A9973">
        <v>2040</v>
      </c>
      <c r="B9973">
        <v>117</v>
      </c>
      <c r="C9973" t="s">
        <v>8</v>
      </c>
      <c r="D9973" t="s">
        <v>105</v>
      </c>
      <c r="E9973" t="str">
        <f>_xlfn.XLOOKUP(production[[#This Row],[Technology]],technologies_scenario[General technologies],technologies_scenario[Aquivalent technologies used in this scenario run])</f>
        <v>CoalCHPPlant_CCS_affordable</v>
      </c>
      <c r="F9973" t="s">
        <v>6</v>
      </c>
      <c r="G9973" s="3">
        <v>21.428571428571431</v>
      </c>
    </row>
    <row r="9974" spans="1:7" x14ac:dyDescent="0.2">
      <c r="A9974">
        <v>2040</v>
      </c>
      <c r="B9974">
        <v>118</v>
      </c>
      <c r="C9974" t="s">
        <v>5</v>
      </c>
      <c r="D9974" t="s">
        <v>105</v>
      </c>
      <c r="E9974" t="str">
        <f>_xlfn.XLOOKUP(production[[#This Row],[Technology]],technologies_scenario[General technologies],technologies_scenario[Aquivalent technologies used in this scenario run])</f>
        <v>CoalCHPPlant_CCS_affordable</v>
      </c>
      <c r="F9974" t="s">
        <v>6</v>
      </c>
      <c r="G9974" s="3">
        <v>13.928571428571429</v>
      </c>
    </row>
    <row r="9975" spans="1:7" x14ac:dyDescent="0.2">
      <c r="A9975">
        <v>2040</v>
      </c>
      <c r="B9975">
        <v>118</v>
      </c>
      <c r="C9975" t="s">
        <v>8</v>
      </c>
      <c r="D9975" t="s">
        <v>105</v>
      </c>
      <c r="E9975" t="str">
        <f>_xlfn.XLOOKUP(production[[#This Row],[Technology]],technologies_scenario[General technologies],technologies_scenario[Aquivalent technologies used in this scenario run])</f>
        <v>CoalCHPPlant_CCS_affordable</v>
      </c>
      <c r="F9975" t="s">
        <v>6</v>
      </c>
      <c r="G9975" s="3">
        <v>21.428571428571431</v>
      </c>
    </row>
    <row r="9976" spans="1:7" x14ac:dyDescent="0.2">
      <c r="A9976">
        <v>2040</v>
      </c>
      <c r="B9976">
        <v>118</v>
      </c>
      <c r="C9976" t="s">
        <v>9</v>
      </c>
      <c r="D9976" t="s">
        <v>105</v>
      </c>
      <c r="E9976" t="str">
        <f>_xlfn.XLOOKUP(production[[#This Row],[Technology]],technologies_scenario[General technologies],technologies_scenario[Aquivalent technologies used in this scenario run])</f>
        <v>CoalCHPPlant_CCS_affordable</v>
      </c>
      <c r="F9976" t="s">
        <v>6</v>
      </c>
      <c r="G9976" s="3">
        <v>14.482440000000004</v>
      </c>
    </row>
    <row r="9977" spans="1:7" x14ac:dyDescent="0.2">
      <c r="A9977">
        <v>2040</v>
      </c>
      <c r="B9977">
        <v>119</v>
      </c>
      <c r="C9977" t="s">
        <v>5</v>
      </c>
      <c r="D9977" t="s">
        <v>105</v>
      </c>
      <c r="E9977" t="str">
        <f>_xlfn.XLOOKUP(production[[#This Row],[Technology]],technologies_scenario[General technologies],technologies_scenario[Aquivalent technologies used in this scenario run])</f>
        <v>CoalCHPPlant_CCS_affordable</v>
      </c>
      <c r="F9977" t="s">
        <v>6</v>
      </c>
      <c r="G9977" s="3">
        <v>13.928571428571429</v>
      </c>
    </row>
    <row r="9978" spans="1:7" x14ac:dyDescent="0.2">
      <c r="A9978">
        <v>2040</v>
      </c>
      <c r="B9978">
        <v>119</v>
      </c>
      <c r="C9978" t="s">
        <v>7</v>
      </c>
      <c r="D9978" t="s">
        <v>105</v>
      </c>
      <c r="E9978" t="str">
        <f>_xlfn.XLOOKUP(production[[#This Row],[Technology]],technologies_scenario[General technologies],technologies_scenario[Aquivalent technologies used in this scenario run])</f>
        <v>CoalCHPPlant_CCS_affordable</v>
      </c>
      <c r="F9978" t="s">
        <v>6</v>
      </c>
      <c r="G9978" s="3">
        <v>20.332872860121</v>
      </c>
    </row>
    <row r="9979" spans="1:7" x14ac:dyDescent="0.2">
      <c r="A9979">
        <v>2040</v>
      </c>
      <c r="B9979">
        <v>119</v>
      </c>
      <c r="C9979" t="s">
        <v>8</v>
      </c>
      <c r="D9979" t="s">
        <v>105</v>
      </c>
      <c r="E9979" t="str">
        <f>_xlfn.XLOOKUP(production[[#This Row],[Technology]],technologies_scenario[General technologies],technologies_scenario[Aquivalent technologies used in this scenario run])</f>
        <v>CoalCHPPlant_CCS_affordable</v>
      </c>
      <c r="F9979" t="s">
        <v>6</v>
      </c>
      <c r="G9979" s="3">
        <v>21.428571428571431</v>
      </c>
    </row>
    <row r="9980" spans="1:7" x14ac:dyDescent="0.2">
      <c r="A9980">
        <v>2040</v>
      </c>
      <c r="B9980">
        <v>119</v>
      </c>
      <c r="C9980" t="s">
        <v>9</v>
      </c>
      <c r="D9980" t="s">
        <v>105</v>
      </c>
      <c r="E9980" t="str">
        <f>_xlfn.XLOOKUP(production[[#This Row],[Technology]],technologies_scenario[General technologies],technologies_scenario[Aquivalent technologies used in this scenario run])</f>
        <v>CoalCHPPlant_CCS_affordable</v>
      </c>
      <c r="F9980" t="s">
        <v>6</v>
      </c>
      <c r="G9980" s="3">
        <v>14.482440000000004</v>
      </c>
    </row>
    <row r="9981" spans="1:7" x14ac:dyDescent="0.2">
      <c r="A9981">
        <v>2040</v>
      </c>
      <c r="B9981">
        <v>120</v>
      </c>
      <c r="C9981" t="s">
        <v>5</v>
      </c>
      <c r="D9981" t="s">
        <v>105</v>
      </c>
      <c r="E9981" t="str">
        <f>_xlfn.XLOOKUP(production[[#This Row],[Technology]],technologies_scenario[General technologies],technologies_scenario[Aquivalent technologies used in this scenario run])</f>
        <v>CoalCHPPlant_CCS_affordable</v>
      </c>
      <c r="F9981" t="s">
        <v>6</v>
      </c>
      <c r="G9981" s="3">
        <v>13.928571428571429</v>
      </c>
    </row>
    <row r="9982" spans="1:7" x14ac:dyDescent="0.2">
      <c r="A9982">
        <v>2040</v>
      </c>
      <c r="B9982">
        <v>120</v>
      </c>
      <c r="C9982" t="s">
        <v>7</v>
      </c>
      <c r="D9982" t="s">
        <v>105</v>
      </c>
      <c r="E9982" t="str">
        <f>_xlfn.XLOOKUP(production[[#This Row],[Technology]],technologies_scenario[General technologies],technologies_scenario[Aquivalent technologies used in this scenario run])</f>
        <v>CoalCHPPlant_CCS_affordable</v>
      </c>
      <c r="F9982" t="s">
        <v>6</v>
      </c>
      <c r="G9982" s="3">
        <v>20.892857142857146</v>
      </c>
    </row>
    <row r="9983" spans="1:7" x14ac:dyDescent="0.2">
      <c r="A9983">
        <v>2040</v>
      </c>
      <c r="B9983">
        <v>120</v>
      </c>
      <c r="C9983" t="s">
        <v>8</v>
      </c>
      <c r="D9983" t="s">
        <v>105</v>
      </c>
      <c r="E9983" t="str">
        <f>_xlfn.XLOOKUP(production[[#This Row],[Technology]],technologies_scenario[General technologies],technologies_scenario[Aquivalent technologies used in this scenario run])</f>
        <v>CoalCHPPlant_CCS_affordable</v>
      </c>
      <c r="F9983" t="s">
        <v>6</v>
      </c>
      <c r="G9983" s="3">
        <v>21.428571428571431</v>
      </c>
    </row>
    <row r="9984" spans="1:7" x14ac:dyDescent="0.2">
      <c r="A9984">
        <v>2040</v>
      </c>
      <c r="B9984">
        <v>120</v>
      </c>
      <c r="C9984" t="s">
        <v>9</v>
      </c>
      <c r="D9984" t="s">
        <v>105</v>
      </c>
      <c r="E9984" t="str">
        <f>_xlfn.XLOOKUP(production[[#This Row],[Technology]],technologies_scenario[General technologies],technologies_scenario[Aquivalent technologies used in this scenario run])</f>
        <v>CoalCHPPlant_CCS_affordable</v>
      </c>
      <c r="F9984" t="s">
        <v>6</v>
      </c>
      <c r="G9984" s="3">
        <v>14.482440000000004</v>
      </c>
    </row>
    <row r="9985" spans="1:7" x14ac:dyDescent="0.2">
      <c r="A9985">
        <v>2040</v>
      </c>
      <c r="B9985">
        <v>120</v>
      </c>
      <c r="C9985" t="s">
        <v>10</v>
      </c>
      <c r="D9985" t="s">
        <v>105</v>
      </c>
      <c r="E9985" t="str">
        <f>_xlfn.XLOOKUP(production[[#This Row],[Technology]],technologies_scenario[General technologies],technologies_scenario[Aquivalent technologies used in this scenario run])</f>
        <v>CoalCHPPlant_CCS_affordable</v>
      </c>
      <c r="F9985" t="s">
        <v>6</v>
      </c>
      <c r="G9985" s="3">
        <v>10.685742987333338</v>
      </c>
    </row>
    <row r="9986" spans="1:7" x14ac:dyDescent="0.2">
      <c r="A9986">
        <v>2040</v>
      </c>
      <c r="B9986">
        <v>14</v>
      </c>
      <c r="C9986" t="s">
        <v>7</v>
      </c>
      <c r="D9986" t="s">
        <v>106</v>
      </c>
      <c r="E9986" t="str">
        <f>_xlfn.XLOOKUP(production[[#This Row],[Technology]],technologies_scenario[General technologies],technologies_scenario[Aquivalent technologies used in this scenario run])</f>
        <v>GasCHPPlant_CCS_affordable</v>
      </c>
      <c r="F9986" t="s">
        <v>6</v>
      </c>
      <c r="G9986" s="3">
        <v>32.080410308809526</v>
      </c>
    </row>
    <row r="9987" spans="1:7" x14ac:dyDescent="0.2">
      <c r="A9987">
        <v>2040</v>
      </c>
      <c r="B9987">
        <v>15</v>
      </c>
      <c r="C9987" t="s">
        <v>7</v>
      </c>
      <c r="D9987" t="s">
        <v>106</v>
      </c>
      <c r="E9987" t="str">
        <f>_xlfn.XLOOKUP(production[[#This Row],[Technology]],technologies_scenario[General technologies],technologies_scenario[Aquivalent technologies used in this scenario run])</f>
        <v>GasCHPPlant_CCS_affordable</v>
      </c>
      <c r="F9987" t="s">
        <v>6</v>
      </c>
      <c r="G9987" s="3">
        <v>59.933014173809525</v>
      </c>
    </row>
    <row r="9988" spans="1:7" x14ac:dyDescent="0.2">
      <c r="A9988">
        <v>2040</v>
      </c>
      <c r="B9988">
        <v>16</v>
      </c>
      <c r="C9988" t="s">
        <v>7</v>
      </c>
      <c r="D9988" t="s">
        <v>106</v>
      </c>
      <c r="E9988" t="str">
        <f>_xlfn.XLOOKUP(production[[#This Row],[Technology]],technologies_scenario[General technologies],technologies_scenario[Aquivalent technologies used in this scenario run])</f>
        <v>GasCHPPlant_CCS_affordable</v>
      </c>
      <c r="F9988" t="s">
        <v>6</v>
      </c>
      <c r="G9988" s="3">
        <v>59.933014173809525</v>
      </c>
    </row>
    <row r="9989" spans="1:7" x14ac:dyDescent="0.2">
      <c r="A9989">
        <v>2040</v>
      </c>
      <c r="B9989">
        <v>17</v>
      </c>
      <c r="C9989" t="s">
        <v>7</v>
      </c>
      <c r="D9989" t="s">
        <v>106</v>
      </c>
      <c r="E9989" t="str">
        <f>_xlfn.XLOOKUP(production[[#This Row],[Technology]],technologies_scenario[General technologies],technologies_scenario[Aquivalent technologies used in this scenario run])</f>
        <v>GasCHPPlant_CCS_affordable</v>
      </c>
      <c r="F9989" t="s">
        <v>6</v>
      </c>
      <c r="G9989" s="3">
        <v>59.933014173809525</v>
      </c>
    </row>
    <row r="9990" spans="1:7" x14ac:dyDescent="0.2">
      <c r="A9990">
        <v>2040</v>
      </c>
      <c r="B9990">
        <v>18</v>
      </c>
      <c r="C9990" t="s">
        <v>7</v>
      </c>
      <c r="D9990" t="s">
        <v>106</v>
      </c>
      <c r="E9990" t="str">
        <f>_xlfn.XLOOKUP(production[[#This Row],[Technology]],technologies_scenario[General technologies],technologies_scenario[Aquivalent technologies used in this scenario run])</f>
        <v>GasCHPPlant_CCS_affordable</v>
      </c>
      <c r="F9990" t="s">
        <v>6</v>
      </c>
      <c r="G9990" s="3">
        <v>46.040856056666655</v>
      </c>
    </row>
    <row r="9991" spans="1:7" x14ac:dyDescent="0.2">
      <c r="A9991">
        <v>2040</v>
      </c>
      <c r="B9991">
        <v>19</v>
      </c>
      <c r="C9991" t="s">
        <v>7</v>
      </c>
      <c r="D9991" t="s">
        <v>106</v>
      </c>
      <c r="E9991" t="str">
        <f>_xlfn.XLOOKUP(production[[#This Row],[Technology]],technologies_scenario[General technologies],technologies_scenario[Aquivalent technologies used in this scenario run])</f>
        <v>GasCHPPlant_CCS_affordable</v>
      </c>
      <c r="F9991" t="s">
        <v>6</v>
      </c>
      <c r="G9991" s="3">
        <v>20.768519863809537</v>
      </c>
    </row>
    <row r="9992" spans="1:7" x14ac:dyDescent="0.2">
      <c r="A9992">
        <v>2040</v>
      </c>
      <c r="B9992">
        <v>20</v>
      </c>
      <c r="C9992" t="s">
        <v>7</v>
      </c>
      <c r="D9992" t="s">
        <v>106</v>
      </c>
      <c r="E9992" t="str">
        <f>_xlfn.XLOOKUP(production[[#This Row],[Technology]],technologies_scenario[General technologies],technologies_scenario[Aquivalent technologies used in this scenario run])</f>
        <v>GasCHPPlant_CCS_affordable</v>
      </c>
      <c r="F9992" t="s">
        <v>6</v>
      </c>
      <c r="G9992" s="3">
        <v>41.897690283809524</v>
      </c>
    </row>
    <row r="9993" spans="1:7" x14ac:dyDescent="0.2">
      <c r="A9993">
        <v>2040</v>
      </c>
      <c r="B9993">
        <v>21</v>
      </c>
      <c r="C9993" t="s">
        <v>7</v>
      </c>
      <c r="D9993" t="s">
        <v>106</v>
      </c>
      <c r="E9993" t="str">
        <f>_xlfn.XLOOKUP(production[[#This Row],[Technology]],technologies_scenario[General technologies],technologies_scenario[Aquivalent technologies used in this scenario run])</f>
        <v>GasCHPPlant_CCS_affordable</v>
      </c>
      <c r="F9993" t="s">
        <v>6</v>
      </c>
      <c r="G9993" s="3">
        <v>36.232872168809521</v>
      </c>
    </row>
    <row r="9994" spans="1:7" x14ac:dyDescent="0.2">
      <c r="A9994">
        <v>2040</v>
      </c>
      <c r="B9994">
        <v>22</v>
      </c>
      <c r="C9994" t="s">
        <v>7</v>
      </c>
      <c r="D9994" t="s">
        <v>106</v>
      </c>
      <c r="E9994" t="str">
        <f>_xlfn.XLOOKUP(production[[#This Row],[Technology]],technologies_scenario[General technologies],technologies_scenario[Aquivalent technologies used in this scenario run])</f>
        <v>GasCHPPlant_CCS_affordable</v>
      </c>
      <c r="F9994" t="s">
        <v>6</v>
      </c>
      <c r="G9994" s="3">
        <v>51.053209251666672</v>
      </c>
    </row>
    <row r="9995" spans="1:7" x14ac:dyDescent="0.2">
      <c r="A9995">
        <v>2040</v>
      </c>
      <c r="B9995">
        <v>24</v>
      </c>
      <c r="C9995" t="s">
        <v>7</v>
      </c>
      <c r="D9995" t="s">
        <v>106</v>
      </c>
      <c r="E9995" t="str">
        <f>_xlfn.XLOOKUP(production[[#This Row],[Technology]],technologies_scenario[General technologies],technologies_scenario[Aquivalent technologies used in this scenario run])</f>
        <v>GasCHPPlant_CCS_affordable</v>
      </c>
      <c r="F9995" t="s">
        <v>6</v>
      </c>
      <c r="G9995" s="3">
        <v>12.677252310081656</v>
      </c>
    </row>
    <row r="9996" spans="1:7" x14ac:dyDescent="0.2">
      <c r="A9996">
        <v>2040</v>
      </c>
      <c r="B9996">
        <v>24</v>
      </c>
      <c r="C9996" t="s">
        <v>8</v>
      </c>
      <c r="D9996" t="s">
        <v>106</v>
      </c>
      <c r="E9996" t="str">
        <f>_xlfn.XLOOKUP(production[[#This Row],[Technology]],technologies_scenario[General technologies],technologies_scenario[Aquivalent technologies used in this scenario run])</f>
        <v>GasCHPPlant_CCS_affordable</v>
      </c>
      <c r="F9996" t="s">
        <v>6</v>
      </c>
      <c r="G9996" s="3">
        <v>3.1300735274285731</v>
      </c>
    </row>
    <row r="9997" spans="1:7" x14ac:dyDescent="0.2">
      <c r="A9997">
        <v>2040</v>
      </c>
      <c r="B9997">
        <v>25</v>
      </c>
      <c r="C9997" t="s">
        <v>7</v>
      </c>
      <c r="D9997" t="s">
        <v>106</v>
      </c>
      <c r="E9997" t="str">
        <f>_xlfn.XLOOKUP(production[[#This Row],[Technology]],technologies_scenario[General technologies],technologies_scenario[Aquivalent technologies used in this scenario run])</f>
        <v>GasCHPPlant_CCS_affordable</v>
      </c>
      <c r="F9997" t="s">
        <v>6</v>
      </c>
      <c r="G9997" s="3">
        <v>27.180423936999993</v>
      </c>
    </row>
    <row r="9998" spans="1:7" x14ac:dyDescent="0.2">
      <c r="A9998">
        <v>2040</v>
      </c>
      <c r="B9998">
        <v>26</v>
      </c>
      <c r="C9998" t="s">
        <v>7</v>
      </c>
      <c r="D9998" t="s">
        <v>106</v>
      </c>
      <c r="E9998" t="str">
        <f>_xlfn.XLOOKUP(production[[#This Row],[Technology]],technologies_scenario[General technologies],technologies_scenario[Aquivalent technologies used in this scenario run])</f>
        <v>GasCHPPlant_CCS_affordable</v>
      </c>
      <c r="F9998" t="s">
        <v>6</v>
      </c>
      <c r="G9998" s="3">
        <v>41.335530367142866</v>
      </c>
    </row>
    <row r="9999" spans="1:7" x14ac:dyDescent="0.2">
      <c r="A9999">
        <v>2040</v>
      </c>
      <c r="B9999">
        <v>38</v>
      </c>
      <c r="C9999" t="s">
        <v>5</v>
      </c>
      <c r="D9999" t="s">
        <v>106</v>
      </c>
      <c r="E9999" t="str">
        <f>_xlfn.XLOOKUP(production[[#This Row],[Technology]],technologies_scenario[General technologies],technologies_scenario[Aquivalent technologies used in this scenario run])</f>
        <v>GasCHPPlant_CCS_affordable</v>
      </c>
      <c r="F9999" t="s">
        <v>6</v>
      </c>
      <c r="G9999" s="3">
        <v>1.3154648480033702</v>
      </c>
    </row>
    <row r="10000" spans="1:7" x14ac:dyDescent="0.2">
      <c r="A10000">
        <v>2040</v>
      </c>
      <c r="B10000">
        <v>38</v>
      </c>
      <c r="C10000" t="s">
        <v>7</v>
      </c>
      <c r="D10000" t="s">
        <v>106</v>
      </c>
      <c r="E10000" t="str">
        <f>_xlfn.XLOOKUP(production[[#This Row],[Technology]],technologies_scenario[General technologies],technologies_scenario[Aquivalent technologies used in this scenario run])</f>
        <v>GasCHPPlant_CCS_affordable</v>
      </c>
      <c r="F10000" t="s">
        <v>6</v>
      </c>
      <c r="G10000" s="3">
        <v>3.9116780771428523</v>
      </c>
    </row>
    <row r="10001" spans="1:7" x14ac:dyDescent="0.2">
      <c r="A10001">
        <v>2040</v>
      </c>
      <c r="B10001">
        <v>39</v>
      </c>
      <c r="C10001" t="s">
        <v>7</v>
      </c>
      <c r="D10001" t="s">
        <v>106</v>
      </c>
      <c r="E10001" t="str">
        <f>_xlfn.XLOOKUP(production[[#This Row],[Technology]],technologies_scenario[General technologies],technologies_scenario[Aquivalent technologies used in this scenario run])</f>
        <v>GasCHPPlant_CCS_affordable</v>
      </c>
      <c r="F10001" t="s">
        <v>6</v>
      </c>
      <c r="G10001" s="3">
        <v>13.460176919414675</v>
      </c>
    </row>
    <row r="10002" spans="1:7" x14ac:dyDescent="0.2">
      <c r="A10002">
        <v>2040</v>
      </c>
      <c r="B10002">
        <v>40</v>
      </c>
      <c r="C10002" t="s">
        <v>7</v>
      </c>
      <c r="D10002" t="s">
        <v>106</v>
      </c>
      <c r="E10002" t="str">
        <f>_xlfn.XLOOKUP(production[[#This Row],[Technology]],technologies_scenario[General technologies],technologies_scenario[Aquivalent technologies used in this scenario run])</f>
        <v>GasCHPPlant_CCS_affordable</v>
      </c>
      <c r="F10002" t="s">
        <v>6</v>
      </c>
      <c r="G10002" s="3">
        <v>8.0279994621428514</v>
      </c>
    </row>
    <row r="10003" spans="1:7" x14ac:dyDescent="0.2">
      <c r="A10003">
        <v>2040</v>
      </c>
      <c r="B10003">
        <v>41</v>
      </c>
      <c r="C10003" t="s">
        <v>7</v>
      </c>
      <c r="D10003" t="s">
        <v>106</v>
      </c>
      <c r="E10003" t="str">
        <f>_xlfn.XLOOKUP(production[[#This Row],[Technology]],technologies_scenario[General technologies],technologies_scenario[Aquivalent technologies used in this scenario run])</f>
        <v>GasCHPPlant_CCS_affordable</v>
      </c>
      <c r="F10003" t="s">
        <v>6</v>
      </c>
      <c r="G10003" s="3">
        <v>5.2414766468048803</v>
      </c>
    </row>
    <row r="10004" spans="1:7" x14ac:dyDescent="0.2">
      <c r="A10004">
        <v>2040</v>
      </c>
      <c r="B10004">
        <v>42</v>
      </c>
      <c r="C10004" t="s">
        <v>5</v>
      </c>
      <c r="D10004" t="s">
        <v>106</v>
      </c>
      <c r="E10004" t="str">
        <f>_xlfn.XLOOKUP(production[[#This Row],[Technology]],technologies_scenario[General technologies],technologies_scenario[Aquivalent technologies used in this scenario run])</f>
        <v>GasCHPPlant_CCS_affordable</v>
      </c>
      <c r="F10004" t="s">
        <v>6</v>
      </c>
      <c r="G10004" s="3">
        <v>4.2749050920000009</v>
      </c>
    </row>
    <row r="10005" spans="1:7" x14ac:dyDescent="0.2">
      <c r="A10005">
        <v>2040</v>
      </c>
      <c r="B10005">
        <v>46</v>
      </c>
      <c r="C10005" t="s">
        <v>5</v>
      </c>
      <c r="D10005" t="s">
        <v>106</v>
      </c>
      <c r="E10005" t="str">
        <f>_xlfn.XLOOKUP(production[[#This Row],[Technology]],technologies_scenario[General technologies],technologies_scenario[Aquivalent technologies used in this scenario run])</f>
        <v>GasCHPPlant_CCS_affordable</v>
      </c>
      <c r="F10005" t="s">
        <v>6</v>
      </c>
      <c r="G10005" s="3">
        <v>28.735512841761906</v>
      </c>
    </row>
    <row r="10006" spans="1:7" x14ac:dyDescent="0.2">
      <c r="A10006">
        <v>2040</v>
      </c>
      <c r="B10006">
        <v>47</v>
      </c>
      <c r="C10006" t="s">
        <v>5</v>
      </c>
      <c r="D10006" t="s">
        <v>106</v>
      </c>
      <c r="E10006" t="str">
        <f>_xlfn.XLOOKUP(production[[#This Row],[Technology]],technologies_scenario[General technologies],technologies_scenario[Aquivalent technologies used in this scenario run])</f>
        <v>GasCHPPlant_CCS_affordable</v>
      </c>
      <c r="F10006" t="s">
        <v>6</v>
      </c>
      <c r="G10006" s="3">
        <v>59.424119495404831</v>
      </c>
    </row>
    <row r="10007" spans="1:7" x14ac:dyDescent="0.2">
      <c r="A10007">
        <v>2040</v>
      </c>
      <c r="B10007">
        <v>47</v>
      </c>
      <c r="C10007" t="s">
        <v>7</v>
      </c>
      <c r="D10007" t="s">
        <v>106</v>
      </c>
      <c r="E10007" t="str">
        <f>_xlfn.XLOOKUP(production[[#This Row],[Technology]],technologies_scenario[General technologies],technologies_scenario[Aquivalent technologies used in this scenario run])</f>
        <v>GasCHPPlant_CCS_affordable</v>
      </c>
      <c r="F10007" t="s">
        <v>6</v>
      </c>
      <c r="G10007" s="3">
        <v>13.90035915214286</v>
      </c>
    </row>
    <row r="10008" spans="1:7" x14ac:dyDescent="0.2">
      <c r="A10008">
        <v>2040</v>
      </c>
      <c r="B10008">
        <v>48</v>
      </c>
      <c r="C10008" t="s">
        <v>5</v>
      </c>
      <c r="D10008" t="s">
        <v>106</v>
      </c>
      <c r="E10008" t="str">
        <f>_xlfn.XLOOKUP(production[[#This Row],[Technology]],technologies_scenario[General technologies],technologies_scenario[Aquivalent technologies used in this scenario run])</f>
        <v>GasCHPPlant_CCS_affordable</v>
      </c>
      <c r="F10008" t="s">
        <v>6</v>
      </c>
      <c r="G10008" s="3">
        <v>59.331251703999996</v>
      </c>
    </row>
    <row r="10009" spans="1:7" x14ac:dyDescent="0.2">
      <c r="A10009">
        <v>2040</v>
      </c>
      <c r="B10009">
        <v>48</v>
      </c>
      <c r="C10009" t="s">
        <v>7</v>
      </c>
      <c r="D10009" t="s">
        <v>106</v>
      </c>
      <c r="E10009" t="str">
        <f>_xlfn.XLOOKUP(production[[#This Row],[Technology]],technologies_scenario[General technologies],technologies_scenario[Aquivalent technologies used in this scenario run])</f>
        <v>GasCHPPlant_CCS_affordable</v>
      </c>
      <c r="F10009" t="s">
        <v>6</v>
      </c>
      <c r="G10009" s="3">
        <v>19.883876346142859</v>
      </c>
    </row>
    <row r="10010" spans="1:7" x14ac:dyDescent="0.2">
      <c r="A10010">
        <v>2040</v>
      </c>
      <c r="B10010">
        <v>49</v>
      </c>
      <c r="C10010" t="s">
        <v>7</v>
      </c>
      <c r="D10010" t="s">
        <v>106</v>
      </c>
      <c r="E10010" t="str">
        <f>_xlfn.XLOOKUP(production[[#This Row],[Technology]],technologies_scenario[General technologies],technologies_scenario[Aquivalent technologies used in this scenario run])</f>
        <v>GasCHPPlant_CCS_affordable</v>
      </c>
      <c r="F10010" t="s">
        <v>6</v>
      </c>
      <c r="G10010" s="3">
        <v>31.14145243614286</v>
      </c>
    </row>
    <row r="10011" spans="1:7" x14ac:dyDescent="0.2">
      <c r="A10011">
        <v>2040</v>
      </c>
      <c r="B10011">
        <v>65</v>
      </c>
      <c r="C10011" t="s">
        <v>5</v>
      </c>
      <c r="D10011" t="s">
        <v>106</v>
      </c>
      <c r="E10011" t="str">
        <f>_xlfn.XLOOKUP(production[[#This Row],[Technology]],technologies_scenario[General technologies],technologies_scenario[Aquivalent technologies used in this scenario run])</f>
        <v>GasCHPPlant_CCS_affordable</v>
      </c>
      <c r="F10011" t="s">
        <v>6</v>
      </c>
      <c r="G10011" s="3">
        <v>7.1566435054285744</v>
      </c>
    </row>
    <row r="10012" spans="1:7" x14ac:dyDescent="0.2">
      <c r="A10012">
        <v>2040</v>
      </c>
      <c r="B10012">
        <v>66</v>
      </c>
      <c r="C10012" t="s">
        <v>5</v>
      </c>
      <c r="D10012" t="s">
        <v>106</v>
      </c>
      <c r="E10012" t="str">
        <f>_xlfn.XLOOKUP(production[[#This Row],[Technology]],technologies_scenario[General technologies],technologies_scenario[Aquivalent technologies used in this scenario run])</f>
        <v>GasCHPPlant_CCS_affordable</v>
      </c>
      <c r="F10012" t="s">
        <v>6</v>
      </c>
      <c r="G10012" s="3">
        <v>1.4515113604285732</v>
      </c>
    </row>
    <row r="10013" spans="1:7" x14ac:dyDescent="0.2">
      <c r="A10013">
        <v>2040</v>
      </c>
      <c r="B10013">
        <v>67</v>
      </c>
      <c r="C10013" t="s">
        <v>5</v>
      </c>
      <c r="D10013" t="s">
        <v>106</v>
      </c>
      <c r="E10013" t="str">
        <f>_xlfn.XLOOKUP(production[[#This Row],[Technology]],technologies_scenario[General technologies],technologies_scenario[Aquivalent technologies used in this scenario run])</f>
        <v>GasCHPPlant_CCS_affordable</v>
      </c>
      <c r="F10013" t="s">
        <v>6</v>
      </c>
      <c r="G10013" s="3">
        <v>2.62661261442857</v>
      </c>
    </row>
    <row r="10014" spans="1:7" x14ac:dyDescent="0.2">
      <c r="A10014">
        <v>2040</v>
      </c>
      <c r="B10014">
        <v>68</v>
      </c>
      <c r="C10014" t="s">
        <v>5</v>
      </c>
      <c r="D10014" t="s">
        <v>106</v>
      </c>
      <c r="E10014" t="str">
        <f>_xlfn.XLOOKUP(production[[#This Row],[Technology]],technologies_scenario[General technologies],technologies_scenario[Aquivalent technologies used in this scenario run])</f>
        <v>GasCHPPlant_CCS_affordable</v>
      </c>
      <c r="F10014" t="s">
        <v>6</v>
      </c>
      <c r="G10014" s="3">
        <v>10.096211433512076</v>
      </c>
    </row>
    <row r="10015" spans="1:7" x14ac:dyDescent="0.2">
      <c r="A10015">
        <v>2040</v>
      </c>
      <c r="B10015">
        <v>69</v>
      </c>
      <c r="C10015" t="s">
        <v>5</v>
      </c>
      <c r="D10015" t="s">
        <v>106</v>
      </c>
      <c r="E10015" t="str">
        <f>_xlfn.XLOOKUP(production[[#This Row],[Technology]],technologies_scenario[General technologies],technologies_scenario[Aquivalent technologies used in this scenario run])</f>
        <v>GasCHPPlant_CCS_affordable</v>
      </c>
      <c r="F10015" t="s">
        <v>6</v>
      </c>
      <c r="G10015" s="3">
        <v>14.25188303442857</v>
      </c>
    </row>
    <row r="10016" spans="1:7" x14ac:dyDescent="0.2">
      <c r="A10016">
        <v>2040</v>
      </c>
      <c r="B10016">
        <v>69</v>
      </c>
      <c r="C10016" t="s">
        <v>7</v>
      </c>
      <c r="D10016" t="s">
        <v>106</v>
      </c>
      <c r="E10016" t="str">
        <f>_xlfn.XLOOKUP(production[[#This Row],[Technology]],technologies_scenario[General technologies],technologies_scenario[Aquivalent technologies used in this scenario run])</f>
        <v>GasCHPPlant_CCS_affordable</v>
      </c>
      <c r="F10016" t="s">
        <v>6</v>
      </c>
      <c r="G10016" s="3">
        <v>19.576311633809524</v>
      </c>
    </row>
    <row r="10017" spans="1:7" x14ac:dyDescent="0.2">
      <c r="A10017">
        <v>2040</v>
      </c>
      <c r="B10017">
        <v>70</v>
      </c>
      <c r="C10017" t="s">
        <v>5</v>
      </c>
      <c r="D10017" t="s">
        <v>106</v>
      </c>
      <c r="E10017" t="str">
        <f>_xlfn.XLOOKUP(production[[#This Row],[Technology]],technologies_scenario[General technologies],technologies_scenario[Aquivalent technologies used in this scenario run])</f>
        <v>GasCHPPlant_CCS_affordable</v>
      </c>
      <c r="F10017" t="s">
        <v>6</v>
      </c>
      <c r="G10017" s="3">
        <v>15.165563390428568</v>
      </c>
    </row>
    <row r="10018" spans="1:7" x14ac:dyDescent="0.2">
      <c r="A10018">
        <v>2040</v>
      </c>
      <c r="B10018">
        <v>70</v>
      </c>
      <c r="C10018" t="s">
        <v>7</v>
      </c>
      <c r="D10018" t="s">
        <v>106</v>
      </c>
      <c r="E10018" t="str">
        <f>_xlfn.XLOOKUP(production[[#This Row],[Technology]],technologies_scenario[General technologies],technologies_scenario[Aquivalent technologies used in this scenario run])</f>
        <v>GasCHPPlant_CCS_affordable</v>
      </c>
      <c r="F10018" t="s">
        <v>6</v>
      </c>
      <c r="G10018" s="3">
        <v>16.065393098809523</v>
      </c>
    </row>
    <row r="10019" spans="1:7" x14ac:dyDescent="0.2">
      <c r="A10019">
        <v>2040</v>
      </c>
      <c r="B10019">
        <v>71</v>
      </c>
      <c r="C10019" t="s">
        <v>5</v>
      </c>
      <c r="D10019" t="s">
        <v>106</v>
      </c>
      <c r="E10019" t="str">
        <f>_xlfn.XLOOKUP(production[[#This Row],[Technology]],technologies_scenario[General technologies],technologies_scenario[Aquivalent technologies used in this scenario run])</f>
        <v>GasCHPPlant_CCS_affordable</v>
      </c>
      <c r="F10019" t="s">
        <v>6</v>
      </c>
      <c r="G10019" s="3">
        <v>39.890296140428575</v>
      </c>
    </row>
    <row r="10020" spans="1:7" x14ac:dyDescent="0.2">
      <c r="A10020">
        <v>2040</v>
      </c>
      <c r="B10020">
        <v>71</v>
      </c>
      <c r="C10020" t="s">
        <v>7</v>
      </c>
      <c r="D10020" t="s">
        <v>106</v>
      </c>
      <c r="E10020" t="str">
        <f>_xlfn.XLOOKUP(production[[#This Row],[Technology]],technologies_scenario[General technologies],technologies_scenario[Aquivalent technologies used in this scenario run])</f>
        <v>GasCHPPlant_CCS_affordable</v>
      </c>
      <c r="F10020" t="s">
        <v>6</v>
      </c>
      <c r="G10020" s="3">
        <v>20.483820968809525</v>
      </c>
    </row>
    <row r="10021" spans="1:7" x14ac:dyDescent="0.2">
      <c r="A10021">
        <v>2040</v>
      </c>
      <c r="B10021">
        <v>72</v>
      </c>
      <c r="C10021" t="s">
        <v>5</v>
      </c>
      <c r="D10021" t="s">
        <v>106</v>
      </c>
      <c r="E10021" t="str">
        <f>_xlfn.XLOOKUP(production[[#This Row],[Technology]],technologies_scenario[General technologies],technologies_scenario[Aquivalent technologies used in this scenario run])</f>
        <v>GasCHPPlant_CCS_affordable</v>
      </c>
      <c r="F10021" t="s">
        <v>6</v>
      </c>
      <c r="G10021" s="3">
        <v>59.424119495404831</v>
      </c>
    </row>
    <row r="10022" spans="1:7" x14ac:dyDescent="0.2">
      <c r="A10022">
        <v>2040</v>
      </c>
      <c r="B10022">
        <v>72</v>
      </c>
      <c r="C10022" t="s">
        <v>7</v>
      </c>
      <c r="D10022" t="s">
        <v>106</v>
      </c>
      <c r="E10022" t="str">
        <f>_xlfn.XLOOKUP(production[[#This Row],[Technology]],technologies_scenario[General technologies],technologies_scenario[Aquivalent technologies used in this scenario run])</f>
        <v>GasCHPPlant_CCS_affordable</v>
      </c>
      <c r="F10022" t="s">
        <v>6</v>
      </c>
      <c r="G10022" s="3">
        <v>46.851247648809533</v>
      </c>
    </row>
    <row r="10023" spans="1:7" x14ac:dyDescent="0.2">
      <c r="A10023">
        <v>2040</v>
      </c>
      <c r="B10023">
        <v>73</v>
      </c>
      <c r="C10023" t="s">
        <v>5</v>
      </c>
      <c r="D10023" t="s">
        <v>106</v>
      </c>
      <c r="E10023" t="str">
        <f>_xlfn.XLOOKUP(production[[#This Row],[Technology]],technologies_scenario[General technologies],technologies_scenario[Aquivalent technologies used in this scenario run])</f>
        <v>GasCHPPlant_CCS_affordable</v>
      </c>
      <c r="F10023" t="s">
        <v>6</v>
      </c>
      <c r="G10023" s="3">
        <v>19.922883718761902</v>
      </c>
    </row>
    <row r="10024" spans="1:7" x14ac:dyDescent="0.2">
      <c r="A10024">
        <v>2040</v>
      </c>
      <c r="B10024">
        <v>73</v>
      </c>
      <c r="C10024" t="s">
        <v>7</v>
      </c>
      <c r="D10024" t="s">
        <v>106</v>
      </c>
      <c r="E10024" t="str">
        <f>_xlfn.XLOOKUP(production[[#This Row],[Technology]],technologies_scenario[General technologies],technologies_scenario[Aquivalent technologies used in this scenario run])</f>
        <v>GasCHPPlant_CCS_affordable</v>
      </c>
      <c r="F10024" t="s">
        <v>6</v>
      </c>
      <c r="G10024" s="3">
        <v>19.742329893809529</v>
      </c>
    </row>
    <row r="10025" spans="1:7" x14ac:dyDescent="0.2">
      <c r="A10025">
        <v>2040</v>
      </c>
      <c r="B10025">
        <v>83</v>
      </c>
      <c r="C10025" t="s">
        <v>5</v>
      </c>
      <c r="D10025" t="s">
        <v>106</v>
      </c>
      <c r="E10025" t="str">
        <f>_xlfn.XLOOKUP(production[[#This Row],[Technology]],technologies_scenario[General technologies],technologies_scenario[Aquivalent technologies used in this scenario run])</f>
        <v>GasCHPPlant_CCS_affordable</v>
      </c>
      <c r="F10025" t="s">
        <v>6</v>
      </c>
      <c r="G10025" s="3">
        <v>28.179242577428571</v>
      </c>
    </row>
    <row r="10026" spans="1:7" x14ac:dyDescent="0.2">
      <c r="A10026">
        <v>2040</v>
      </c>
      <c r="B10026">
        <v>84</v>
      </c>
      <c r="C10026" t="s">
        <v>5</v>
      </c>
      <c r="D10026" t="s">
        <v>106</v>
      </c>
      <c r="E10026" t="str">
        <f>_xlfn.XLOOKUP(production[[#This Row],[Technology]],technologies_scenario[General technologies],technologies_scenario[Aquivalent technologies used in this scenario run])</f>
        <v>GasCHPPlant_CCS_affordable</v>
      </c>
      <c r="F10026" t="s">
        <v>6</v>
      </c>
      <c r="G10026" s="3">
        <v>4.6746947924285731</v>
      </c>
    </row>
    <row r="10027" spans="1:7" x14ac:dyDescent="0.2">
      <c r="A10027">
        <v>2040</v>
      </c>
      <c r="B10027">
        <v>84</v>
      </c>
      <c r="C10027" t="s">
        <v>7</v>
      </c>
      <c r="D10027" t="s">
        <v>106</v>
      </c>
      <c r="E10027" t="str">
        <f>_xlfn.XLOOKUP(production[[#This Row],[Technology]],technologies_scenario[General technologies],technologies_scenario[Aquivalent technologies used in this scenario run])</f>
        <v>GasCHPPlant_CCS_affordable</v>
      </c>
      <c r="F10027" t="s">
        <v>6</v>
      </c>
      <c r="G10027" s="3">
        <v>9.424081317142857</v>
      </c>
    </row>
    <row r="10028" spans="1:7" x14ac:dyDescent="0.2">
      <c r="A10028">
        <v>2040</v>
      </c>
      <c r="B10028">
        <v>89</v>
      </c>
      <c r="C10028" t="s">
        <v>7</v>
      </c>
      <c r="D10028" t="s">
        <v>106</v>
      </c>
      <c r="E10028" t="str">
        <f>_xlfn.XLOOKUP(production[[#This Row],[Technology]],technologies_scenario[General technologies],technologies_scenario[Aquivalent technologies used in this scenario run])</f>
        <v>GasCHPPlant_CCS_affordable</v>
      </c>
      <c r="F10028" t="s">
        <v>6</v>
      </c>
      <c r="G10028" s="3">
        <v>6.0361821806440519</v>
      </c>
    </row>
    <row r="10029" spans="1:7" x14ac:dyDescent="0.2">
      <c r="A10029">
        <v>2040</v>
      </c>
      <c r="B10029">
        <v>91</v>
      </c>
      <c r="C10029" t="s">
        <v>5</v>
      </c>
      <c r="D10029" t="s">
        <v>106</v>
      </c>
      <c r="E10029" t="str">
        <f>_xlfn.XLOOKUP(production[[#This Row],[Technology]],technologies_scenario[General technologies],technologies_scenario[Aquivalent technologies used in this scenario run])</f>
        <v>GasCHPPlant_CCS_affordable</v>
      </c>
      <c r="F10029" t="s">
        <v>6</v>
      </c>
      <c r="G10029" s="3">
        <v>3.2312531545532841</v>
      </c>
    </row>
    <row r="10030" spans="1:7" x14ac:dyDescent="0.2">
      <c r="A10030">
        <v>2040</v>
      </c>
      <c r="B10030">
        <v>92</v>
      </c>
      <c r="C10030" t="s">
        <v>5</v>
      </c>
      <c r="D10030" t="s">
        <v>106</v>
      </c>
      <c r="E10030" t="str">
        <f>_xlfn.XLOOKUP(production[[#This Row],[Technology]],technologies_scenario[General technologies],technologies_scenario[Aquivalent technologies used in this scenario run])</f>
        <v>GasCHPPlant_CCS_affordable</v>
      </c>
      <c r="F10030" t="s">
        <v>6</v>
      </c>
      <c r="G10030" s="3">
        <v>11.733075824761896</v>
      </c>
    </row>
    <row r="10031" spans="1:7" x14ac:dyDescent="0.2">
      <c r="A10031">
        <v>2040</v>
      </c>
      <c r="B10031">
        <v>92</v>
      </c>
      <c r="C10031" t="s">
        <v>7</v>
      </c>
      <c r="D10031" t="s">
        <v>106</v>
      </c>
      <c r="E10031" t="str">
        <f>_xlfn.XLOOKUP(production[[#This Row],[Technology]],technologies_scenario[General technologies],technologies_scenario[Aquivalent technologies used in this scenario run])</f>
        <v>GasCHPPlant_CCS_affordable</v>
      </c>
      <c r="F10031" t="s">
        <v>6</v>
      </c>
      <c r="G10031" s="3">
        <v>17.325519567142859</v>
      </c>
    </row>
    <row r="10032" spans="1:7" x14ac:dyDescent="0.2">
      <c r="A10032">
        <v>2040</v>
      </c>
      <c r="B10032">
        <v>93</v>
      </c>
      <c r="C10032" t="s">
        <v>5</v>
      </c>
      <c r="D10032" t="s">
        <v>106</v>
      </c>
      <c r="E10032" t="str">
        <f>_xlfn.XLOOKUP(production[[#This Row],[Technology]],technologies_scenario[General technologies],technologies_scenario[Aquivalent technologies used in this scenario run])</f>
        <v>GasCHPPlant_CCS_affordable</v>
      </c>
      <c r="F10032" t="s">
        <v>6</v>
      </c>
      <c r="G10032" s="3">
        <v>14.273924812333329</v>
      </c>
    </row>
    <row r="10033" spans="1:7" x14ac:dyDescent="0.2">
      <c r="A10033">
        <v>2040</v>
      </c>
      <c r="B10033">
        <v>94</v>
      </c>
      <c r="C10033" t="s">
        <v>5</v>
      </c>
      <c r="D10033" t="s">
        <v>106</v>
      </c>
      <c r="E10033" t="str">
        <f>_xlfn.XLOOKUP(production[[#This Row],[Technology]],technologies_scenario[General technologies],technologies_scenario[Aquivalent technologies used in this scenario run])</f>
        <v>GasCHPPlant_CCS_affordable</v>
      </c>
      <c r="F10033" t="s">
        <v>6</v>
      </c>
      <c r="G10033" s="3">
        <v>30.676158694333331</v>
      </c>
    </row>
    <row r="10034" spans="1:7" x14ac:dyDescent="0.2">
      <c r="A10034">
        <v>2040</v>
      </c>
      <c r="B10034">
        <v>95</v>
      </c>
      <c r="C10034" t="s">
        <v>5</v>
      </c>
      <c r="D10034" t="s">
        <v>106</v>
      </c>
      <c r="E10034" t="str">
        <f>_xlfn.XLOOKUP(production[[#This Row],[Technology]],technologies_scenario[General technologies],technologies_scenario[Aquivalent technologies used in this scenario run])</f>
        <v>GasCHPPlant_CCS_affordable</v>
      </c>
      <c r="F10034" t="s">
        <v>6</v>
      </c>
      <c r="G10034" s="3">
        <v>30.285905866761908</v>
      </c>
    </row>
    <row r="10035" spans="1:7" x14ac:dyDescent="0.2">
      <c r="A10035">
        <v>2040</v>
      </c>
      <c r="B10035">
        <v>96</v>
      </c>
      <c r="C10035" t="s">
        <v>5</v>
      </c>
      <c r="D10035" t="s">
        <v>106</v>
      </c>
      <c r="E10035" t="str">
        <f>_xlfn.XLOOKUP(production[[#This Row],[Technology]],technologies_scenario[General technologies],technologies_scenario[Aquivalent technologies used in this scenario run])</f>
        <v>GasCHPPlant_CCS_affordable</v>
      </c>
      <c r="F10035" t="s">
        <v>6</v>
      </c>
      <c r="G10035" s="3">
        <v>45.267382108428571</v>
      </c>
    </row>
    <row r="10036" spans="1:7" x14ac:dyDescent="0.2">
      <c r="A10036">
        <v>2040</v>
      </c>
      <c r="B10036">
        <v>96</v>
      </c>
      <c r="C10036" t="s">
        <v>7</v>
      </c>
      <c r="D10036" t="s">
        <v>106</v>
      </c>
      <c r="E10036" t="str">
        <f>_xlfn.XLOOKUP(production[[#This Row],[Technology]],technologies_scenario[General technologies],technologies_scenario[Aquivalent technologies used in this scenario run])</f>
        <v>GasCHPPlant_CCS_affordable</v>
      </c>
      <c r="F10036" t="s">
        <v>6</v>
      </c>
      <c r="G10036" s="3">
        <v>7.3726252941428605</v>
      </c>
    </row>
    <row r="10037" spans="1:7" x14ac:dyDescent="0.2">
      <c r="A10037">
        <v>2040</v>
      </c>
      <c r="B10037">
        <v>97</v>
      </c>
      <c r="C10037" t="s">
        <v>5</v>
      </c>
      <c r="D10037" t="s">
        <v>106</v>
      </c>
      <c r="E10037" t="str">
        <f>_xlfn.XLOOKUP(production[[#This Row],[Technology]],technologies_scenario[General technologies],technologies_scenario[Aquivalent technologies used in this scenario run])</f>
        <v>GasCHPPlant_CCS_affordable</v>
      </c>
      <c r="F10037" t="s">
        <v>6</v>
      </c>
      <c r="G10037" s="3">
        <v>26.166004481761924</v>
      </c>
    </row>
    <row r="10038" spans="1:7" x14ac:dyDescent="0.2">
      <c r="A10038">
        <v>2040</v>
      </c>
      <c r="B10038">
        <v>102</v>
      </c>
      <c r="C10038" t="s">
        <v>5</v>
      </c>
      <c r="D10038" t="s">
        <v>106</v>
      </c>
      <c r="E10038" t="str">
        <f>_xlfn.XLOOKUP(production[[#This Row],[Technology]],technologies_scenario[General technologies],technologies_scenario[Aquivalent technologies used in this scenario run])</f>
        <v>GasCHPPlant_CCS_affordable</v>
      </c>
      <c r="F10038" t="s">
        <v>6</v>
      </c>
      <c r="G10038" s="3">
        <v>4.8517610189065685</v>
      </c>
    </row>
    <row r="10039" spans="1:7" x14ac:dyDescent="0.2">
      <c r="A10039">
        <v>2040</v>
      </c>
      <c r="B10039">
        <v>105</v>
      </c>
      <c r="C10039" t="s">
        <v>7</v>
      </c>
      <c r="D10039" t="s">
        <v>106</v>
      </c>
      <c r="E10039" t="str">
        <f>_xlfn.XLOOKUP(production[[#This Row],[Technology]],technologies_scenario[General technologies],technologies_scenario[Aquivalent technologies used in this scenario run])</f>
        <v>GasCHPPlant_CCS_affordable</v>
      </c>
      <c r="F10039" t="s">
        <v>6</v>
      </c>
      <c r="G10039" s="3">
        <v>0.17249248980951748</v>
      </c>
    </row>
    <row r="10040" spans="1:7" x14ac:dyDescent="0.2">
      <c r="A10040">
        <v>2040</v>
      </c>
      <c r="B10040">
        <v>106</v>
      </c>
      <c r="C10040" t="s">
        <v>7</v>
      </c>
      <c r="D10040" t="s">
        <v>106</v>
      </c>
      <c r="E10040" t="str">
        <f>_xlfn.XLOOKUP(production[[#This Row],[Technology]],technologies_scenario[General technologies],technologies_scenario[Aquivalent technologies used in this scenario run])</f>
        <v>GasCHPPlant_CCS_affordable</v>
      </c>
      <c r="F10040" t="s">
        <v>6</v>
      </c>
      <c r="G10040" s="3">
        <v>59.933014173809525</v>
      </c>
    </row>
    <row r="10041" spans="1:7" x14ac:dyDescent="0.2">
      <c r="A10041">
        <v>2040</v>
      </c>
      <c r="B10041">
        <v>107</v>
      </c>
      <c r="C10041" t="s">
        <v>5</v>
      </c>
      <c r="D10041" t="s">
        <v>106</v>
      </c>
      <c r="E10041" t="str">
        <f>_xlfn.XLOOKUP(production[[#This Row],[Technology]],technologies_scenario[General technologies],technologies_scenario[Aquivalent technologies used in this scenario run])</f>
        <v>GasCHPPlant_CCS_affordable</v>
      </c>
      <c r="F10041" t="s">
        <v>6</v>
      </c>
      <c r="G10041" s="3">
        <v>22.833446214428562</v>
      </c>
    </row>
    <row r="10042" spans="1:7" x14ac:dyDescent="0.2">
      <c r="A10042">
        <v>2040</v>
      </c>
      <c r="B10042">
        <v>107</v>
      </c>
      <c r="C10042" t="s">
        <v>7</v>
      </c>
      <c r="D10042" t="s">
        <v>106</v>
      </c>
      <c r="E10042" t="str">
        <f>_xlfn.XLOOKUP(production[[#This Row],[Technology]],technologies_scenario[General technologies],technologies_scenario[Aquivalent technologies used in this scenario run])</f>
        <v>GasCHPPlant_CCS_affordable</v>
      </c>
      <c r="F10042" t="s">
        <v>6</v>
      </c>
      <c r="G10042" s="3">
        <v>44.007626883809529</v>
      </c>
    </row>
    <row r="10043" spans="1:7" x14ac:dyDescent="0.2">
      <c r="A10043">
        <v>2040</v>
      </c>
      <c r="B10043">
        <v>108</v>
      </c>
      <c r="C10043" t="s">
        <v>5</v>
      </c>
      <c r="D10043" t="s">
        <v>106</v>
      </c>
      <c r="E10043" t="str">
        <f>_xlfn.XLOOKUP(production[[#This Row],[Technology]],technologies_scenario[General technologies],technologies_scenario[Aquivalent technologies used in this scenario run])</f>
        <v>GasCHPPlant_CCS_affordable</v>
      </c>
      <c r="F10043" t="s">
        <v>6</v>
      </c>
      <c r="G10043" s="3">
        <v>40.511340311428569</v>
      </c>
    </row>
    <row r="10044" spans="1:7" x14ac:dyDescent="0.2">
      <c r="A10044">
        <v>2040</v>
      </c>
      <c r="B10044">
        <v>108</v>
      </c>
      <c r="C10044" t="s">
        <v>7</v>
      </c>
      <c r="D10044" t="s">
        <v>106</v>
      </c>
      <c r="E10044" t="str">
        <f>_xlfn.XLOOKUP(production[[#This Row],[Technology]],technologies_scenario[General technologies],technologies_scenario[Aquivalent technologies used in this scenario run])</f>
        <v>GasCHPPlant_CCS_affordable</v>
      </c>
      <c r="F10044" t="s">
        <v>6</v>
      </c>
      <c r="G10044" s="3">
        <v>11.859727928809523</v>
      </c>
    </row>
    <row r="10045" spans="1:7" x14ac:dyDescent="0.2">
      <c r="A10045">
        <v>2040</v>
      </c>
      <c r="B10045">
        <v>108</v>
      </c>
      <c r="C10045" t="s">
        <v>8</v>
      </c>
      <c r="D10045" t="s">
        <v>106</v>
      </c>
      <c r="E10045" t="str">
        <f>_xlfn.XLOOKUP(production[[#This Row],[Technology]],technologies_scenario[General technologies],technologies_scenario[Aquivalent technologies used in this scenario run])</f>
        <v>GasCHPPlant_CCS_affordable</v>
      </c>
      <c r="F10045" t="s">
        <v>6</v>
      </c>
      <c r="G10045" s="3">
        <v>8.4012989428572382E-2</v>
      </c>
    </row>
    <row r="10046" spans="1:7" x14ac:dyDescent="0.2">
      <c r="A10046">
        <v>2040</v>
      </c>
      <c r="B10046">
        <v>109</v>
      </c>
      <c r="C10046" t="s">
        <v>5</v>
      </c>
      <c r="D10046" t="s">
        <v>106</v>
      </c>
      <c r="E10046" t="str">
        <f>_xlfn.XLOOKUP(production[[#This Row],[Technology]],technologies_scenario[General technologies],technologies_scenario[Aquivalent technologies used in this scenario run])</f>
        <v>GasCHPPlant_CCS_affordable</v>
      </c>
      <c r="F10046" t="s">
        <v>6</v>
      </c>
      <c r="G10046" s="3">
        <v>41.814045860761908</v>
      </c>
    </row>
    <row r="10047" spans="1:7" x14ac:dyDescent="0.2">
      <c r="A10047">
        <v>2040</v>
      </c>
      <c r="B10047">
        <v>109</v>
      </c>
      <c r="C10047" t="s">
        <v>7</v>
      </c>
      <c r="D10047" t="s">
        <v>106</v>
      </c>
      <c r="E10047" t="str">
        <f>_xlfn.XLOOKUP(production[[#This Row],[Technology]],technologies_scenario[General technologies],technologies_scenario[Aquivalent technologies used in this scenario run])</f>
        <v>GasCHPPlant_CCS_affordable</v>
      </c>
      <c r="F10047" t="s">
        <v>6</v>
      </c>
      <c r="G10047" s="3">
        <v>50.36021381380953</v>
      </c>
    </row>
    <row r="10048" spans="1:7" x14ac:dyDescent="0.2">
      <c r="A10048">
        <v>2040</v>
      </c>
      <c r="B10048">
        <v>110</v>
      </c>
      <c r="C10048" t="s">
        <v>5</v>
      </c>
      <c r="D10048" t="s">
        <v>106</v>
      </c>
      <c r="E10048" t="str">
        <f>_xlfn.XLOOKUP(production[[#This Row],[Technology]],technologies_scenario[General technologies],technologies_scenario[Aquivalent technologies used in this scenario run])</f>
        <v>GasCHPPlant_CCS_affordable</v>
      </c>
      <c r="F10048" t="s">
        <v>6</v>
      </c>
      <c r="G10048" s="3">
        <v>14.329794390761895</v>
      </c>
    </row>
    <row r="10049" spans="1:7" x14ac:dyDescent="0.2">
      <c r="A10049">
        <v>2040</v>
      </c>
      <c r="B10049">
        <v>110</v>
      </c>
      <c r="C10049" t="s">
        <v>7</v>
      </c>
      <c r="D10049" t="s">
        <v>106</v>
      </c>
      <c r="E10049" t="str">
        <f>_xlfn.XLOOKUP(production[[#This Row],[Technology]],technologies_scenario[General technologies],technologies_scenario[Aquivalent technologies used in this scenario run])</f>
        <v>GasCHPPlant_CCS_affordable</v>
      </c>
      <c r="F10049" t="s">
        <v>6</v>
      </c>
      <c r="G10049" s="3">
        <v>43.960203193809534</v>
      </c>
    </row>
    <row r="10050" spans="1:7" x14ac:dyDescent="0.2">
      <c r="A10050">
        <v>2040</v>
      </c>
      <c r="B10050">
        <v>111</v>
      </c>
      <c r="C10050" t="s">
        <v>7</v>
      </c>
      <c r="D10050" t="s">
        <v>106</v>
      </c>
      <c r="E10050" t="str">
        <f>_xlfn.XLOOKUP(production[[#This Row],[Technology]],technologies_scenario[General technologies],technologies_scenario[Aquivalent technologies used in this scenario run])</f>
        <v>GasCHPPlant_CCS_affordable</v>
      </c>
      <c r="F10050" t="s">
        <v>6</v>
      </c>
      <c r="G10050" s="3">
        <v>59.933014173809525</v>
      </c>
    </row>
    <row r="10051" spans="1:7" x14ac:dyDescent="0.2">
      <c r="A10051">
        <v>2040</v>
      </c>
      <c r="B10051">
        <v>112</v>
      </c>
      <c r="C10051" t="s">
        <v>7</v>
      </c>
      <c r="D10051" t="s">
        <v>106</v>
      </c>
      <c r="E10051" t="str">
        <f>_xlfn.XLOOKUP(production[[#This Row],[Technology]],technologies_scenario[General technologies],technologies_scenario[Aquivalent technologies used in this scenario run])</f>
        <v>GasCHPPlant_CCS_affordable</v>
      </c>
      <c r="F10051" t="s">
        <v>6</v>
      </c>
      <c r="G10051" s="3">
        <v>38.933427459142862</v>
      </c>
    </row>
    <row r="10052" spans="1:7" x14ac:dyDescent="0.2">
      <c r="A10052">
        <v>2040</v>
      </c>
      <c r="B10052">
        <v>113</v>
      </c>
      <c r="C10052" t="s">
        <v>7</v>
      </c>
      <c r="D10052" t="s">
        <v>106</v>
      </c>
      <c r="E10052" t="str">
        <f>_xlfn.XLOOKUP(production[[#This Row],[Technology]],technologies_scenario[General technologies],technologies_scenario[Aquivalent technologies used in this scenario run])</f>
        <v>GasCHPPlant_CCS_affordable</v>
      </c>
      <c r="F10052" t="s">
        <v>6</v>
      </c>
      <c r="G10052" s="3">
        <v>15.438124104163464</v>
      </c>
    </row>
    <row r="10053" spans="1:7" x14ac:dyDescent="0.2">
      <c r="A10053">
        <v>2040</v>
      </c>
      <c r="B10053">
        <v>114</v>
      </c>
      <c r="C10053" t="s">
        <v>5</v>
      </c>
      <c r="D10053" t="s">
        <v>106</v>
      </c>
      <c r="E10053" t="str">
        <f>_xlfn.XLOOKUP(production[[#This Row],[Technology]],technologies_scenario[General technologies],technologies_scenario[Aquivalent technologies used in this scenario run])</f>
        <v>GasCHPPlant_CCS_affordable</v>
      </c>
      <c r="F10053" t="s">
        <v>6</v>
      </c>
      <c r="G10053" s="3">
        <v>35.25791069233334</v>
      </c>
    </row>
    <row r="10054" spans="1:7" x14ac:dyDescent="0.2">
      <c r="A10054">
        <v>2040</v>
      </c>
      <c r="B10054">
        <v>115</v>
      </c>
      <c r="C10054" t="s">
        <v>5</v>
      </c>
      <c r="D10054" t="s">
        <v>106</v>
      </c>
      <c r="E10054" t="str">
        <f>_xlfn.XLOOKUP(production[[#This Row],[Technology]],technologies_scenario[General technologies],technologies_scenario[Aquivalent technologies used in this scenario run])</f>
        <v>GasCHPPlant_CCS_affordable</v>
      </c>
      <c r="F10054" t="s">
        <v>6</v>
      </c>
      <c r="G10054" s="3">
        <v>8.0632077507751667</v>
      </c>
    </row>
    <row r="10055" spans="1:7" x14ac:dyDescent="0.2">
      <c r="A10055">
        <v>2040</v>
      </c>
      <c r="B10055">
        <v>116</v>
      </c>
      <c r="C10055" t="s">
        <v>5</v>
      </c>
      <c r="D10055" t="s">
        <v>106</v>
      </c>
      <c r="E10055" t="str">
        <f>_xlfn.XLOOKUP(production[[#This Row],[Technology]],technologies_scenario[General technologies],technologies_scenario[Aquivalent technologies used in this scenario run])</f>
        <v>GasCHPPlant_CCS_affordable</v>
      </c>
      <c r="F10055" t="s">
        <v>6</v>
      </c>
      <c r="G10055" s="3">
        <v>33.657463450999998</v>
      </c>
    </row>
    <row r="10056" spans="1:7" x14ac:dyDescent="0.2">
      <c r="A10056">
        <v>2040</v>
      </c>
      <c r="B10056">
        <v>116</v>
      </c>
      <c r="C10056" t="s">
        <v>8</v>
      </c>
      <c r="D10056" t="s">
        <v>106</v>
      </c>
      <c r="E10056" t="str">
        <f>_xlfn.XLOOKUP(production[[#This Row],[Technology]],technologies_scenario[General technologies],technologies_scenario[Aquivalent technologies used in this scenario run])</f>
        <v>GasCHPPlant_CCS_affordable</v>
      </c>
      <c r="F10056" t="s">
        <v>6</v>
      </c>
      <c r="G10056" s="3">
        <v>32.934533760917304</v>
      </c>
    </row>
    <row r="10057" spans="1:7" x14ac:dyDescent="0.2">
      <c r="A10057">
        <v>2040</v>
      </c>
      <c r="B10057">
        <v>117</v>
      </c>
      <c r="C10057" t="s">
        <v>5</v>
      </c>
      <c r="D10057" t="s">
        <v>106</v>
      </c>
      <c r="E10057" t="str">
        <f>_xlfn.XLOOKUP(production[[#This Row],[Technology]],technologies_scenario[General technologies],technologies_scenario[Aquivalent technologies used in this scenario run])</f>
        <v>GasCHPPlant_CCS_affordable</v>
      </c>
      <c r="F10057" t="s">
        <v>6</v>
      </c>
      <c r="G10057" s="3">
        <v>59.424119495404838</v>
      </c>
    </row>
    <row r="10058" spans="1:7" x14ac:dyDescent="0.2">
      <c r="A10058">
        <v>2040</v>
      </c>
      <c r="B10058">
        <v>117</v>
      </c>
      <c r="C10058" t="s">
        <v>8</v>
      </c>
      <c r="D10058" t="s">
        <v>106</v>
      </c>
      <c r="E10058" t="str">
        <f>_xlfn.XLOOKUP(production[[#This Row],[Technology]],technologies_scenario[General technologies],technologies_scenario[Aquivalent technologies used in this scenario run])</f>
        <v>GasCHPPlant_CCS_affordable</v>
      </c>
      <c r="F10058" t="s">
        <v>6</v>
      </c>
      <c r="G10058" s="3">
        <v>32.934533760917304</v>
      </c>
    </row>
    <row r="10059" spans="1:7" x14ac:dyDescent="0.2">
      <c r="A10059">
        <v>2040</v>
      </c>
      <c r="B10059">
        <v>118</v>
      </c>
      <c r="C10059" t="s">
        <v>5</v>
      </c>
      <c r="D10059" t="s">
        <v>106</v>
      </c>
      <c r="E10059" t="str">
        <f>_xlfn.XLOOKUP(production[[#This Row],[Technology]],technologies_scenario[General technologies],technologies_scenario[Aquivalent technologies used in this scenario run])</f>
        <v>GasCHPPlant_CCS_affordable</v>
      </c>
      <c r="F10059" t="s">
        <v>6</v>
      </c>
      <c r="G10059" s="3">
        <v>59.424119495404831</v>
      </c>
    </row>
    <row r="10060" spans="1:7" x14ac:dyDescent="0.2">
      <c r="A10060">
        <v>2040</v>
      </c>
      <c r="B10060">
        <v>118</v>
      </c>
      <c r="C10060" t="s">
        <v>8</v>
      </c>
      <c r="D10060" t="s">
        <v>106</v>
      </c>
      <c r="E10060" t="str">
        <f>_xlfn.XLOOKUP(production[[#This Row],[Technology]],technologies_scenario[General technologies],technologies_scenario[Aquivalent technologies used in this scenario run])</f>
        <v>GasCHPPlant_CCS_affordable</v>
      </c>
      <c r="F10060" t="s">
        <v>6</v>
      </c>
      <c r="G10060" s="3">
        <v>32.934533760917304</v>
      </c>
    </row>
    <row r="10061" spans="1:7" x14ac:dyDescent="0.2">
      <c r="A10061">
        <v>2040</v>
      </c>
      <c r="B10061">
        <v>119</v>
      </c>
      <c r="C10061" t="s">
        <v>5</v>
      </c>
      <c r="D10061" t="s">
        <v>106</v>
      </c>
      <c r="E10061" t="str">
        <f>_xlfn.XLOOKUP(production[[#This Row],[Technology]],technologies_scenario[General technologies],technologies_scenario[Aquivalent technologies used in this scenario run])</f>
        <v>GasCHPPlant_CCS_affordable</v>
      </c>
      <c r="F10061" t="s">
        <v>6</v>
      </c>
      <c r="G10061" s="3">
        <v>59.424119495404831</v>
      </c>
    </row>
    <row r="10062" spans="1:7" x14ac:dyDescent="0.2">
      <c r="A10062">
        <v>2040</v>
      </c>
      <c r="B10062">
        <v>119</v>
      </c>
      <c r="C10062" t="s">
        <v>8</v>
      </c>
      <c r="D10062" t="s">
        <v>106</v>
      </c>
      <c r="E10062" t="str">
        <f>_xlfn.XLOOKUP(production[[#This Row],[Technology]],technologies_scenario[General technologies],technologies_scenario[Aquivalent technologies used in this scenario run])</f>
        <v>GasCHPPlant_CCS_affordable</v>
      </c>
      <c r="F10062" t="s">
        <v>6</v>
      </c>
      <c r="G10062" s="3">
        <v>32.934533760917304</v>
      </c>
    </row>
    <row r="10063" spans="1:7" x14ac:dyDescent="0.2">
      <c r="A10063">
        <v>2040</v>
      </c>
      <c r="B10063">
        <v>120</v>
      </c>
      <c r="C10063" t="s">
        <v>5</v>
      </c>
      <c r="D10063" t="s">
        <v>106</v>
      </c>
      <c r="E10063" t="str">
        <f>_xlfn.XLOOKUP(production[[#This Row],[Technology]],technologies_scenario[General technologies],technologies_scenario[Aquivalent technologies used in this scenario run])</f>
        <v>GasCHPPlant_CCS_affordable</v>
      </c>
      <c r="F10063" t="s">
        <v>6</v>
      </c>
      <c r="G10063" s="3">
        <v>59.424119495404831</v>
      </c>
    </row>
    <row r="10064" spans="1:7" x14ac:dyDescent="0.2">
      <c r="A10064">
        <v>2040</v>
      </c>
      <c r="B10064">
        <v>120</v>
      </c>
      <c r="C10064" t="s">
        <v>7</v>
      </c>
      <c r="D10064" t="s">
        <v>106</v>
      </c>
      <c r="E10064" t="str">
        <f>_xlfn.XLOOKUP(production[[#This Row],[Technology]],technologies_scenario[General technologies],technologies_scenario[Aquivalent technologies used in this scenario run])</f>
        <v>GasCHPPlant_CCS_affordable</v>
      </c>
      <c r="F10064" t="s">
        <v>6</v>
      </c>
      <c r="G10064" s="3">
        <v>59.933014173809525</v>
      </c>
    </row>
    <row r="10065" spans="1:7" x14ac:dyDescent="0.2">
      <c r="A10065">
        <v>2040</v>
      </c>
      <c r="B10065">
        <v>120</v>
      </c>
      <c r="C10065" t="s">
        <v>8</v>
      </c>
      <c r="D10065" t="s">
        <v>106</v>
      </c>
      <c r="E10065" t="str">
        <f>_xlfn.XLOOKUP(production[[#This Row],[Technology]],technologies_scenario[General technologies],technologies_scenario[Aquivalent technologies used in this scenario run])</f>
        <v>GasCHPPlant_CCS_affordable</v>
      </c>
      <c r="F10065" t="s">
        <v>6</v>
      </c>
      <c r="G10065" s="3">
        <v>32.934533760917304</v>
      </c>
    </row>
    <row r="10066" spans="1:7" x14ac:dyDescent="0.2">
      <c r="A10066">
        <v>2040</v>
      </c>
      <c r="B10066">
        <v>1</v>
      </c>
      <c r="C10066" t="s">
        <v>5</v>
      </c>
      <c r="D10066" t="s">
        <v>19</v>
      </c>
      <c r="E10066" t="str">
        <f>_xlfn.XLOOKUP(production[[#This Row],[Technology]],technologies_scenario[General technologies],technologies_scenario[Aquivalent technologies used in this scenario run])</f>
        <v>GasCHPPlant</v>
      </c>
      <c r="F10066" t="s">
        <v>11</v>
      </c>
      <c r="G10066" s="3">
        <v>96.526080000000007</v>
      </c>
    </row>
    <row r="10067" spans="1:7" x14ac:dyDescent="0.2">
      <c r="A10067">
        <v>2040</v>
      </c>
      <c r="B10067">
        <v>1</v>
      </c>
      <c r="C10067" t="s">
        <v>7</v>
      </c>
      <c r="D10067" t="s">
        <v>19</v>
      </c>
      <c r="E10067" t="str">
        <f>_xlfn.XLOOKUP(production[[#This Row],[Technology]],technologies_scenario[General technologies],technologies_scenario[Aquivalent technologies used in this scenario run])</f>
        <v>GasCHPPlant</v>
      </c>
      <c r="F10067" t="s">
        <v>11</v>
      </c>
      <c r="G10067" s="3">
        <v>4.3685100000000006</v>
      </c>
    </row>
    <row r="10068" spans="1:7" x14ac:dyDescent="0.2">
      <c r="A10068">
        <v>2040</v>
      </c>
      <c r="B10068">
        <v>1</v>
      </c>
      <c r="C10068" t="s">
        <v>8</v>
      </c>
      <c r="D10068" t="s">
        <v>19</v>
      </c>
      <c r="E10068" t="str">
        <f>_xlfn.XLOOKUP(production[[#This Row],[Technology]],technologies_scenario[General technologies],technologies_scenario[Aquivalent technologies used in this scenario run])</f>
        <v>GasCHPPlant</v>
      </c>
      <c r="F10068" t="s">
        <v>11</v>
      </c>
      <c r="G10068" s="3">
        <v>2.68534021567213</v>
      </c>
    </row>
    <row r="10069" spans="1:7" x14ac:dyDescent="0.2">
      <c r="A10069">
        <v>2040</v>
      </c>
      <c r="B10069">
        <v>1</v>
      </c>
      <c r="C10069" t="s">
        <v>9</v>
      </c>
      <c r="D10069" t="s">
        <v>19</v>
      </c>
      <c r="E10069" t="str">
        <f>_xlfn.XLOOKUP(production[[#This Row],[Technology]],technologies_scenario[General technologies],technologies_scenario[Aquivalent technologies used in this scenario run])</f>
        <v>GasCHPPlant</v>
      </c>
      <c r="F10069" t="s">
        <v>11</v>
      </c>
      <c r="G10069" s="3">
        <v>13.335594801839106</v>
      </c>
    </row>
    <row r="10070" spans="1:7" x14ac:dyDescent="0.2">
      <c r="A10070">
        <v>2040</v>
      </c>
      <c r="B10070">
        <v>1</v>
      </c>
      <c r="C10070" t="s">
        <v>10</v>
      </c>
      <c r="D10070" t="s">
        <v>19</v>
      </c>
      <c r="E10070" t="str">
        <f>_xlfn.XLOOKUP(production[[#This Row],[Technology]],technologies_scenario[General technologies],technologies_scenario[Aquivalent technologies used in this scenario run])</f>
        <v>GasCHPPlant</v>
      </c>
      <c r="F10070" t="s">
        <v>11</v>
      </c>
      <c r="G10070" s="3">
        <v>58.340992499999992</v>
      </c>
    </row>
    <row r="10071" spans="1:7" x14ac:dyDescent="0.2">
      <c r="A10071">
        <v>2040</v>
      </c>
      <c r="B10071">
        <v>2</v>
      </c>
      <c r="C10071" t="s">
        <v>5</v>
      </c>
      <c r="D10071" t="s">
        <v>19</v>
      </c>
      <c r="E10071" t="str">
        <f>_xlfn.XLOOKUP(production[[#This Row],[Technology]],technologies_scenario[General technologies],technologies_scenario[Aquivalent technologies used in this scenario run])</f>
        <v>GasCHPPlant</v>
      </c>
      <c r="F10071" t="s">
        <v>11</v>
      </c>
      <c r="G10071" s="3">
        <v>125.14257000000001</v>
      </c>
    </row>
    <row r="10072" spans="1:7" x14ac:dyDescent="0.2">
      <c r="A10072">
        <v>2040</v>
      </c>
      <c r="B10072">
        <v>2</v>
      </c>
      <c r="C10072" t="s">
        <v>8</v>
      </c>
      <c r="D10072" t="s">
        <v>19</v>
      </c>
      <c r="E10072" t="str">
        <f>_xlfn.XLOOKUP(production[[#This Row],[Technology]],technologies_scenario[General technologies],technologies_scenario[Aquivalent technologies used in this scenario run])</f>
        <v>GasCHPPlant</v>
      </c>
      <c r="F10072" t="s">
        <v>11</v>
      </c>
      <c r="G10072" s="3">
        <v>2.68534021567213</v>
      </c>
    </row>
    <row r="10073" spans="1:7" x14ac:dyDescent="0.2">
      <c r="A10073">
        <v>2040</v>
      </c>
      <c r="B10073">
        <v>2</v>
      </c>
      <c r="C10073" t="s">
        <v>9</v>
      </c>
      <c r="D10073" t="s">
        <v>19</v>
      </c>
      <c r="E10073" t="str">
        <f>_xlfn.XLOOKUP(production[[#This Row],[Technology]],technologies_scenario[General technologies],technologies_scenario[Aquivalent technologies used in this scenario run])</f>
        <v>GasCHPPlant</v>
      </c>
      <c r="F10073" t="s">
        <v>11</v>
      </c>
      <c r="G10073" s="3">
        <v>21.723660000000002</v>
      </c>
    </row>
    <row r="10074" spans="1:7" x14ac:dyDescent="0.2">
      <c r="A10074">
        <v>2040</v>
      </c>
      <c r="B10074">
        <v>2</v>
      </c>
      <c r="C10074" t="s">
        <v>10</v>
      </c>
      <c r="D10074" t="s">
        <v>19</v>
      </c>
      <c r="E10074" t="str">
        <f>_xlfn.XLOOKUP(production[[#This Row],[Technology]],technologies_scenario[General technologies],technologies_scenario[Aquivalent technologies used in this scenario run])</f>
        <v>GasCHPPlant</v>
      </c>
      <c r="F10074" t="s">
        <v>11</v>
      </c>
      <c r="G10074" s="3">
        <v>59.297962500000004</v>
      </c>
    </row>
    <row r="10075" spans="1:7" x14ac:dyDescent="0.2">
      <c r="A10075">
        <v>2040</v>
      </c>
      <c r="B10075">
        <v>3</v>
      </c>
      <c r="C10075" t="s">
        <v>5</v>
      </c>
      <c r="D10075" t="s">
        <v>19</v>
      </c>
      <c r="E10075" t="str">
        <f>_xlfn.XLOOKUP(production[[#This Row],[Technology]],technologies_scenario[General technologies],technologies_scenario[Aquivalent technologies used in this scenario run])</f>
        <v>GasCHPPlant</v>
      </c>
      <c r="F10075" t="s">
        <v>11</v>
      </c>
      <c r="G10075" s="3">
        <v>115.22007000000001</v>
      </c>
    </row>
    <row r="10076" spans="1:7" x14ac:dyDescent="0.2">
      <c r="A10076">
        <v>2040</v>
      </c>
      <c r="B10076">
        <v>3</v>
      </c>
      <c r="C10076" t="s">
        <v>8</v>
      </c>
      <c r="D10076" t="s">
        <v>19</v>
      </c>
      <c r="E10076" t="str">
        <f>_xlfn.XLOOKUP(production[[#This Row],[Technology]],technologies_scenario[General technologies],technologies_scenario[Aquivalent technologies used in this scenario run])</f>
        <v>GasCHPPlant</v>
      </c>
      <c r="F10076" t="s">
        <v>11</v>
      </c>
      <c r="G10076" s="3">
        <v>2.68534021567213</v>
      </c>
    </row>
    <row r="10077" spans="1:7" x14ac:dyDescent="0.2">
      <c r="A10077">
        <v>2040</v>
      </c>
      <c r="B10077">
        <v>3</v>
      </c>
      <c r="C10077" t="s">
        <v>9</v>
      </c>
      <c r="D10077" t="s">
        <v>19</v>
      </c>
      <c r="E10077" t="str">
        <f>_xlfn.XLOOKUP(production[[#This Row],[Technology]],technologies_scenario[General technologies],technologies_scenario[Aquivalent technologies used in this scenario run])</f>
        <v>GasCHPPlant</v>
      </c>
      <c r="F10077" t="s">
        <v>11</v>
      </c>
      <c r="G10077" s="3">
        <v>21.88242</v>
      </c>
    </row>
    <row r="10078" spans="1:7" x14ac:dyDescent="0.2">
      <c r="A10078">
        <v>2040</v>
      </c>
      <c r="B10078">
        <v>3</v>
      </c>
      <c r="C10078" t="s">
        <v>10</v>
      </c>
      <c r="D10078" t="s">
        <v>19</v>
      </c>
      <c r="E10078" t="str">
        <f>_xlfn.XLOOKUP(production[[#This Row],[Technology]],technologies_scenario[General technologies],technologies_scenario[Aquivalent technologies used in this scenario run])</f>
        <v>GasCHPPlant</v>
      </c>
      <c r="F10078" t="s">
        <v>11</v>
      </c>
      <c r="G10078" s="3">
        <v>59.297962500000004</v>
      </c>
    </row>
    <row r="10079" spans="1:7" x14ac:dyDescent="0.2">
      <c r="A10079">
        <v>2040</v>
      </c>
      <c r="B10079">
        <v>4</v>
      </c>
      <c r="C10079" t="s">
        <v>5</v>
      </c>
      <c r="D10079" t="s">
        <v>19</v>
      </c>
      <c r="E10079" t="str">
        <f>_xlfn.XLOOKUP(production[[#This Row],[Technology]],technologies_scenario[General technologies],technologies_scenario[Aquivalent technologies used in this scenario run])</f>
        <v>GasCHPPlant</v>
      </c>
      <c r="F10079" t="s">
        <v>11</v>
      </c>
      <c r="G10079" s="3">
        <v>108.75060000000001</v>
      </c>
    </row>
    <row r="10080" spans="1:7" x14ac:dyDescent="0.2">
      <c r="A10080">
        <v>2040</v>
      </c>
      <c r="B10080">
        <v>4</v>
      </c>
      <c r="C10080" t="s">
        <v>8</v>
      </c>
      <c r="D10080" t="s">
        <v>19</v>
      </c>
      <c r="E10080" t="str">
        <f>_xlfn.XLOOKUP(production[[#This Row],[Technology]],technologies_scenario[General technologies],technologies_scenario[Aquivalent technologies used in this scenario run])</f>
        <v>GasCHPPlant</v>
      </c>
      <c r="F10080" t="s">
        <v>11</v>
      </c>
      <c r="G10080" s="3">
        <v>2.68534021567213</v>
      </c>
    </row>
    <row r="10081" spans="1:7" x14ac:dyDescent="0.2">
      <c r="A10081">
        <v>2040</v>
      </c>
      <c r="B10081">
        <v>4</v>
      </c>
      <c r="C10081" t="s">
        <v>9</v>
      </c>
      <c r="D10081" t="s">
        <v>19</v>
      </c>
      <c r="E10081" t="str">
        <f>_xlfn.XLOOKUP(production[[#This Row],[Technology]],technologies_scenario[General technologies],technologies_scenario[Aquivalent technologies used in this scenario run])</f>
        <v>GasCHPPlant</v>
      </c>
      <c r="F10081" t="s">
        <v>11</v>
      </c>
      <c r="G10081" s="3">
        <v>20.559419999999999</v>
      </c>
    </row>
    <row r="10082" spans="1:7" x14ac:dyDescent="0.2">
      <c r="A10082">
        <v>2040</v>
      </c>
      <c r="B10082">
        <v>4</v>
      </c>
      <c r="C10082" t="s">
        <v>10</v>
      </c>
      <c r="D10082" t="s">
        <v>19</v>
      </c>
      <c r="E10082" t="str">
        <f>_xlfn.XLOOKUP(production[[#This Row],[Technology]],technologies_scenario[General technologies],technologies_scenario[Aquivalent technologies used in this scenario run])</f>
        <v>GasCHPPlant</v>
      </c>
      <c r="F10082" t="s">
        <v>11</v>
      </c>
      <c r="G10082" s="3">
        <v>56.256164999999996</v>
      </c>
    </row>
    <row r="10083" spans="1:7" x14ac:dyDescent="0.2">
      <c r="A10083">
        <v>2040</v>
      </c>
      <c r="B10083">
        <v>5</v>
      </c>
      <c r="C10083" t="s">
        <v>5</v>
      </c>
      <c r="D10083" t="s">
        <v>19</v>
      </c>
      <c r="E10083" t="str">
        <f>_xlfn.XLOOKUP(production[[#This Row],[Technology]],technologies_scenario[General technologies],technologies_scenario[Aquivalent technologies used in this scenario run])</f>
        <v>GasCHPPlant</v>
      </c>
      <c r="F10083" t="s">
        <v>11</v>
      </c>
      <c r="G10083" s="3">
        <v>80.292870000000008</v>
      </c>
    </row>
    <row r="10084" spans="1:7" x14ac:dyDescent="0.2">
      <c r="A10084">
        <v>2040</v>
      </c>
      <c r="B10084">
        <v>5</v>
      </c>
      <c r="C10084" t="s">
        <v>9</v>
      </c>
      <c r="D10084" t="s">
        <v>19</v>
      </c>
      <c r="E10084" t="str">
        <f>_xlfn.XLOOKUP(production[[#This Row],[Technology]],technologies_scenario[General technologies],technologies_scenario[Aquivalent technologies used in this scenario run])</f>
        <v>GasCHPPlant</v>
      </c>
      <c r="F10084" t="s">
        <v>11</v>
      </c>
      <c r="G10084" s="3">
        <v>19.183500000000002</v>
      </c>
    </row>
    <row r="10085" spans="1:7" x14ac:dyDescent="0.2">
      <c r="A10085">
        <v>2040</v>
      </c>
      <c r="B10085">
        <v>5</v>
      </c>
      <c r="C10085" t="s">
        <v>10</v>
      </c>
      <c r="D10085" t="s">
        <v>19</v>
      </c>
      <c r="E10085" t="str">
        <f>_xlfn.XLOOKUP(production[[#This Row],[Technology]],technologies_scenario[General technologies],technologies_scenario[Aquivalent technologies used in this scenario run])</f>
        <v>GasCHPPlant</v>
      </c>
      <c r="F10085" t="s">
        <v>11</v>
      </c>
      <c r="G10085" s="3">
        <v>50.821942499999999</v>
      </c>
    </row>
    <row r="10086" spans="1:7" x14ac:dyDescent="0.2">
      <c r="A10086">
        <v>2040</v>
      </c>
      <c r="B10086">
        <v>6</v>
      </c>
      <c r="C10086" t="s">
        <v>5</v>
      </c>
      <c r="D10086" t="s">
        <v>19</v>
      </c>
      <c r="E10086" t="str">
        <f>_xlfn.XLOOKUP(production[[#This Row],[Technology]],technologies_scenario[General technologies],technologies_scenario[Aquivalent technologies used in this scenario run])</f>
        <v>GasCHPPlant</v>
      </c>
      <c r="F10086" t="s">
        <v>11</v>
      </c>
      <c r="G10086" s="3">
        <v>87.357689999999991</v>
      </c>
    </row>
    <row r="10087" spans="1:7" x14ac:dyDescent="0.2">
      <c r="A10087">
        <v>2040</v>
      </c>
      <c r="B10087">
        <v>6</v>
      </c>
      <c r="C10087" t="s">
        <v>9</v>
      </c>
      <c r="D10087" t="s">
        <v>19</v>
      </c>
      <c r="E10087" t="str">
        <f>_xlfn.XLOOKUP(production[[#This Row],[Technology]],technologies_scenario[General technologies],technologies_scenario[Aquivalent technologies used in this scenario run])</f>
        <v>GasCHPPlant</v>
      </c>
      <c r="F10087" t="s">
        <v>11</v>
      </c>
      <c r="G10087" s="3">
        <v>18.17802</v>
      </c>
    </row>
    <row r="10088" spans="1:7" x14ac:dyDescent="0.2">
      <c r="A10088">
        <v>2040</v>
      </c>
      <c r="B10088">
        <v>6</v>
      </c>
      <c r="C10088" t="s">
        <v>10</v>
      </c>
      <c r="D10088" t="s">
        <v>19</v>
      </c>
      <c r="E10088" t="str">
        <f>_xlfn.XLOOKUP(production[[#This Row],[Technology]],technologies_scenario[General technologies],technologies_scenario[Aquivalent technologies used in this scenario run])</f>
        <v>GasCHPPlant</v>
      </c>
      <c r="F10088" t="s">
        <v>11</v>
      </c>
      <c r="G10088" s="3">
        <v>45.866205000000001</v>
      </c>
    </row>
    <row r="10089" spans="1:7" x14ac:dyDescent="0.2">
      <c r="A10089">
        <v>2040</v>
      </c>
      <c r="B10089">
        <v>7</v>
      </c>
      <c r="C10089" t="s">
        <v>5</v>
      </c>
      <c r="D10089" t="s">
        <v>19</v>
      </c>
      <c r="E10089" t="str">
        <f>_xlfn.XLOOKUP(production[[#This Row],[Technology]],technologies_scenario[General technologies],technologies_scenario[Aquivalent technologies used in this scenario run])</f>
        <v>GasCHPPlant</v>
      </c>
      <c r="F10089" t="s">
        <v>11</v>
      </c>
      <c r="G10089" s="3">
        <v>102.71772</v>
      </c>
    </row>
    <row r="10090" spans="1:7" x14ac:dyDescent="0.2">
      <c r="A10090">
        <v>2040</v>
      </c>
      <c r="B10090">
        <v>7</v>
      </c>
      <c r="C10090" t="s">
        <v>9</v>
      </c>
      <c r="D10090" t="s">
        <v>19</v>
      </c>
      <c r="E10090" t="str">
        <f>_xlfn.XLOOKUP(production[[#This Row],[Technology]],technologies_scenario[General technologies],technologies_scenario[Aquivalent technologies used in this scenario run])</f>
        <v>GasCHPPlant</v>
      </c>
      <c r="F10090" t="s">
        <v>11</v>
      </c>
      <c r="G10090" s="3">
        <v>17.741430000000001</v>
      </c>
    </row>
    <row r="10091" spans="1:7" x14ac:dyDescent="0.2">
      <c r="A10091">
        <v>2040</v>
      </c>
      <c r="B10091">
        <v>7</v>
      </c>
      <c r="C10091" t="s">
        <v>10</v>
      </c>
      <c r="D10091" t="s">
        <v>19</v>
      </c>
      <c r="E10091" t="str">
        <f>_xlfn.XLOOKUP(production[[#This Row],[Technology]],technologies_scenario[General technologies],technologies_scenario[Aquivalent technologies used in this scenario run])</f>
        <v>GasCHPPlant</v>
      </c>
      <c r="F10091" t="s">
        <v>11</v>
      </c>
      <c r="G10091" s="3">
        <v>42.038325</v>
      </c>
    </row>
    <row r="10092" spans="1:7" x14ac:dyDescent="0.2">
      <c r="A10092">
        <v>2040</v>
      </c>
      <c r="B10092">
        <v>8</v>
      </c>
      <c r="C10092" t="s">
        <v>5</v>
      </c>
      <c r="D10092" t="s">
        <v>19</v>
      </c>
      <c r="E10092" t="str">
        <f>_xlfn.XLOOKUP(production[[#This Row],[Technology]],technologies_scenario[General technologies],technologies_scenario[Aquivalent technologies used in this scenario run])</f>
        <v>GasCHPPlant</v>
      </c>
      <c r="F10092" t="s">
        <v>11</v>
      </c>
      <c r="G10092" s="3">
        <v>104.86098</v>
      </c>
    </row>
    <row r="10093" spans="1:7" x14ac:dyDescent="0.2">
      <c r="A10093">
        <v>2040</v>
      </c>
      <c r="B10093">
        <v>8</v>
      </c>
      <c r="C10093" t="s">
        <v>9</v>
      </c>
      <c r="D10093" t="s">
        <v>19</v>
      </c>
      <c r="E10093" t="str">
        <f>_xlfn.XLOOKUP(production[[#This Row],[Technology]],technologies_scenario[General technologies],technologies_scenario[Aquivalent technologies used in this scenario run])</f>
        <v>GasCHPPlant</v>
      </c>
      <c r="F10093" t="s">
        <v>11</v>
      </c>
      <c r="G10093" s="3">
        <v>17.728200000000001</v>
      </c>
    </row>
    <row r="10094" spans="1:7" x14ac:dyDescent="0.2">
      <c r="A10094">
        <v>2040</v>
      </c>
      <c r="B10094">
        <v>8</v>
      </c>
      <c r="C10094" t="s">
        <v>10</v>
      </c>
      <c r="D10094" t="s">
        <v>19</v>
      </c>
      <c r="E10094" t="str">
        <f>_xlfn.XLOOKUP(production[[#This Row],[Technology]],technologies_scenario[General technologies],technologies_scenario[Aquivalent technologies used in this scenario run])</f>
        <v>GasCHPPlant</v>
      </c>
      <c r="F10094" t="s">
        <v>11</v>
      </c>
      <c r="G10094" s="3">
        <v>40.05603</v>
      </c>
    </row>
    <row r="10095" spans="1:7" x14ac:dyDescent="0.2">
      <c r="A10095">
        <v>2040</v>
      </c>
      <c r="B10095">
        <v>9</v>
      </c>
      <c r="C10095" t="s">
        <v>5</v>
      </c>
      <c r="D10095" t="s">
        <v>19</v>
      </c>
      <c r="E10095" t="str">
        <f>_xlfn.XLOOKUP(production[[#This Row],[Technology]],technologies_scenario[General technologies],technologies_scenario[Aquivalent technologies used in this scenario run])</f>
        <v>GasCHPPlant</v>
      </c>
      <c r="F10095" t="s">
        <v>11</v>
      </c>
      <c r="G10095" s="3">
        <v>103.90841999999999</v>
      </c>
    </row>
    <row r="10096" spans="1:7" x14ac:dyDescent="0.2">
      <c r="A10096">
        <v>2040</v>
      </c>
      <c r="B10096">
        <v>9</v>
      </c>
      <c r="C10096" t="s">
        <v>9</v>
      </c>
      <c r="D10096" t="s">
        <v>19</v>
      </c>
      <c r="E10096" t="str">
        <f>_xlfn.XLOOKUP(production[[#This Row],[Technology]],technologies_scenario[General technologies],technologies_scenario[Aquivalent technologies used in this scenario run])</f>
        <v>GasCHPPlant</v>
      </c>
      <c r="F10096" t="s">
        <v>11</v>
      </c>
      <c r="G10096" s="3">
        <v>18.17802</v>
      </c>
    </row>
    <row r="10097" spans="1:7" x14ac:dyDescent="0.2">
      <c r="A10097">
        <v>2040</v>
      </c>
      <c r="B10097">
        <v>9</v>
      </c>
      <c r="C10097" t="s">
        <v>10</v>
      </c>
      <c r="D10097" t="s">
        <v>19</v>
      </c>
      <c r="E10097" t="str">
        <f>_xlfn.XLOOKUP(production[[#This Row],[Technology]],technologies_scenario[General technologies],technologies_scenario[Aquivalent technologies used in this scenario run])</f>
        <v>GasCHPPlant</v>
      </c>
      <c r="F10097" t="s">
        <v>11</v>
      </c>
      <c r="G10097" s="3">
        <v>40.329450000000001</v>
      </c>
    </row>
    <row r="10098" spans="1:7" x14ac:dyDescent="0.2">
      <c r="A10098">
        <v>2040</v>
      </c>
      <c r="B10098">
        <v>10</v>
      </c>
      <c r="C10098" t="s">
        <v>5</v>
      </c>
      <c r="D10098" t="s">
        <v>19</v>
      </c>
      <c r="E10098" t="str">
        <f>_xlfn.XLOOKUP(production[[#This Row],[Technology]],technologies_scenario[General technologies],technologies_scenario[Aquivalent technologies used in this scenario run])</f>
        <v>GasCHPPlant</v>
      </c>
      <c r="F10098" t="s">
        <v>11</v>
      </c>
      <c r="G10098" s="3">
        <v>82.277369999999991</v>
      </c>
    </row>
    <row r="10099" spans="1:7" x14ac:dyDescent="0.2">
      <c r="A10099">
        <v>2040</v>
      </c>
      <c r="B10099">
        <v>10</v>
      </c>
      <c r="C10099" t="s">
        <v>9</v>
      </c>
      <c r="D10099" t="s">
        <v>19</v>
      </c>
      <c r="E10099" t="str">
        <f>_xlfn.XLOOKUP(production[[#This Row],[Technology]],technologies_scenario[General technologies],technologies_scenario[Aquivalent technologies used in this scenario run])</f>
        <v>GasCHPPlant</v>
      </c>
      <c r="F10099" t="s">
        <v>11</v>
      </c>
      <c r="G10099" s="3">
        <v>17.675280000000001</v>
      </c>
    </row>
    <row r="10100" spans="1:7" x14ac:dyDescent="0.2">
      <c r="A10100">
        <v>2040</v>
      </c>
      <c r="B10100">
        <v>11</v>
      </c>
      <c r="C10100" t="s">
        <v>5</v>
      </c>
      <c r="D10100" t="s">
        <v>19</v>
      </c>
      <c r="E10100" t="str">
        <f>_xlfn.XLOOKUP(production[[#This Row],[Technology]],technologies_scenario[General technologies],technologies_scenario[Aquivalent technologies used in this scenario run])</f>
        <v>GasCHPPlant</v>
      </c>
      <c r="F10100" t="s">
        <v>11</v>
      </c>
      <c r="G10100" s="3">
        <v>63.662759999999992</v>
      </c>
    </row>
    <row r="10101" spans="1:7" x14ac:dyDescent="0.2">
      <c r="A10101">
        <v>2040</v>
      </c>
      <c r="B10101">
        <v>11</v>
      </c>
      <c r="C10101" t="s">
        <v>9</v>
      </c>
      <c r="D10101" t="s">
        <v>19</v>
      </c>
      <c r="E10101" t="str">
        <f>_xlfn.XLOOKUP(production[[#This Row],[Technology]],technologies_scenario[General technologies],technologies_scenario[Aquivalent technologies used in this scenario run])</f>
        <v>GasCHPPlant</v>
      </c>
      <c r="F10101" t="s">
        <v>11</v>
      </c>
      <c r="G10101" s="3">
        <v>17.410679999999999</v>
      </c>
    </row>
    <row r="10102" spans="1:7" x14ac:dyDescent="0.2">
      <c r="A10102">
        <v>2040</v>
      </c>
      <c r="B10102">
        <v>12</v>
      </c>
      <c r="C10102" t="s">
        <v>5</v>
      </c>
      <c r="D10102" t="s">
        <v>19</v>
      </c>
      <c r="E10102" t="str">
        <f>_xlfn.XLOOKUP(production[[#This Row],[Technology]],technologies_scenario[General technologies],technologies_scenario[Aquivalent technologies used in this scenario run])</f>
        <v>GasCHPPlant</v>
      </c>
      <c r="F10102" t="s">
        <v>11</v>
      </c>
      <c r="G10102" s="3">
        <v>42.111089999999997</v>
      </c>
    </row>
    <row r="10103" spans="1:7" x14ac:dyDescent="0.2">
      <c r="A10103">
        <v>2040</v>
      </c>
      <c r="B10103">
        <v>12</v>
      </c>
      <c r="C10103" t="s">
        <v>9</v>
      </c>
      <c r="D10103" t="s">
        <v>19</v>
      </c>
      <c r="E10103" t="str">
        <f>_xlfn.XLOOKUP(production[[#This Row],[Technology]],technologies_scenario[General technologies],technologies_scenario[Aquivalent technologies used in this scenario run])</f>
        <v>GasCHPPlant</v>
      </c>
      <c r="F10103" t="s">
        <v>11</v>
      </c>
      <c r="G10103" s="3">
        <v>17.066700000000001</v>
      </c>
    </row>
    <row r="10104" spans="1:7" x14ac:dyDescent="0.2">
      <c r="A10104">
        <v>2040</v>
      </c>
      <c r="B10104">
        <v>13</v>
      </c>
      <c r="C10104" t="s">
        <v>5</v>
      </c>
      <c r="D10104" t="s">
        <v>19</v>
      </c>
      <c r="E10104" t="str">
        <f>_xlfn.XLOOKUP(production[[#This Row],[Technology]],technologies_scenario[General technologies],technologies_scenario[Aquivalent technologies used in this scenario run])</f>
        <v>GasCHPPlant</v>
      </c>
      <c r="F10104" t="s">
        <v>11</v>
      </c>
      <c r="G10104" s="3">
        <v>35.681309999999996</v>
      </c>
    </row>
    <row r="10105" spans="1:7" x14ac:dyDescent="0.2">
      <c r="A10105">
        <v>2040</v>
      </c>
      <c r="B10105">
        <v>13</v>
      </c>
      <c r="C10105" t="s">
        <v>9</v>
      </c>
      <c r="D10105" t="s">
        <v>19</v>
      </c>
      <c r="E10105" t="str">
        <f>_xlfn.XLOOKUP(production[[#This Row],[Technology]],technologies_scenario[General technologies],technologies_scenario[Aquivalent technologies used in this scenario run])</f>
        <v>GasCHPPlant</v>
      </c>
      <c r="F10105" t="s">
        <v>11</v>
      </c>
      <c r="G10105" s="3">
        <v>0.91580855195517685</v>
      </c>
    </row>
    <row r="10106" spans="1:7" x14ac:dyDescent="0.2">
      <c r="A10106">
        <v>2040</v>
      </c>
      <c r="B10106">
        <v>14</v>
      </c>
      <c r="C10106" t="s">
        <v>5</v>
      </c>
      <c r="D10106" t="s">
        <v>19</v>
      </c>
      <c r="E10106" t="str">
        <f>_xlfn.XLOOKUP(production[[#This Row],[Technology]],technologies_scenario[General technologies],technologies_scenario[Aquivalent technologies used in this scenario run])</f>
        <v>GasCHPPlant</v>
      </c>
      <c r="F10106" t="s">
        <v>11</v>
      </c>
      <c r="G10106" s="3">
        <v>42.269849999999998</v>
      </c>
    </row>
    <row r="10107" spans="1:7" x14ac:dyDescent="0.2">
      <c r="A10107">
        <v>2040</v>
      </c>
      <c r="B10107">
        <v>15</v>
      </c>
      <c r="C10107" t="s">
        <v>5</v>
      </c>
      <c r="D10107" t="s">
        <v>19</v>
      </c>
      <c r="E10107" t="str">
        <f>_xlfn.XLOOKUP(production[[#This Row],[Technology]],technologies_scenario[General technologies],technologies_scenario[Aquivalent technologies used in this scenario run])</f>
        <v>GasCHPPlant</v>
      </c>
      <c r="F10107" t="s">
        <v>11</v>
      </c>
      <c r="G10107" s="3">
        <v>42.111089999999997</v>
      </c>
    </row>
    <row r="10108" spans="1:7" x14ac:dyDescent="0.2">
      <c r="A10108">
        <v>2040</v>
      </c>
      <c r="B10108">
        <v>16</v>
      </c>
      <c r="C10108" t="s">
        <v>5</v>
      </c>
      <c r="D10108" t="s">
        <v>19</v>
      </c>
      <c r="E10108" t="str">
        <f>_xlfn.XLOOKUP(production[[#This Row],[Technology]],technologies_scenario[General technologies],technologies_scenario[Aquivalent technologies used in this scenario run])</f>
        <v>GasCHPPlant</v>
      </c>
      <c r="F10108" t="s">
        <v>11</v>
      </c>
      <c r="G10108" s="3">
        <v>49.017150000000001</v>
      </c>
    </row>
    <row r="10109" spans="1:7" x14ac:dyDescent="0.2">
      <c r="A10109">
        <v>2040</v>
      </c>
      <c r="B10109">
        <v>17</v>
      </c>
      <c r="C10109" t="s">
        <v>5</v>
      </c>
      <c r="D10109" t="s">
        <v>19</v>
      </c>
      <c r="E10109" t="str">
        <f>_xlfn.XLOOKUP(production[[#This Row],[Technology]],technologies_scenario[General technologies],technologies_scenario[Aquivalent technologies used in this scenario run])</f>
        <v>GasCHPPlant</v>
      </c>
      <c r="F10109" t="s">
        <v>11</v>
      </c>
      <c r="G10109" s="3">
        <v>37.705500000000001</v>
      </c>
    </row>
    <row r="10110" spans="1:7" x14ac:dyDescent="0.2">
      <c r="A10110">
        <v>2040</v>
      </c>
      <c r="B10110">
        <v>18</v>
      </c>
      <c r="C10110" t="s">
        <v>5</v>
      </c>
      <c r="D10110" t="s">
        <v>19</v>
      </c>
      <c r="E10110" t="str">
        <f>_xlfn.XLOOKUP(production[[#This Row],[Technology]],technologies_scenario[General technologies],technologies_scenario[Aquivalent technologies used in this scenario run])</f>
        <v>GasCHPPlant</v>
      </c>
      <c r="F10110" t="s">
        <v>11</v>
      </c>
      <c r="G10110" s="3">
        <v>46.556370000000001</v>
      </c>
    </row>
    <row r="10111" spans="1:7" x14ac:dyDescent="0.2">
      <c r="A10111">
        <v>2040</v>
      </c>
      <c r="B10111">
        <v>19</v>
      </c>
      <c r="C10111" t="s">
        <v>5</v>
      </c>
      <c r="D10111" t="s">
        <v>19</v>
      </c>
      <c r="E10111" t="str">
        <f>_xlfn.XLOOKUP(production[[#This Row],[Technology]],technologies_scenario[General technologies],technologies_scenario[Aquivalent technologies used in this scenario run])</f>
        <v>GasCHPPlant</v>
      </c>
      <c r="F10111" t="s">
        <v>11</v>
      </c>
      <c r="G10111" s="3">
        <v>54.653129999999997</v>
      </c>
    </row>
    <row r="10112" spans="1:7" x14ac:dyDescent="0.2">
      <c r="A10112">
        <v>2040</v>
      </c>
      <c r="B10112">
        <v>20</v>
      </c>
      <c r="C10112" t="s">
        <v>5</v>
      </c>
      <c r="D10112" t="s">
        <v>19</v>
      </c>
      <c r="E10112" t="str">
        <f>_xlfn.XLOOKUP(production[[#This Row],[Technology]],technologies_scenario[General technologies],technologies_scenario[Aquivalent technologies used in this scenario run])</f>
        <v>GasCHPPlant</v>
      </c>
      <c r="F10112" t="s">
        <v>11</v>
      </c>
      <c r="G10112" s="3">
        <v>66.242609999999999</v>
      </c>
    </row>
    <row r="10113" spans="1:7" x14ac:dyDescent="0.2">
      <c r="A10113">
        <v>2040</v>
      </c>
      <c r="B10113">
        <v>21</v>
      </c>
      <c r="C10113" t="s">
        <v>5</v>
      </c>
      <c r="D10113" t="s">
        <v>19</v>
      </c>
      <c r="E10113" t="str">
        <f>_xlfn.XLOOKUP(production[[#This Row],[Technology]],technologies_scenario[General technologies],technologies_scenario[Aquivalent technologies used in this scenario run])</f>
        <v>GasCHPPlant</v>
      </c>
      <c r="F10113" t="s">
        <v>11</v>
      </c>
      <c r="G10113" s="3">
        <v>49.490760000000002</v>
      </c>
    </row>
    <row r="10114" spans="1:7" x14ac:dyDescent="0.2">
      <c r="A10114">
        <v>2040</v>
      </c>
      <c r="B10114">
        <v>1</v>
      </c>
      <c r="C10114" t="s">
        <v>9</v>
      </c>
      <c r="D10114" t="s">
        <v>23</v>
      </c>
      <c r="E10114" t="str">
        <f>_xlfn.XLOOKUP(production[[#This Row],[Technology]],technologies_scenario[General technologies],technologies_scenario[Aquivalent technologies used in this scenario run])</f>
        <v>ElectricHeater</v>
      </c>
      <c r="F10114" t="s">
        <v>11</v>
      </c>
      <c r="G10114" s="3">
        <v>8.2028451981608921</v>
      </c>
    </row>
    <row r="10115" spans="1:7" x14ac:dyDescent="0.2">
      <c r="A10115">
        <v>2040</v>
      </c>
      <c r="B10115">
        <v>10</v>
      </c>
      <c r="C10115" t="s">
        <v>10</v>
      </c>
      <c r="D10115" t="s">
        <v>23</v>
      </c>
      <c r="E10115" t="str">
        <f>_xlfn.XLOOKUP(production[[#This Row],[Technology]],technologies_scenario[General technologies],technologies_scenario[Aquivalent technologies used in this scenario run])</f>
        <v>ElectricHeater</v>
      </c>
      <c r="F10115" t="s">
        <v>11</v>
      </c>
      <c r="G10115" s="3">
        <v>21.467545079999994</v>
      </c>
    </row>
    <row r="10116" spans="1:7" x14ac:dyDescent="0.2">
      <c r="A10116">
        <v>2040</v>
      </c>
      <c r="B10116">
        <v>11</v>
      </c>
      <c r="C10116" t="s">
        <v>10</v>
      </c>
      <c r="D10116" t="s">
        <v>23</v>
      </c>
      <c r="E10116" t="str">
        <f>_xlfn.XLOOKUP(production[[#This Row],[Technology]],technologies_scenario[General technologies],technologies_scenario[Aquivalent technologies used in this scenario run])</f>
        <v>ElectricHeater</v>
      </c>
      <c r="F10116" t="s">
        <v>11</v>
      </c>
      <c r="G10116" s="3">
        <v>36.019151912424235</v>
      </c>
    </row>
    <row r="10117" spans="1:7" x14ac:dyDescent="0.2">
      <c r="A10117">
        <v>2040</v>
      </c>
      <c r="B10117">
        <v>12</v>
      </c>
      <c r="C10117" t="s">
        <v>10</v>
      </c>
      <c r="D10117" t="s">
        <v>23</v>
      </c>
      <c r="E10117" t="str">
        <f>_xlfn.XLOOKUP(production[[#This Row],[Technology]],technologies_scenario[General technologies],technologies_scenario[Aquivalent technologies used in this scenario run])</f>
        <v>ElectricHeater</v>
      </c>
      <c r="F10117" t="s">
        <v>11</v>
      </c>
      <c r="G10117" s="3">
        <v>14.975681444242431</v>
      </c>
    </row>
    <row r="10118" spans="1:7" x14ac:dyDescent="0.2">
      <c r="A10118">
        <v>2040</v>
      </c>
      <c r="B10118">
        <v>27</v>
      </c>
      <c r="C10118" t="s">
        <v>5</v>
      </c>
      <c r="D10118" t="s">
        <v>23</v>
      </c>
      <c r="E10118" t="str">
        <f>_xlfn.XLOOKUP(production[[#This Row],[Technology]],technologies_scenario[General technologies],technologies_scenario[Aquivalent technologies used in this scenario run])</f>
        <v>ElectricHeater</v>
      </c>
      <c r="F10118" t="s">
        <v>11</v>
      </c>
      <c r="G10118" s="3">
        <v>15.412641223636401</v>
      </c>
    </row>
    <row r="10119" spans="1:7" x14ac:dyDescent="0.2">
      <c r="A10119">
        <v>2040</v>
      </c>
      <c r="B10119">
        <v>27</v>
      </c>
      <c r="C10119" t="s">
        <v>9</v>
      </c>
      <c r="D10119" t="s">
        <v>23</v>
      </c>
      <c r="E10119" t="str">
        <f>_xlfn.XLOOKUP(production[[#This Row],[Technology]],technologies_scenario[General technologies],technologies_scenario[Aquivalent technologies used in this scenario run])</f>
        <v>ElectricHeater</v>
      </c>
      <c r="F10119" t="s">
        <v>11</v>
      </c>
      <c r="G10119" s="3">
        <v>15.47418599735763</v>
      </c>
    </row>
    <row r="10120" spans="1:7" x14ac:dyDescent="0.2">
      <c r="A10120">
        <v>2040</v>
      </c>
      <c r="B10120">
        <v>28</v>
      </c>
      <c r="C10120" t="s">
        <v>5</v>
      </c>
      <c r="D10120" t="s">
        <v>23</v>
      </c>
      <c r="E10120" t="str">
        <f>_xlfn.XLOOKUP(production[[#This Row],[Technology]],technologies_scenario[General technologies],technologies_scenario[Aquivalent technologies used in this scenario run])</f>
        <v>ElectricHeater</v>
      </c>
      <c r="F10120" t="s">
        <v>11</v>
      </c>
      <c r="G10120" s="3">
        <v>15.412641223636401</v>
      </c>
    </row>
    <row r="10121" spans="1:7" x14ac:dyDescent="0.2">
      <c r="A10121">
        <v>2040</v>
      </c>
      <c r="B10121">
        <v>28</v>
      </c>
      <c r="C10121" t="s">
        <v>9</v>
      </c>
      <c r="D10121" t="s">
        <v>23</v>
      </c>
      <c r="E10121" t="str">
        <f>_xlfn.XLOOKUP(production[[#This Row],[Technology]],technologies_scenario[General technologies],technologies_scenario[Aquivalent technologies used in this scenario run])</f>
        <v>ElectricHeater</v>
      </c>
      <c r="F10121" t="s">
        <v>11</v>
      </c>
      <c r="G10121" s="3">
        <v>15.47418599735763</v>
      </c>
    </row>
    <row r="10122" spans="1:7" x14ac:dyDescent="0.2">
      <c r="A10122">
        <v>2040</v>
      </c>
      <c r="B10122">
        <v>28</v>
      </c>
      <c r="C10122" t="s">
        <v>10</v>
      </c>
      <c r="D10122" t="s">
        <v>23</v>
      </c>
      <c r="E10122" t="str">
        <f>_xlfn.XLOOKUP(production[[#This Row],[Technology]],technologies_scenario[General technologies],technologies_scenario[Aquivalent technologies used in this scenario run])</f>
        <v>ElectricHeater</v>
      </c>
      <c r="F10122" t="s">
        <v>11</v>
      </c>
      <c r="G10122" s="3">
        <v>36.409488202424242</v>
      </c>
    </row>
    <row r="10123" spans="1:7" x14ac:dyDescent="0.2">
      <c r="A10123">
        <v>2040</v>
      </c>
      <c r="B10123">
        <v>29</v>
      </c>
      <c r="C10123" t="s">
        <v>5</v>
      </c>
      <c r="D10123" t="s">
        <v>23</v>
      </c>
      <c r="E10123" t="str">
        <f>_xlfn.XLOOKUP(production[[#This Row],[Technology]],technologies_scenario[General technologies],technologies_scenario[Aquivalent technologies used in this scenario run])</f>
        <v>ElectricHeater</v>
      </c>
      <c r="F10123" t="s">
        <v>11</v>
      </c>
      <c r="G10123" s="3">
        <v>15.412641223636401</v>
      </c>
    </row>
    <row r="10124" spans="1:7" x14ac:dyDescent="0.2">
      <c r="A10124">
        <v>2040</v>
      </c>
      <c r="B10124">
        <v>29</v>
      </c>
      <c r="C10124" t="s">
        <v>9</v>
      </c>
      <c r="D10124" t="s">
        <v>23</v>
      </c>
      <c r="E10124" t="str">
        <f>_xlfn.XLOOKUP(production[[#This Row],[Technology]],technologies_scenario[General technologies],technologies_scenario[Aquivalent technologies used in this scenario run])</f>
        <v>ElectricHeater</v>
      </c>
      <c r="F10124" t="s">
        <v>11</v>
      </c>
      <c r="G10124" s="3">
        <v>15.47418599735763</v>
      </c>
    </row>
    <row r="10125" spans="1:7" x14ac:dyDescent="0.2">
      <c r="A10125">
        <v>2040</v>
      </c>
      <c r="B10125">
        <v>29</v>
      </c>
      <c r="C10125" t="s">
        <v>10</v>
      </c>
      <c r="D10125" t="s">
        <v>23</v>
      </c>
      <c r="E10125" t="str">
        <f>_xlfn.XLOOKUP(production[[#This Row],[Technology]],technologies_scenario[General technologies],technologies_scenario[Aquivalent technologies used in this scenario run])</f>
        <v>ElectricHeater</v>
      </c>
      <c r="F10125" t="s">
        <v>11</v>
      </c>
      <c r="G10125" s="3">
        <v>36.409488202424242</v>
      </c>
    </row>
    <row r="10126" spans="1:7" x14ac:dyDescent="0.2">
      <c r="A10126">
        <v>2040</v>
      </c>
      <c r="B10126">
        <v>30</v>
      </c>
      <c r="C10126" t="s">
        <v>5</v>
      </c>
      <c r="D10126" t="s">
        <v>23</v>
      </c>
      <c r="E10126" t="str">
        <f>_xlfn.XLOOKUP(production[[#This Row],[Technology]],technologies_scenario[General technologies],technologies_scenario[Aquivalent technologies used in this scenario run])</f>
        <v>ElectricHeater</v>
      </c>
      <c r="F10126" t="s">
        <v>11</v>
      </c>
      <c r="G10126" s="3">
        <v>15.412641223636401</v>
      </c>
    </row>
    <row r="10127" spans="1:7" x14ac:dyDescent="0.2">
      <c r="A10127">
        <v>2040</v>
      </c>
      <c r="B10127">
        <v>30</v>
      </c>
      <c r="C10127" t="s">
        <v>9</v>
      </c>
      <c r="D10127" t="s">
        <v>23</v>
      </c>
      <c r="E10127" t="str">
        <f>_xlfn.XLOOKUP(production[[#This Row],[Technology]],technologies_scenario[General technologies],technologies_scenario[Aquivalent technologies used in this scenario run])</f>
        <v>ElectricHeater</v>
      </c>
      <c r="F10127" t="s">
        <v>11</v>
      </c>
      <c r="G10127" s="3">
        <v>12.656970165151522</v>
      </c>
    </row>
    <row r="10128" spans="1:7" x14ac:dyDescent="0.2">
      <c r="A10128">
        <v>2040</v>
      </c>
      <c r="B10128">
        <v>30</v>
      </c>
      <c r="C10128" t="s">
        <v>10</v>
      </c>
      <c r="D10128" t="s">
        <v>23</v>
      </c>
      <c r="E10128" t="str">
        <f>_xlfn.XLOOKUP(production[[#This Row],[Technology]],technologies_scenario[General technologies],technologies_scenario[Aquivalent technologies used in this scenario run])</f>
        <v>ElectricHeater</v>
      </c>
      <c r="F10128" t="s">
        <v>11</v>
      </c>
      <c r="G10128" s="3">
        <v>30.142981827932232</v>
      </c>
    </row>
    <row r="10129" spans="1:7" x14ac:dyDescent="0.2">
      <c r="A10129">
        <v>2040</v>
      </c>
      <c r="B10129">
        <v>31</v>
      </c>
      <c r="C10129" t="s">
        <v>9</v>
      </c>
      <c r="D10129" t="s">
        <v>23</v>
      </c>
      <c r="E10129" t="str">
        <f>_xlfn.XLOOKUP(production[[#This Row],[Technology]],technologies_scenario[General technologies],technologies_scenario[Aquivalent technologies used in this scenario run])</f>
        <v>ElectricHeater</v>
      </c>
      <c r="F10129" t="s">
        <v>11</v>
      </c>
      <c r="G10129" s="3">
        <v>2.6063561824242432</v>
      </c>
    </row>
    <row r="10130" spans="1:7" x14ac:dyDescent="0.2">
      <c r="A10130">
        <v>2040</v>
      </c>
      <c r="B10130">
        <v>31</v>
      </c>
      <c r="C10130" t="s">
        <v>10</v>
      </c>
      <c r="D10130" t="s">
        <v>23</v>
      </c>
      <c r="E10130" t="str">
        <f>_xlfn.XLOOKUP(production[[#This Row],[Technology]],technologies_scenario[General technologies],technologies_scenario[Aquivalent technologies used in this scenario run])</f>
        <v>ElectricHeater</v>
      </c>
      <c r="F10130" t="s">
        <v>11</v>
      </c>
      <c r="G10130" s="3">
        <v>24.983752499999998</v>
      </c>
    </row>
    <row r="10131" spans="1:7" x14ac:dyDescent="0.2">
      <c r="A10131">
        <v>2040</v>
      </c>
      <c r="B10131">
        <v>32</v>
      </c>
      <c r="C10131" t="s">
        <v>10</v>
      </c>
      <c r="D10131" t="s">
        <v>23</v>
      </c>
      <c r="E10131" t="str">
        <f>_xlfn.XLOOKUP(production[[#This Row],[Technology]],technologies_scenario[General technologies],technologies_scenario[Aquivalent technologies used in this scenario run])</f>
        <v>ElectricHeater</v>
      </c>
      <c r="F10131" t="s">
        <v>11</v>
      </c>
      <c r="G10131" s="3">
        <v>15.243165000000001</v>
      </c>
    </row>
    <row r="10132" spans="1:7" x14ac:dyDescent="0.2">
      <c r="A10132">
        <v>2040</v>
      </c>
      <c r="B10132">
        <v>35</v>
      </c>
      <c r="C10132" t="s">
        <v>10</v>
      </c>
      <c r="D10132" t="s">
        <v>23</v>
      </c>
      <c r="E10132" t="str">
        <f>_xlfn.XLOOKUP(production[[#This Row],[Technology]],technologies_scenario[General technologies],technologies_scenario[Aquivalent technologies used in this scenario run])</f>
        <v>ElectricHeater</v>
      </c>
      <c r="F10132" t="s">
        <v>11</v>
      </c>
      <c r="G10132" s="3">
        <v>14.662147500000001</v>
      </c>
    </row>
    <row r="10133" spans="1:7" x14ac:dyDescent="0.2">
      <c r="A10133">
        <v>2040</v>
      </c>
      <c r="B10133">
        <v>36</v>
      </c>
      <c r="C10133" t="s">
        <v>10</v>
      </c>
      <c r="D10133" t="s">
        <v>23</v>
      </c>
      <c r="E10133" t="str">
        <f>_xlfn.XLOOKUP(production[[#This Row],[Technology]],technologies_scenario[General technologies],technologies_scenario[Aquivalent technologies used in this scenario run])</f>
        <v>ElectricHeater</v>
      </c>
      <c r="F10133" t="s">
        <v>11</v>
      </c>
      <c r="G10133" s="3">
        <v>12.850535674414411</v>
      </c>
    </row>
    <row r="10134" spans="1:7" x14ac:dyDescent="0.2">
      <c r="A10134">
        <v>2040</v>
      </c>
      <c r="B10134">
        <v>50</v>
      </c>
      <c r="C10134" t="s">
        <v>5</v>
      </c>
      <c r="D10134" t="s">
        <v>23</v>
      </c>
      <c r="E10134" t="str">
        <f>_xlfn.XLOOKUP(production[[#This Row],[Technology]],technologies_scenario[General technologies],technologies_scenario[Aquivalent technologies used in this scenario run])</f>
        <v>ElectricHeater</v>
      </c>
      <c r="F10134" t="s">
        <v>11</v>
      </c>
      <c r="G10134" s="3">
        <v>10.3194</v>
      </c>
    </row>
    <row r="10135" spans="1:7" x14ac:dyDescent="0.2">
      <c r="A10135">
        <v>2040</v>
      </c>
      <c r="B10135">
        <v>50</v>
      </c>
      <c r="C10135" t="s">
        <v>9</v>
      </c>
      <c r="D10135" t="s">
        <v>23</v>
      </c>
      <c r="E10135" t="str">
        <f>_xlfn.XLOOKUP(production[[#This Row],[Technology]],technologies_scenario[General technologies],technologies_scenario[Aquivalent technologies used in this scenario run])</f>
        <v>ElectricHeater</v>
      </c>
      <c r="F10135" t="s">
        <v>11</v>
      </c>
      <c r="G10135" s="3">
        <v>9.9224999999999994</v>
      </c>
    </row>
    <row r="10136" spans="1:7" x14ac:dyDescent="0.2">
      <c r="A10136">
        <v>2040</v>
      </c>
      <c r="B10136">
        <v>50</v>
      </c>
      <c r="C10136" t="s">
        <v>10</v>
      </c>
      <c r="D10136" t="s">
        <v>23</v>
      </c>
      <c r="E10136" t="str">
        <f>_xlfn.XLOOKUP(production[[#This Row],[Technology]],technologies_scenario[General technologies],technologies_scenario[Aquivalent technologies used in this scenario run])</f>
        <v>ElectricHeater</v>
      </c>
      <c r="F10136" t="s">
        <v>11</v>
      </c>
      <c r="G10136" s="3">
        <v>7.5848675372727143</v>
      </c>
    </row>
    <row r="10137" spans="1:7" x14ac:dyDescent="0.2">
      <c r="A10137">
        <v>2040</v>
      </c>
      <c r="B10137">
        <v>51</v>
      </c>
      <c r="C10137" t="s">
        <v>5</v>
      </c>
      <c r="D10137" t="s">
        <v>23</v>
      </c>
      <c r="E10137" t="str">
        <f>_xlfn.XLOOKUP(production[[#This Row],[Technology]],technologies_scenario[General technologies],technologies_scenario[Aquivalent technologies used in this scenario run])</f>
        <v>ElectricHeater</v>
      </c>
      <c r="F10137" t="s">
        <v>11</v>
      </c>
      <c r="G10137" s="3">
        <v>7.1441999999999997</v>
      </c>
    </row>
    <row r="10138" spans="1:7" x14ac:dyDescent="0.2">
      <c r="A10138">
        <v>2040</v>
      </c>
      <c r="B10138">
        <v>51</v>
      </c>
      <c r="C10138" t="s">
        <v>9</v>
      </c>
      <c r="D10138" t="s">
        <v>23</v>
      </c>
      <c r="E10138" t="str">
        <f>_xlfn.XLOOKUP(production[[#This Row],[Technology]],technologies_scenario[General technologies],technologies_scenario[Aquivalent technologies used in this scenario run])</f>
        <v>ElectricHeater</v>
      </c>
      <c r="F10138" t="s">
        <v>11</v>
      </c>
      <c r="G10138" s="3">
        <v>8.639190000000001</v>
      </c>
    </row>
    <row r="10139" spans="1:7" x14ac:dyDescent="0.2">
      <c r="A10139">
        <v>2040</v>
      </c>
      <c r="B10139">
        <v>51</v>
      </c>
      <c r="C10139" t="s">
        <v>10</v>
      </c>
      <c r="D10139" t="s">
        <v>23</v>
      </c>
      <c r="E10139" t="str">
        <f>_xlfn.XLOOKUP(production[[#This Row],[Technology]],technologies_scenario[General technologies],technologies_scenario[Aquivalent technologies used in this scenario run])</f>
        <v>ElectricHeater</v>
      </c>
      <c r="F10139" t="s">
        <v>11</v>
      </c>
      <c r="G10139" s="3">
        <v>22.590296019090907</v>
      </c>
    </row>
    <row r="10140" spans="1:7" x14ac:dyDescent="0.2">
      <c r="A10140">
        <v>2040</v>
      </c>
      <c r="B10140">
        <v>52</v>
      </c>
      <c r="C10140" t="s">
        <v>5</v>
      </c>
      <c r="D10140" t="s">
        <v>23</v>
      </c>
      <c r="E10140" t="str">
        <f>_xlfn.XLOOKUP(production[[#This Row],[Technology]],technologies_scenario[General technologies],technologies_scenario[Aquivalent technologies used in this scenario run])</f>
        <v>ElectricHeater</v>
      </c>
      <c r="F10140" t="s">
        <v>11</v>
      </c>
      <c r="G10140" s="3">
        <v>7.1441999999999997</v>
      </c>
    </row>
    <row r="10141" spans="1:7" x14ac:dyDescent="0.2">
      <c r="A10141">
        <v>2040</v>
      </c>
      <c r="B10141">
        <v>52</v>
      </c>
      <c r="C10141" t="s">
        <v>9</v>
      </c>
      <c r="D10141" t="s">
        <v>23</v>
      </c>
      <c r="E10141" t="str">
        <f>_xlfn.XLOOKUP(production[[#This Row],[Technology]],technologies_scenario[General technologies],technologies_scenario[Aquivalent technologies used in this scenario run])</f>
        <v>ElectricHeater</v>
      </c>
      <c r="F10141" t="s">
        <v>11</v>
      </c>
      <c r="G10141" s="3">
        <v>7.5807899999999995</v>
      </c>
    </row>
    <row r="10142" spans="1:7" x14ac:dyDescent="0.2">
      <c r="A10142">
        <v>2040</v>
      </c>
      <c r="B10142">
        <v>52</v>
      </c>
      <c r="C10142" t="s">
        <v>10</v>
      </c>
      <c r="D10142" t="s">
        <v>23</v>
      </c>
      <c r="E10142" t="str">
        <f>_xlfn.XLOOKUP(production[[#This Row],[Technology]],technologies_scenario[General technologies],technologies_scenario[Aquivalent technologies used in this scenario run])</f>
        <v>ElectricHeater</v>
      </c>
      <c r="F10142" t="s">
        <v>11</v>
      </c>
      <c r="G10142" s="3">
        <v>26.760982500000001</v>
      </c>
    </row>
    <row r="10143" spans="1:7" x14ac:dyDescent="0.2">
      <c r="A10143">
        <v>2040</v>
      </c>
      <c r="B10143">
        <v>53</v>
      </c>
      <c r="C10143" t="s">
        <v>5</v>
      </c>
      <c r="D10143" t="s">
        <v>23</v>
      </c>
      <c r="E10143" t="str">
        <f>_xlfn.XLOOKUP(production[[#This Row],[Technology]],technologies_scenario[General technologies],technologies_scenario[Aquivalent technologies used in this scenario run])</f>
        <v>ElectricHeater</v>
      </c>
      <c r="F10143" t="s">
        <v>11</v>
      </c>
      <c r="G10143" s="3">
        <v>6.6282300000000003</v>
      </c>
    </row>
    <row r="10144" spans="1:7" x14ac:dyDescent="0.2">
      <c r="A10144">
        <v>2040</v>
      </c>
      <c r="B10144">
        <v>53</v>
      </c>
      <c r="C10144" t="s">
        <v>9</v>
      </c>
      <c r="D10144" t="s">
        <v>23</v>
      </c>
      <c r="E10144" t="str">
        <f>_xlfn.XLOOKUP(production[[#This Row],[Technology]],technologies_scenario[General technologies],technologies_scenario[Aquivalent technologies used in this scenario run])</f>
        <v>ElectricHeater</v>
      </c>
      <c r="F10144" t="s">
        <v>11</v>
      </c>
      <c r="G10144" s="3">
        <v>6.7737600000000002</v>
      </c>
    </row>
    <row r="10145" spans="1:7" x14ac:dyDescent="0.2">
      <c r="A10145">
        <v>2040</v>
      </c>
      <c r="B10145">
        <v>53</v>
      </c>
      <c r="C10145" t="s">
        <v>10</v>
      </c>
      <c r="D10145" t="s">
        <v>23</v>
      </c>
      <c r="E10145" t="str">
        <f>_xlfn.XLOOKUP(production[[#This Row],[Technology]],technologies_scenario[General technologies],technologies_scenario[Aquivalent technologies used in this scenario run])</f>
        <v>ElectricHeater</v>
      </c>
      <c r="F10145" t="s">
        <v>11</v>
      </c>
      <c r="G10145" s="3">
        <v>13.760377977719296</v>
      </c>
    </row>
    <row r="10146" spans="1:7" x14ac:dyDescent="0.2">
      <c r="A10146">
        <v>2040</v>
      </c>
      <c r="B10146">
        <v>54</v>
      </c>
      <c r="C10146" t="s">
        <v>5</v>
      </c>
      <c r="D10146" t="s">
        <v>23</v>
      </c>
      <c r="E10146" t="str">
        <f>_xlfn.XLOOKUP(production[[#This Row],[Technology]],technologies_scenario[General technologies],technologies_scenario[Aquivalent technologies used in this scenario run])</f>
        <v>ElectricHeater</v>
      </c>
      <c r="F10146" t="s">
        <v>11</v>
      </c>
      <c r="G10146" s="3">
        <v>6.6282300000000003</v>
      </c>
    </row>
    <row r="10147" spans="1:7" x14ac:dyDescent="0.2">
      <c r="A10147">
        <v>2040</v>
      </c>
      <c r="B10147">
        <v>54</v>
      </c>
      <c r="C10147" t="s">
        <v>9</v>
      </c>
      <c r="D10147" t="s">
        <v>23</v>
      </c>
      <c r="E10147" t="str">
        <f>_xlfn.XLOOKUP(production[[#This Row],[Technology]],technologies_scenario[General technologies],technologies_scenario[Aquivalent technologies used in this scenario run])</f>
        <v>ElectricHeater</v>
      </c>
      <c r="F10147" t="s">
        <v>11</v>
      </c>
      <c r="G10147" s="3">
        <v>6.2313299999999998</v>
      </c>
    </row>
    <row r="10148" spans="1:7" x14ac:dyDescent="0.2">
      <c r="A10148">
        <v>2040</v>
      </c>
      <c r="B10148">
        <v>55</v>
      </c>
      <c r="C10148" t="s">
        <v>5</v>
      </c>
      <c r="D10148" t="s">
        <v>23</v>
      </c>
      <c r="E10148" t="str">
        <f>_xlfn.XLOOKUP(production[[#This Row],[Technology]],technologies_scenario[General technologies],technologies_scenario[Aquivalent technologies used in this scenario run])</f>
        <v>ElectricHeater</v>
      </c>
      <c r="F10148" t="s">
        <v>11</v>
      </c>
      <c r="G10148" s="3">
        <v>6.6282300000000003</v>
      </c>
    </row>
    <row r="10149" spans="1:7" x14ac:dyDescent="0.2">
      <c r="A10149">
        <v>2040</v>
      </c>
      <c r="B10149">
        <v>55</v>
      </c>
      <c r="C10149" t="s">
        <v>9</v>
      </c>
      <c r="D10149" t="s">
        <v>23</v>
      </c>
      <c r="E10149" t="str">
        <f>_xlfn.XLOOKUP(production[[#This Row],[Technology]],technologies_scenario[General technologies],technologies_scenario[Aquivalent technologies used in this scenario run])</f>
        <v>ElectricHeater</v>
      </c>
      <c r="F10149" t="s">
        <v>11</v>
      </c>
      <c r="G10149" s="3">
        <v>5.8344300000000002</v>
      </c>
    </row>
    <row r="10150" spans="1:7" x14ac:dyDescent="0.2">
      <c r="A10150">
        <v>2040</v>
      </c>
      <c r="B10150">
        <v>56</v>
      </c>
      <c r="C10150" t="s">
        <v>5</v>
      </c>
      <c r="D10150" t="s">
        <v>23</v>
      </c>
      <c r="E10150" t="str">
        <f>_xlfn.XLOOKUP(production[[#This Row],[Technology]],technologies_scenario[General technologies],technologies_scenario[Aquivalent technologies used in this scenario run])</f>
        <v>ElectricHeater</v>
      </c>
      <c r="F10150" t="s">
        <v>11</v>
      </c>
      <c r="G10150" s="3">
        <v>6.6282300000000003</v>
      </c>
    </row>
    <row r="10151" spans="1:7" x14ac:dyDescent="0.2">
      <c r="A10151">
        <v>2040</v>
      </c>
      <c r="B10151">
        <v>56</v>
      </c>
      <c r="C10151" t="s">
        <v>9</v>
      </c>
      <c r="D10151" t="s">
        <v>23</v>
      </c>
      <c r="E10151" t="str">
        <f>_xlfn.XLOOKUP(production[[#This Row],[Technology]],technologies_scenario[General technologies],technologies_scenario[Aquivalent technologies used in this scenario run])</f>
        <v>ElectricHeater</v>
      </c>
      <c r="F10151" t="s">
        <v>11</v>
      </c>
      <c r="G10151" s="3">
        <v>5.4904500000000001</v>
      </c>
    </row>
    <row r="10152" spans="1:7" x14ac:dyDescent="0.2">
      <c r="A10152">
        <v>2040</v>
      </c>
      <c r="B10152">
        <v>57</v>
      </c>
      <c r="C10152" t="s">
        <v>9</v>
      </c>
      <c r="D10152" t="s">
        <v>23</v>
      </c>
      <c r="E10152" t="str">
        <f>_xlfn.XLOOKUP(production[[#This Row],[Technology]],technologies_scenario[General technologies],technologies_scenario[Aquivalent technologies used in this scenario run])</f>
        <v>ElectricHeater</v>
      </c>
      <c r="F10152" t="s">
        <v>11</v>
      </c>
      <c r="G10152" s="3">
        <v>0.69731026469696633</v>
      </c>
    </row>
    <row r="10153" spans="1:7" x14ac:dyDescent="0.2">
      <c r="A10153">
        <v>2040</v>
      </c>
      <c r="B10153">
        <v>1</v>
      </c>
      <c r="C10153" t="s">
        <v>7</v>
      </c>
      <c r="D10153" t="s">
        <v>105</v>
      </c>
      <c r="E10153" t="str">
        <f>_xlfn.XLOOKUP(production[[#This Row],[Technology]],technologies_scenario[General technologies],technologies_scenario[Aquivalent technologies used in this scenario run])</f>
        <v>CoalCHPPlant_CCS_affordable</v>
      </c>
      <c r="F10153" t="s">
        <v>11</v>
      </c>
      <c r="G10153" s="3">
        <v>18.28125</v>
      </c>
    </row>
    <row r="10154" spans="1:7" x14ac:dyDescent="0.2">
      <c r="A10154">
        <v>2040</v>
      </c>
      <c r="B10154">
        <v>1</v>
      </c>
      <c r="C10154" t="s">
        <v>8</v>
      </c>
      <c r="D10154" t="s">
        <v>105</v>
      </c>
      <c r="E10154" t="str">
        <f>_xlfn.XLOOKUP(production[[#This Row],[Technology]],technologies_scenario[General technologies],technologies_scenario[Aquivalent technologies used in this scenario run])</f>
        <v>CoalCHPPlant_CCS_affordable</v>
      </c>
      <c r="F10154" t="s">
        <v>11</v>
      </c>
      <c r="G10154" s="3">
        <v>4.2427697843278693</v>
      </c>
    </row>
    <row r="10155" spans="1:7" x14ac:dyDescent="0.2">
      <c r="A10155">
        <v>2040</v>
      </c>
      <c r="B10155">
        <v>2</v>
      </c>
      <c r="C10155" t="s">
        <v>7</v>
      </c>
      <c r="D10155" t="s">
        <v>105</v>
      </c>
      <c r="E10155" t="str">
        <f>_xlfn.XLOOKUP(production[[#This Row],[Technology]],technologies_scenario[General technologies],technologies_scenario[Aquivalent technologies used in this scenario run])</f>
        <v>CoalCHPPlant_CCS_affordable</v>
      </c>
      <c r="F10155" t="s">
        <v>11</v>
      </c>
      <c r="G10155" s="3">
        <v>18.28125</v>
      </c>
    </row>
    <row r="10156" spans="1:7" x14ac:dyDescent="0.2">
      <c r="A10156">
        <v>2040</v>
      </c>
      <c r="B10156">
        <v>2</v>
      </c>
      <c r="C10156" t="s">
        <v>8</v>
      </c>
      <c r="D10156" t="s">
        <v>105</v>
      </c>
      <c r="E10156" t="str">
        <f>_xlfn.XLOOKUP(production[[#This Row],[Technology]],technologies_scenario[General technologies],technologies_scenario[Aquivalent technologies used in this scenario run])</f>
        <v>CoalCHPPlant_CCS_affordable</v>
      </c>
      <c r="F10156" t="s">
        <v>11</v>
      </c>
      <c r="G10156" s="3">
        <v>4.2824597843278704</v>
      </c>
    </row>
    <row r="10157" spans="1:7" x14ac:dyDescent="0.2">
      <c r="A10157">
        <v>2040</v>
      </c>
      <c r="B10157">
        <v>3</v>
      </c>
      <c r="C10157" t="s">
        <v>7</v>
      </c>
      <c r="D10157" t="s">
        <v>105</v>
      </c>
      <c r="E10157" t="str">
        <f>_xlfn.XLOOKUP(production[[#This Row],[Technology]],technologies_scenario[General technologies],technologies_scenario[Aquivalent technologies used in this scenario run])</f>
        <v>CoalCHPPlant_CCS_affordable</v>
      </c>
      <c r="F10157" t="s">
        <v>11</v>
      </c>
      <c r="G10157" s="3">
        <v>18.28125</v>
      </c>
    </row>
    <row r="10158" spans="1:7" x14ac:dyDescent="0.2">
      <c r="A10158">
        <v>2040</v>
      </c>
      <c r="B10158">
        <v>3</v>
      </c>
      <c r="C10158" t="s">
        <v>8</v>
      </c>
      <c r="D10158" t="s">
        <v>105</v>
      </c>
      <c r="E10158" t="str">
        <f>_xlfn.XLOOKUP(production[[#This Row],[Technology]],technologies_scenario[General technologies],technologies_scenario[Aquivalent technologies used in this scenario run])</f>
        <v>CoalCHPPlant_CCS_affordable</v>
      </c>
      <c r="F10158" t="s">
        <v>11</v>
      </c>
      <c r="G10158" s="3">
        <v>4.3089197843278697</v>
      </c>
    </row>
    <row r="10159" spans="1:7" x14ac:dyDescent="0.2">
      <c r="A10159">
        <v>2040</v>
      </c>
      <c r="B10159">
        <v>3</v>
      </c>
      <c r="C10159" t="s">
        <v>10</v>
      </c>
      <c r="D10159" t="s">
        <v>105</v>
      </c>
      <c r="E10159" t="str">
        <f>_xlfn.XLOOKUP(production[[#This Row],[Technology]],technologies_scenario[General technologies],technologies_scenario[Aquivalent technologies used in this scenario run])</f>
        <v>CoalCHPPlant_CCS_affordable</v>
      </c>
      <c r="F10159" t="s">
        <v>11</v>
      </c>
      <c r="G10159" s="3">
        <v>1.2987449999999967</v>
      </c>
    </row>
    <row r="10160" spans="1:7" x14ac:dyDescent="0.2">
      <c r="A10160">
        <v>2040</v>
      </c>
      <c r="B10160">
        <v>4</v>
      </c>
      <c r="C10160" t="s">
        <v>7</v>
      </c>
      <c r="D10160" t="s">
        <v>105</v>
      </c>
      <c r="E10160" t="str">
        <f>_xlfn.XLOOKUP(production[[#This Row],[Technology]],technologies_scenario[General technologies],technologies_scenario[Aquivalent technologies used in this scenario run])</f>
        <v>CoalCHPPlant_CCS_affordable</v>
      </c>
      <c r="F10160" t="s">
        <v>11</v>
      </c>
      <c r="G10160" s="3">
        <v>18.28125</v>
      </c>
    </row>
    <row r="10161" spans="1:7" x14ac:dyDescent="0.2">
      <c r="A10161">
        <v>2040</v>
      </c>
      <c r="B10161">
        <v>4</v>
      </c>
      <c r="C10161" t="s">
        <v>8</v>
      </c>
      <c r="D10161" t="s">
        <v>105</v>
      </c>
      <c r="E10161" t="str">
        <f>_xlfn.XLOOKUP(production[[#This Row],[Technology]],technologies_scenario[General technologies],technologies_scenario[Aquivalent technologies used in this scenario run])</f>
        <v>CoalCHPPlant_CCS_affordable</v>
      </c>
      <c r="F10161" t="s">
        <v>11</v>
      </c>
      <c r="G10161" s="3">
        <v>3.9428897843278703</v>
      </c>
    </row>
    <row r="10162" spans="1:7" x14ac:dyDescent="0.2">
      <c r="A10162">
        <v>2040</v>
      </c>
      <c r="B10162">
        <v>5</v>
      </c>
      <c r="C10162" t="s">
        <v>7</v>
      </c>
      <c r="D10162" t="s">
        <v>105</v>
      </c>
      <c r="E10162" t="str">
        <f>_xlfn.XLOOKUP(production[[#This Row],[Technology]],technologies_scenario[General technologies],technologies_scenario[Aquivalent technologies used in this scenario run])</f>
        <v>CoalCHPPlant_CCS_affordable</v>
      </c>
      <c r="F10162" t="s">
        <v>11</v>
      </c>
      <c r="G10162" s="3">
        <v>18.28125</v>
      </c>
    </row>
    <row r="10163" spans="1:7" x14ac:dyDescent="0.2">
      <c r="A10163">
        <v>2040</v>
      </c>
      <c r="B10163">
        <v>5</v>
      </c>
      <c r="C10163" t="s">
        <v>8</v>
      </c>
      <c r="D10163" t="s">
        <v>105</v>
      </c>
      <c r="E10163" t="str">
        <f>_xlfn.XLOOKUP(production[[#This Row],[Technology]],technologies_scenario[General technologies],technologies_scenario[Aquivalent technologies used in this scenario run])</f>
        <v>CoalCHPPlant_CCS_affordable</v>
      </c>
      <c r="F10163" t="s">
        <v>11</v>
      </c>
      <c r="G10163" s="3">
        <v>6.2489699999999999</v>
      </c>
    </row>
    <row r="10164" spans="1:7" x14ac:dyDescent="0.2">
      <c r="A10164">
        <v>2040</v>
      </c>
      <c r="B10164">
        <v>6</v>
      </c>
      <c r="C10164" t="s">
        <v>7</v>
      </c>
      <c r="D10164" t="s">
        <v>105</v>
      </c>
      <c r="E10164" t="str">
        <f>_xlfn.XLOOKUP(production[[#This Row],[Technology]],technologies_scenario[General technologies],technologies_scenario[Aquivalent technologies used in this scenario run])</f>
        <v>CoalCHPPlant_CCS_affordable</v>
      </c>
      <c r="F10164" t="s">
        <v>11</v>
      </c>
      <c r="G10164" s="3">
        <v>17.834040000000002</v>
      </c>
    </row>
    <row r="10165" spans="1:7" x14ac:dyDescent="0.2">
      <c r="A10165">
        <v>2040</v>
      </c>
      <c r="B10165">
        <v>6</v>
      </c>
      <c r="C10165" t="s">
        <v>8</v>
      </c>
      <c r="D10165" t="s">
        <v>105</v>
      </c>
      <c r="E10165" t="str">
        <f>_xlfn.XLOOKUP(production[[#This Row],[Technology]],technologies_scenario[General technologies],technologies_scenario[Aquivalent technologies used in this scenario run])</f>
        <v>CoalCHPPlant_CCS_affordable</v>
      </c>
      <c r="F10165" t="s">
        <v>11</v>
      </c>
      <c r="G10165" s="3">
        <v>5.9711400000000001</v>
      </c>
    </row>
    <row r="10166" spans="1:7" x14ac:dyDescent="0.2">
      <c r="A10166">
        <v>2040</v>
      </c>
      <c r="B10166">
        <v>7</v>
      </c>
      <c r="C10166" t="s">
        <v>7</v>
      </c>
      <c r="D10166" t="s">
        <v>105</v>
      </c>
      <c r="E10166" t="str">
        <f>_xlfn.XLOOKUP(production[[#This Row],[Technology]],technologies_scenario[General technologies],technologies_scenario[Aquivalent technologies used in this scenario run])</f>
        <v>CoalCHPPlant_CCS_affordable</v>
      </c>
      <c r="F10166" t="s">
        <v>11</v>
      </c>
      <c r="G10166" s="3">
        <v>16.35228</v>
      </c>
    </row>
    <row r="10167" spans="1:7" x14ac:dyDescent="0.2">
      <c r="A10167">
        <v>2040</v>
      </c>
      <c r="B10167">
        <v>7</v>
      </c>
      <c r="C10167" t="s">
        <v>8</v>
      </c>
      <c r="D10167" t="s">
        <v>105</v>
      </c>
      <c r="E10167" t="str">
        <f>_xlfn.XLOOKUP(production[[#This Row],[Technology]],technologies_scenario[General technologies],technologies_scenario[Aquivalent technologies used in this scenario run])</f>
        <v>CoalCHPPlant_CCS_affordable</v>
      </c>
      <c r="F10167" t="s">
        <v>11</v>
      </c>
      <c r="G10167" s="3">
        <v>5.8564800000000004</v>
      </c>
    </row>
    <row r="10168" spans="1:7" x14ac:dyDescent="0.2">
      <c r="A10168">
        <v>2040</v>
      </c>
      <c r="B10168">
        <v>8</v>
      </c>
      <c r="C10168" t="s">
        <v>7</v>
      </c>
      <c r="D10168" t="s">
        <v>105</v>
      </c>
      <c r="E10168" t="str">
        <f>_xlfn.XLOOKUP(production[[#This Row],[Technology]],technologies_scenario[General technologies],technologies_scenario[Aquivalent technologies used in this scenario run])</f>
        <v>CoalCHPPlant_CCS_affordable</v>
      </c>
      <c r="F10168" t="s">
        <v>11</v>
      </c>
      <c r="G10168" s="3">
        <v>15.584940000000001</v>
      </c>
    </row>
    <row r="10169" spans="1:7" x14ac:dyDescent="0.2">
      <c r="A10169">
        <v>2040</v>
      </c>
      <c r="B10169">
        <v>8</v>
      </c>
      <c r="C10169" t="s">
        <v>8</v>
      </c>
      <c r="D10169" t="s">
        <v>105</v>
      </c>
      <c r="E10169" t="str">
        <f>_xlfn.XLOOKUP(production[[#This Row],[Technology]],technologies_scenario[General technologies],technologies_scenario[Aquivalent technologies used in this scenario run])</f>
        <v>CoalCHPPlant_CCS_affordable</v>
      </c>
      <c r="F10169" t="s">
        <v>11</v>
      </c>
      <c r="G10169" s="3">
        <v>5.8564800000000004</v>
      </c>
    </row>
    <row r="10170" spans="1:7" x14ac:dyDescent="0.2">
      <c r="A10170">
        <v>2040</v>
      </c>
      <c r="B10170">
        <v>9</v>
      </c>
      <c r="C10170" t="s">
        <v>7</v>
      </c>
      <c r="D10170" t="s">
        <v>105</v>
      </c>
      <c r="E10170" t="str">
        <f>_xlfn.XLOOKUP(production[[#This Row],[Technology]],technologies_scenario[General technologies],technologies_scenario[Aquivalent technologies used in this scenario run])</f>
        <v>CoalCHPPlant_CCS_affordable</v>
      </c>
      <c r="F10170" t="s">
        <v>11</v>
      </c>
      <c r="G10170" s="3">
        <v>15.69078</v>
      </c>
    </row>
    <row r="10171" spans="1:7" x14ac:dyDescent="0.2">
      <c r="A10171">
        <v>2040</v>
      </c>
      <c r="B10171">
        <v>9</v>
      </c>
      <c r="C10171" t="s">
        <v>8</v>
      </c>
      <c r="D10171" t="s">
        <v>105</v>
      </c>
      <c r="E10171" t="str">
        <f>_xlfn.XLOOKUP(production[[#This Row],[Technology]],technologies_scenario[General technologies],technologies_scenario[Aquivalent technologies used in this scenario run])</f>
        <v>CoalCHPPlant_CCS_affordable</v>
      </c>
      <c r="F10171" t="s">
        <v>11</v>
      </c>
      <c r="G10171" s="3">
        <v>5.9843700000000002</v>
      </c>
    </row>
    <row r="10172" spans="1:7" x14ac:dyDescent="0.2">
      <c r="A10172">
        <v>2040</v>
      </c>
      <c r="B10172">
        <v>10</v>
      </c>
      <c r="C10172" t="s">
        <v>7</v>
      </c>
      <c r="D10172" t="s">
        <v>105</v>
      </c>
      <c r="E10172" t="str">
        <f>_xlfn.XLOOKUP(production[[#This Row],[Technology]],technologies_scenario[General technologies],technologies_scenario[Aquivalent technologies used in this scenario run])</f>
        <v>CoalCHPPlant_CCS_affordable</v>
      </c>
      <c r="F10172" t="s">
        <v>11</v>
      </c>
      <c r="G10172" s="3">
        <v>14.870520000000001</v>
      </c>
    </row>
    <row r="10173" spans="1:7" x14ac:dyDescent="0.2">
      <c r="A10173">
        <v>2040</v>
      </c>
      <c r="B10173">
        <v>10</v>
      </c>
      <c r="C10173" t="s">
        <v>8</v>
      </c>
      <c r="D10173" t="s">
        <v>105</v>
      </c>
      <c r="E10173" t="str">
        <f>_xlfn.XLOOKUP(production[[#This Row],[Technology]],technologies_scenario[General technologies],technologies_scenario[Aquivalent technologies used in this scenario run])</f>
        <v>CoalCHPPlant_CCS_affordable</v>
      </c>
      <c r="F10173" t="s">
        <v>11</v>
      </c>
      <c r="G10173" s="3">
        <v>5.8741200000000005</v>
      </c>
    </row>
    <row r="10174" spans="1:7" x14ac:dyDescent="0.2">
      <c r="A10174">
        <v>2040</v>
      </c>
      <c r="B10174">
        <v>10</v>
      </c>
      <c r="C10174" t="s">
        <v>10</v>
      </c>
      <c r="D10174" t="s">
        <v>105</v>
      </c>
      <c r="E10174" t="str">
        <f>_xlfn.XLOOKUP(production[[#This Row],[Technology]],technologies_scenario[General technologies],technologies_scenario[Aquivalent technologies used in this scenario run])</f>
        <v>CoalCHPPlant_CCS_affordable</v>
      </c>
      <c r="F10174" t="s">
        <v>11</v>
      </c>
      <c r="G10174" s="3">
        <v>16.879609920000007</v>
      </c>
    </row>
    <row r="10175" spans="1:7" x14ac:dyDescent="0.2">
      <c r="A10175">
        <v>2040</v>
      </c>
      <c r="B10175">
        <v>11</v>
      </c>
      <c r="C10175" t="s">
        <v>7</v>
      </c>
      <c r="D10175" t="s">
        <v>105</v>
      </c>
      <c r="E10175" t="str">
        <f>_xlfn.XLOOKUP(production[[#This Row],[Technology]],technologies_scenario[General technologies],technologies_scenario[Aquivalent technologies used in this scenario run])</f>
        <v>CoalCHPPlant_CCS_affordable</v>
      </c>
      <c r="F10175" t="s">
        <v>11</v>
      </c>
      <c r="G10175" s="3">
        <v>14.46039</v>
      </c>
    </row>
    <row r="10176" spans="1:7" x14ac:dyDescent="0.2">
      <c r="A10176">
        <v>2040</v>
      </c>
      <c r="B10176">
        <v>11</v>
      </c>
      <c r="C10176" t="s">
        <v>8</v>
      </c>
      <c r="D10176" t="s">
        <v>105</v>
      </c>
      <c r="E10176" t="str">
        <f>_xlfn.XLOOKUP(production[[#This Row],[Technology]],technologies_scenario[General technologies],technologies_scenario[Aquivalent technologies used in this scenario run])</f>
        <v>CoalCHPPlant_CCS_affordable</v>
      </c>
      <c r="F10176" t="s">
        <v>11</v>
      </c>
      <c r="G10176" s="3">
        <v>5.8167900000000001</v>
      </c>
    </row>
    <row r="10177" spans="1:7" x14ac:dyDescent="0.2">
      <c r="A10177">
        <v>2040</v>
      </c>
      <c r="B10177">
        <v>11</v>
      </c>
      <c r="C10177" t="s">
        <v>10</v>
      </c>
      <c r="D10177" t="s">
        <v>105</v>
      </c>
      <c r="E10177" t="str">
        <f>_xlfn.XLOOKUP(production[[#This Row],[Technology]],technologies_scenario[General technologies],technologies_scenario[Aquivalent technologies used in this scenario run])</f>
        <v>CoalCHPPlant_CCS_affordable</v>
      </c>
      <c r="F10177" t="s">
        <v>11</v>
      </c>
      <c r="G10177" s="3">
        <v>1.3710330875757677</v>
      </c>
    </row>
    <row r="10178" spans="1:7" x14ac:dyDescent="0.2">
      <c r="A10178">
        <v>2040</v>
      </c>
      <c r="B10178">
        <v>12</v>
      </c>
      <c r="C10178" t="s">
        <v>7</v>
      </c>
      <c r="D10178" t="s">
        <v>105</v>
      </c>
      <c r="E10178" t="str">
        <f>_xlfn.XLOOKUP(production[[#This Row],[Technology]],technologies_scenario[General technologies],technologies_scenario[Aquivalent technologies used in this scenario run])</f>
        <v>CoalCHPPlant_CCS_affordable</v>
      </c>
      <c r="F10178" t="s">
        <v>11</v>
      </c>
      <c r="G10178" s="3">
        <v>13.957650000000001</v>
      </c>
    </row>
    <row r="10179" spans="1:7" x14ac:dyDescent="0.2">
      <c r="A10179">
        <v>2040</v>
      </c>
      <c r="B10179">
        <v>12</v>
      </c>
      <c r="C10179" t="s">
        <v>8</v>
      </c>
      <c r="D10179" t="s">
        <v>105</v>
      </c>
      <c r="E10179" t="str">
        <f>_xlfn.XLOOKUP(production[[#This Row],[Technology]],technologies_scenario[General technologies],technologies_scenario[Aquivalent technologies used in this scenario run])</f>
        <v>CoalCHPPlant_CCS_affordable</v>
      </c>
      <c r="F10179" t="s">
        <v>11</v>
      </c>
      <c r="G10179" s="3">
        <v>5.7374100000000006</v>
      </c>
    </row>
    <row r="10180" spans="1:7" x14ac:dyDescent="0.2">
      <c r="A10180">
        <v>2040</v>
      </c>
      <c r="B10180">
        <v>12</v>
      </c>
      <c r="C10180" t="s">
        <v>10</v>
      </c>
      <c r="D10180" t="s">
        <v>105</v>
      </c>
      <c r="E10180" t="str">
        <f>_xlfn.XLOOKUP(production[[#This Row],[Technology]],technologies_scenario[General technologies],technologies_scenario[Aquivalent technologies used in this scenario run])</f>
        <v>CoalCHPPlant_CCS_affordable</v>
      </c>
      <c r="F10180" t="s">
        <v>11</v>
      </c>
      <c r="G10180" s="3">
        <v>21.252468555757567</v>
      </c>
    </row>
    <row r="10181" spans="1:7" x14ac:dyDescent="0.2">
      <c r="A10181">
        <v>2040</v>
      </c>
      <c r="B10181">
        <v>13</v>
      </c>
      <c r="C10181" t="s">
        <v>7</v>
      </c>
      <c r="D10181" t="s">
        <v>105</v>
      </c>
      <c r="E10181" t="str">
        <f>_xlfn.XLOOKUP(production[[#This Row],[Technology]],technologies_scenario[General technologies],technologies_scenario[Aquivalent technologies used in this scenario run])</f>
        <v>CoalCHPPlant_CCS_affordable</v>
      </c>
      <c r="F10181" t="s">
        <v>11</v>
      </c>
      <c r="G10181" s="3">
        <v>7.0272633671250029</v>
      </c>
    </row>
    <row r="10182" spans="1:7" x14ac:dyDescent="0.2">
      <c r="A10182">
        <v>2040</v>
      </c>
      <c r="B10182">
        <v>13</v>
      </c>
      <c r="C10182" t="s">
        <v>8</v>
      </c>
      <c r="D10182" t="s">
        <v>105</v>
      </c>
      <c r="E10182" t="str">
        <f>_xlfn.XLOOKUP(production[[#This Row],[Technology]],technologies_scenario[General technologies],technologies_scenario[Aquivalent technologies used in this scenario run])</f>
        <v>CoalCHPPlant_CCS_affordable</v>
      </c>
      <c r="F10182" t="s">
        <v>11</v>
      </c>
      <c r="G10182" s="3">
        <v>5.9182199999999998</v>
      </c>
    </row>
    <row r="10183" spans="1:7" x14ac:dyDescent="0.2">
      <c r="A10183">
        <v>2040</v>
      </c>
      <c r="B10183">
        <v>13</v>
      </c>
      <c r="C10183" t="s">
        <v>9</v>
      </c>
      <c r="D10183" t="s">
        <v>105</v>
      </c>
      <c r="E10183" t="str">
        <f>_xlfn.XLOOKUP(production[[#This Row],[Technology]],technologies_scenario[General technologies],technologies_scenario[Aquivalent technologies used in this scenario run])</f>
        <v>CoalCHPPlant_CCS_affordable</v>
      </c>
      <c r="F10183" t="s">
        <v>11</v>
      </c>
      <c r="G10183" s="3">
        <v>16.812391448044824</v>
      </c>
    </row>
    <row r="10184" spans="1:7" x14ac:dyDescent="0.2">
      <c r="A10184">
        <v>2040</v>
      </c>
      <c r="B10184">
        <v>13</v>
      </c>
      <c r="C10184" t="s">
        <v>10</v>
      </c>
      <c r="D10184" t="s">
        <v>105</v>
      </c>
      <c r="E10184" t="str">
        <f>_xlfn.XLOOKUP(production[[#This Row],[Technology]],technologies_scenario[General technologies],technologies_scenario[Aquivalent technologies used in this scenario run])</f>
        <v>CoalCHPPlant_CCS_affordable</v>
      </c>
      <c r="F10184" t="s">
        <v>11</v>
      </c>
      <c r="G10184" s="3">
        <v>38.859817499999998</v>
      </c>
    </row>
    <row r="10185" spans="1:7" x14ac:dyDescent="0.2">
      <c r="A10185">
        <v>2040</v>
      </c>
      <c r="B10185">
        <v>14</v>
      </c>
      <c r="C10185" t="s">
        <v>8</v>
      </c>
      <c r="D10185" t="s">
        <v>105</v>
      </c>
      <c r="E10185" t="str">
        <f>_xlfn.XLOOKUP(production[[#This Row],[Technology]],technologies_scenario[General technologies],technologies_scenario[Aquivalent technologies used in this scenario run])</f>
        <v>CoalCHPPlant_CCS_affordable</v>
      </c>
      <c r="F10185" t="s">
        <v>11</v>
      </c>
      <c r="G10185" s="3">
        <v>6.0681599999999998</v>
      </c>
    </row>
    <row r="10186" spans="1:7" x14ac:dyDescent="0.2">
      <c r="A10186">
        <v>2040</v>
      </c>
      <c r="B10186">
        <v>14</v>
      </c>
      <c r="C10186" t="s">
        <v>9</v>
      </c>
      <c r="D10186" t="s">
        <v>105</v>
      </c>
      <c r="E10186" t="str">
        <f>_xlfn.XLOOKUP(production[[#This Row],[Technology]],technologies_scenario[General technologies],technologies_scenario[Aquivalent technologies used in this scenario run])</f>
        <v>CoalCHPPlant_CCS_affordable</v>
      </c>
      <c r="F10186" t="s">
        <v>11</v>
      </c>
      <c r="G10186" s="3">
        <v>18.283860000000001</v>
      </c>
    </row>
    <row r="10187" spans="1:7" x14ac:dyDescent="0.2">
      <c r="A10187">
        <v>2040</v>
      </c>
      <c r="B10187">
        <v>14</v>
      </c>
      <c r="C10187" t="s">
        <v>10</v>
      </c>
      <c r="D10187" t="s">
        <v>105</v>
      </c>
      <c r="E10187" t="str">
        <f>_xlfn.XLOOKUP(production[[#This Row],[Technology]],technologies_scenario[General technologies],technologies_scenario[Aquivalent technologies used in this scenario run])</f>
        <v>CoalCHPPlant_CCS_affordable</v>
      </c>
      <c r="F10187" t="s">
        <v>11</v>
      </c>
      <c r="G10187" s="3">
        <v>40.9788225</v>
      </c>
    </row>
    <row r="10188" spans="1:7" x14ac:dyDescent="0.2">
      <c r="A10188">
        <v>2040</v>
      </c>
      <c r="B10188">
        <v>15</v>
      </c>
      <c r="C10188" t="s">
        <v>8</v>
      </c>
      <c r="D10188" t="s">
        <v>105</v>
      </c>
      <c r="E10188" t="str">
        <f>_xlfn.XLOOKUP(production[[#This Row],[Technology]],technologies_scenario[General technologies],technologies_scenario[Aquivalent technologies used in this scenario run])</f>
        <v>CoalCHPPlant_CCS_affordable</v>
      </c>
      <c r="F10188" t="s">
        <v>11</v>
      </c>
      <c r="G10188" s="3">
        <v>6.1872300000000005</v>
      </c>
    </row>
    <row r="10189" spans="1:7" x14ac:dyDescent="0.2">
      <c r="A10189">
        <v>2040</v>
      </c>
      <c r="B10189">
        <v>15</v>
      </c>
      <c r="C10189" t="s">
        <v>9</v>
      </c>
      <c r="D10189" t="s">
        <v>105</v>
      </c>
      <c r="E10189" t="str">
        <f>_xlfn.XLOOKUP(production[[#This Row],[Technology]],technologies_scenario[General technologies],technologies_scenario[Aquivalent technologies used in this scenario run])</f>
        <v>CoalCHPPlant_CCS_affordable</v>
      </c>
      <c r="F10189" t="s">
        <v>11</v>
      </c>
      <c r="G10189" s="3">
        <v>18.72045</v>
      </c>
    </row>
    <row r="10190" spans="1:7" x14ac:dyDescent="0.2">
      <c r="A10190">
        <v>2040</v>
      </c>
      <c r="B10190">
        <v>15</v>
      </c>
      <c r="C10190" t="s">
        <v>10</v>
      </c>
      <c r="D10190" t="s">
        <v>105</v>
      </c>
      <c r="E10190" t="str">
        <f>_xlfn.XLOOKUP(production[[#This Row],[Technology]],technologies_scenario[General technologies],technologies_scenario[Aquivalent technologies used in this scenario run])</f>
        <v>CoalCHPPlant_CCS_affordable</v>
      </c>
      <c r="F10190" t="s">
        <v>11</v>
      </c>
      <c r="G10190" s="3">
        <v>43.166182500000005</v>
      </c>
    </row>
    <row r="10191" spans="1:7" x14ac:dyDescent="0.2">
      <c r="A10191">
        <v>2040</v>
      </c>
      <c r="B10191">
        <v>16</v>
      </c>
      <c r="C10191" t="s">
        <v>8</v>
      </c>
      <c r="D10191" t="s">
        <v>105</v>
      </c>
      <c r="E10191" t="str">
        <f>_xlfn.XLOOKUP(production[[#This Row],[Technology]],technologies_scenario[General technologies],technologies_scenario[Aquivalent technologies used in this scenario run])</f>
        <v>CoalCHPPlant_CCS_affordable</v>
      </c>
      <c r="F10191" t="s">
        <v>11</v>
      </c>
      <c r="G10191" s="3">
        <v>6.2842500000000001</v>
      </c>
    </row>
    <row r="10192" spans="1:7" x14ac:dyDescent="0.2">
      <c r="A10192">
        <v>2040</v>
      </c>
      <c r="B10192">
        <v>16</v>
      </c>
      <c r="C10192" t="s">
        <v>9</v>
      </c>
      <c r="D10192" t="s">
        <v>105</v>
      </c>
      <c r="E10192" t="str">
        <f>_xlfn.XLOOKUP(production[[#This Row],[Technology]],technologies_scenario[General technologies],technologies_scenario[Aquivalent technologies used in this scenario run])</f>
        <v>CoalCHPPlant_CCS_affordable</v>
      </c>
      <c r="F10192" t="s">
        <v>11</v>
      </c>
      <c r="G10192" s="3">
        <v>19.064429999999998</v>
      </c>
    </row>
    <row r="10193" spans="1:7" x14ac:dyDescent="0.2">
      <c r="A10193">
        <v>2040</v>
      </c>
      <c r="B10193">
        <v>16</v>
      </c>
      <c r="C10193" t="s">
        <v>10</v>
      </c>
      <c r="D10193" t="s">
        <v>105</v>
      </c>
      <c r="E10193" t="str">
        <f>_xlfn.XLOOKUP(production[[#This Row],[Technology]],technologies_scenario[General technologies],technologies_scenario[Aquivalent technologies used in this scenario run])</f>
        <v>CoalCHPPlant_CCS_affordable</v>
      </c>
      <c r="F10193" t="s">
        <v>11</v>
      </c>
      <c r="G10193" s="3">
        <v>45.011767499999998</v>
      </c>
    </row>
    <row r="10194" spans="1:7" x14ac:dyDescent="0.2">
      <c r="A10194">
        <v>2040</v>
      </c>
      <c r="B10194">
        <v>17</v>
      </c>
      <c r="C10194" t="s">
        <v>7</v>
      </c>
      <c r="D10194" t="s">
        <v>105</v>
      </c>
      <c r="E10194" t="str">
        <f>_xlfn.XLOOKUP(production[[#This Row],[Technology]],technologies_scenario[General technologies],technologies_scenario[Aquivalent technologies used in this scenario run])</f>
        <v>CoalCHPPlant_CCS_affordable</v>
      </c>
      <c r="F10194" t="s">
        <v>11</v>
      </c>
      <c r="G10194" s="3">
        <v>11.297006070000002</v>
      </c>
    </row>
    <row r="10195" spans="1:7" x14ac:dyDescent="0.2">
      <c r="A10195">
        <v>2040</v>
      </c>
      <c r="B10195">
        <v>17</v>
      </c>
      <c r="C10195" t="s">
        <v>8</v>
      </c>
      <c r="D10195" t="s">
        <v>105</v>
      </c>
      <c r="E10195" t="str">
        <f>_xlfn.XLOOKUP(production[[#This Row],[Technology]],technologies_scenario[General technologies],technologies_scenario[Aquivalent technologies used in this scenario run])</f>
        <v>CoalCHPPlant_CCS_affordable</v>
      </c>
      <c r="F10195" t="s">
        <v>11</v>
      </c>
      <c r="G10195" s="3">
        <v>6.1740000000000004</v>
      </c>
    </row>
    <row r="10196" spans="1:7" x14ac:dyDescent="0.2">
      <c r="A10196">
        <v>2040</v>
      </c>
      <c r="B10196">
        <v>17</v>
      </c>
      <c r="C10196" t="s">
        <v>9</v>
      </c>
      <c r="D10196" t="s">
        <v>105</v>
      </c>
      <c r="E10196" t="str">
        <f>_xlfn.XLOOKUP(production[[#This Row],[Technology]],technologies_scenario[General technologies],technologies_scenario[Aquivalent technologies used in this scenario run])</f>
        <v>CoalCHPPlant_CCS_affordable</v>
      </c>
      <c r="F10196" t="s">
        <v>11</v>
      </c>
      <c r="G10196" s="3">
        <v>18.72045</v>
      </c>
    </row>
    <row r="10197" spans="1:7" x14ac:dyDescent="0.2">
      <c r="A10197">
        <v>2040</v>
      </c>
      <c r="B10197">
        <v>17</v>
      </c>
      <c r="C10197" t="s">
        <v>10</v>
      </c>
      <c r="D10197" t="s">
        <v>105</v>
      </c>
      <c r="E10197" t="str">
        <f>_xlfn.XLOOKUP(production[[#This Row],[Technology]],technologies_scenario[General technologies],technologies_scenario[Aquivalent technologies used in this scenario run])</f>
        <v>CoalCHPPlant_CCS_affordable</v>
      </c>
      <c r="F10197" t="s">
        <v>11</v>
      </c>
      <c r="G10197" s="3">
        <v>46.891529999999996</v>
      </c>
    </row>
    <row r="10198" spans="1:7" x14ac:dyDescent="0.2">
      <c r="A10198">
        <v>2040</v>
      </c>
      <c r="B10198">
        <v>18</v>
      </c>
      <c r="C10198" t="s">
        <v>7</v>
      </c>
      <c r="D10198" t="s">
        <v>105</v>
      </c>
      <c r="E10198" t="str">
        <f>_xlfn.XLOOKUP(production[[#This Row],[Technology]],technologies_scenario[General technologies],technologies_scenario[Aquivalent technologies used in this scenario run])</f>
        <v>CoalCHPPlant_CCS_affordable</v>
      </c>
      <c r="F10198" t="s">
        <v>11</v>
      </c>
      <c r="G10198" s="3">
        <v>18.28125</v>
      </c>
    </row>
    <row r="10199" spans="1:7" x14ac:dyDescent="0.2">
      <c r="A10199">
        <v>2040</v>
      </c>
      <c r="B10199">
        <v>18</v>
      </c>
      <c r="C10199" t="s">
        <v>8</v>
      </c>
      <c r="D10199" t="s">
        <v>105</v>
      </c>
      <c r="E10199" t="str">
        <f>_xlfn.XLOOKUP(production[[#This Row],[Technology]],technologies_scenario[General technologies],technologies_scenario[Aquivalent technologies used in this scenario run])</f>
        <v>CoalCHPPlant_CCS_affordable</v>
      </c>
      <c r="F10199" t="s">
        <v>11</v>
      </c>
      <c r="G10199" s="3">
        <v>6.2136899999999997</v>
      </c>
    </row>
    <row r="10200" spans="1:7" x14ac:dyDescent="0.2">
      <c r="A10200">
        <v>2040</v>
      </c>
      <c r="B10200">
        <v>18</v>
      </c>
      <c r="C10200" t="s">
        <v>9</v>
      </c>
      <c r="D10200" t="s">
        <v>105</v>
      </c>
      <c r="E10200" t="str">
        <f>_xlfn.XLOOKUP(production[[#This Row],[Technology]],technologies_scenario[General technologies],technologies_scenario[Aquivalent technologies used in this scenario run])</f>
        <v>CoalCHPPlant_CCS_affordable</v>
      </c>
      <c r="F10200" t="s">
        <v>11</v>
      </c>
      <c r="G10200" s="3">
        <v>18.86598</v>
      </c>
    </row>
    <row r="10201" spans="1:7" x14ac:dyDescent="0.2">
      <c r="A10201">
        <v>2040</v>
      </c>
      <c r="B10201">
        <v>18</v>
      </c>
      <c r="C10201" t="s">
        <v>10</v>
      </c>
      <c r="D10201" t="s">
        <v>105</v>
      </c>
      <c r="E10201" t="str">
        <f>_xlfn.XLOOKUP(production[[#This Row],[Technology]],technologies_scenario[General technologies],technologies_scenario[Aquivalent technologies used in this scenario run])</f>
        <v>CoalCHPPlant_CCS_affordable</v>
      </c>
      <c r="F10201" t="s">
        <v>11</v>
      </c>
      <c r="G10201" s="3">
        <v>47.916854999999998</v>
      </c>
    </row>
    <row r="10202" spans="1:7" x14ac:dyDescent="0.2">
      <c r="A10202">
        <v>2040</v>
      </c>
      <c r="B10202">
        <v>19</v>
      </c>
      <c r="C10202" t="s">
        <v>8</v>
      </c>
      <c r="D10202" t="s">
        <v>105</v>
      </c>
      <c r="E10202" t="str">
        <f>_xlfn.XLOOKUP(production[[#This Row],[Technology]],technologies_scenario[General technologies],technologies_scenario[Aquivalent technologies used in this scenario run])</f>
        <v>CoalCHPPlant_CCS_affordable</v>
      </c>
      <c r="F10202" t="s">
        <v>11</v>
      </c>
      <c r="G10202" s="3">
        <v>6.2622</v>
      </c>
    </row>
    <row r="10203" spans="1:7" x14ac:dyDescent="0.2">
      <c r="A10203">
        <v>2040</v>
      </c>
      <c r="B10203">
        <v>19</v>
      </c>
      <c r="C10203" t="s">
        <v>9</v>
      </c>
      <c r="D10203" t="s">
        <v>105</v>
      </c>
      <c r="E10203" t="str">
        <f>_xlfn.XLOOKUP(production[[#This Row],[Technology]],technologies_scenario[General technologies],technologies_scenario[Aquivalent technologies used in this scenario run])</f>
        <v>CoalCHPPlant_CCS_affordable</v>
      </c>
      <c r="F10203" t="s">
        <v>11</v>
      </c>
      <c r="G10203" s="3">
        <v>19.024740000000001</v>
      </c>
    </row>
    <row r="10204" spans="1:7" x14ac:dyDescent="0.2">
      <c r="A10204">
        <v>2040</v>
      </c>
      <c r="B10204">
        <v>19</v>
      </c>
      <c r="C10204" t="s">
        <v>10</v>
      </c>
      <c r="D10204" t="s">
        <v>105</v>
      </c>
      <c r="E10204" t="str">
        <f>_xlfn.XLOOKUP(production[[#This Row],[Technology]],technologies_scenario[General technologies],technologies_scenario[Aquivalent technologies used in this scenario run])</f>
        <v>CoalCHPPlant_CCS_affordable</v>
      </c>
      <c r="F10204" t="s">
        <v>11</v>
      </c>
      <c r="G10204" s="3">
        <v>48.80547</v>
      </c>
    </row>
    <row r="10205" spans="1:7" x14ac:dyDescent="0.2">
      <c r="A10205">
        <v>2040</v>
      </c>
      <c r="B10205">
        <v>20</v>
      </c>
      <c r="C10205" t="s">
        <v>8</v>
      </c>
      <c r="D10205" t="s">
        <v>105</v>
      </c>
      <c r="E10205" t="str">
        <f>_xlfn.XLOOKUP(production[[#This Row],[Technology]],technologies_scenario[General technologies],technologies_scenario[Aquivalent technologies used in this scenario run])</f>
        <v>CoalCHPPlant_CCS_affordable</v>
      </c>
      <c r="F10205" t="s">
        <v>11</v>
      </c>
      <c r="G10205" s="3">
        <v>6.4606500000000002</v>
      </c>
    </row>
    <row r="10206" spans="1:7" x14ac:dyDescent="0.2">
      <c r="A10206">
        <v>2040</v>
      </c>
      <c r="B10206">
        <v>20</v>
      </c>
      <c r="C10206" t="s">
        <v>9</v>
      </c>
      <c r="D10206" t="s">
        <v>105</v>
      </c>
      <c r="E10206" t="str">
        <f>_xlfn.XLOOKUP(production[[#This Row],[Technology]],technologies_scenario[General technologies],technologies_scenario[Aquivalent technologies used in this scenario run])</f>
        <v>CoalCHPPlant_CCS_affordable</v>
      </c>
      <c r="F10206" t="s">
        <v>11</v>
      </c>
      <c r="G10206" s="3">
        <v>19.725929999999998</v>
      </c>
    </row>
    <row r="10207" spans="1:7" x14ac:dyDescent="0.2">
      <c r="A10207">
        <v>2040</v>
      </c>
      <c r="B10207">
        <v>20</v>
      </c>
      <c r="C10207" t="s">
        <v>10</v>
      </c>
      <c r="D10207" t="s">
        <v>105</v>
      </c>
      <c r="E10207" t="str">
        <f>_xlfn.XLOOKUP(production[[#This Row],[Technology]],technologies_scenario[General technologies],technologies_scenario[Aquivalent technologies used in this scenario run])</f>
        <v>CoalCHPPlant_CCS_affordable</v>
      </c>
      <c r="F10207" t="s">
        <v>11</v>
      </c>
      <c r="G10207" s="3">
        <v>49.557375</v>
      </c>
    </row>
    <row r="10208" spans="1:7" x14ac:dyDescent="0.2">
      <c r="A10208">
        <v>2040</v>
      </c>
      <c r="B10208">
        <v>21</v>
      </c>
      <c r="C10208" t="s">
        <v>5</v>
      </c>
      <c r="D10208" t="s">
        <v>105</v>
      </c>
      <c r="E10208" t="str">
        <f>_xlfn.XLOOKUP(production[[#This Row],[Technology]],technologies_scenario[General technologies],technologies_scenario[Aquivalent technologies used in this scenario run])</f>
        <v>CoalCHPPlant_CCS_affordable</v>
      </c>
      <c r="F10208" t="s">
        <v>11</v>
      </c>
      <c r="G10208" s="3">
        <v>12.1875</v>
      </c>
    </row>
    <row r="10209" spans="1:7" x14ac:dyDescent="0.2">
      <c r="A10209">
        <v>2040</v>
      </c>
      <c r="B10209">
        <v>21</v>
      </c>
      <c r="C10209" t="s">
        <v>8</v>
      </c>
      <c r="D10209" t="s">
        <v>105</v>
      </c>
      <c r="E10209" t="str">
        <f>_xlfn.XLOOKUP(production[[#This Row],[Technology]],technologies_scenario[General technologies],technologies_scenario[Aquivalent technologies used in this scenario run])</f>
        <v>CoalCHPPlant_CCS_affordable</v>
      </c>
      <c r="F10209" t="s">
        <v>11</v>
      </c>
      <c r="G10209" s="3">
        <v>6.4915200000000004</v>
      </c>
    </row>
    <row r="10210" spans="1:7" x14ac:dyDescent="0.2">
      <c r="A10210">
        <v>2040</v>
      </c>
      <c r="B10210">
        <v>21</v>
      </c>
      <c r="C10210" t="s">
        <v>9</v>
      </c>
      <c r="D10210" t="s">
        <v>105</v>
      </c>
      <c r="E10210" t="str">
        <f>_xlfn.XLOOKUP(production[[#This Row],[Technology]],technologies_scenario[General technologies],technologies_scenario[Aquivalent technologies used in this scenario run])</f>
        <v>CoalCHPPlant_CCS_affordable</v>
      </c>
      <c r="F10210" t="s">
        <v>11</v>
      </c>
      <c r="G10210" s="3">
        <v>19.844999999999999</v>
      </c>
    </row>
    <row r="10211" spans="1:7" x14ac:dyDescent="0.2">
      <c r="A10211">
        <v>2040</v>
      </c>
      <c r="B10211">
        <v>21</v>
      </c>
      <c r="C10211" t="s">
        <v>10</v>
      </c>
      <c r="D10211" t="s">
        <v>105</v>
      </c>
      <c r="E10211" t="str">
        <f>_xlfn.XLOOKUP(production[[#This Row],[Technology]],technologies_scenario[General technologies],technologies_scenario[Aquivalent technologies used in this scenario run])</f>
        <v>CoalCHPPlant_CCS_affordable</v>
      </c>
      <c r="F10211" t="s">
        <v>11</v>
      </c>
      <c r="G10211" s="3">
        <v>50.309280000000001</v>
      </c>
    </row>
    <row r="10212" spans="1:7" x14ac:dyDescent="0.2">
      <c r="A10212">
        <v>2040</v>
      </c>
      <c r="B10212">
        <v>22</v>
      </c>
      <c r="C10212" t="s">
        <v>5</v>
      </c>
      <c r="D10212" t="s">
        <v>105</v>
      </c>
      <c r="E10212" t="str">
        <f>_xlfn.XLOOKUP(production[[#This Row],[Technology]],technologies_scenario[General technologies],technologies_scenario[Aquivalent technologies used in this scenario run])</f>
        <v>CoalCHPPlant_CCS_affordable</v>
      </c>
      <c r="F10212" t="s">
        <v>11</v>
      </c>
      <c r="G10212" s="3">
        <v>12.1875</v>
      </c>
    </row>
    <row r="10213" spans="1:7" x14ac:dyDescent="0.2">
      <c r="A10213">
        <v>2040</v>
      </c>
      <c r="B10213">
        <v>22</v>
      </c>
      <c r="C10213" t="s">
        <v>7</v>
      </c>
      <c r="D10213" t="s">
        <v>105</v>
      </c>
      <c r="E10213" t="str">
        <f>_xlfn.XLOOKUP(production[[#This Row],[Technology]],technologies_scenario[General technologies],technologies_scenario[Aquivalent technologies used in this scenario run])</f>
        <v>CoalCHPPlant_CCS_affordable</v>
      </c>
      <c r="F10213" t="s">
        <v>11</v>
      </c>
      <c r="G10213" s="3">
        <v>18.28125</v>
      </c>
    </row>
    <row r="10214" spans="1:7" x14ac:dyDescent="0.2">
      <c r="A10214">
        <v>2040</v>
      </c>
      <c r="B10214">
        <v>22</v>
      </c>
      <c r="C10214" t="s">
        <v>8</v>
      </c>
      <c r="D10214" t="s">
        <v>105</v>
      </c>
      <c r="E10214" t="str">
        <f>_xlfn.XLOOKUP(production[[#This Row],[Technology]],technologies_scenario[General technologies],technologies_scenario[Aquivalent technologies used in this scenario run])</f>
        <v>CoalCHPPlant_CCS_affordable</v>
      </c>
      <c r="F10214" t="s">
        <v>11</v>
      </c>
      <c r="G10214" s="3">
        <v>6.5003399999999996</v>
      </c>
    </row>
    <row r="10215" spans="1:7" x14ac:dyDescent="0.2">
      <c r="A10215">
        <v>2040</v>
      </c>
      <c r="B10215">
        <v>22</v>
      </c>
      <c r="C10215" t="s">
        <v>9</v>
      </c>
      <c r="D10215" t="s">
        <v>105</v>
      </c>
      <c r="E10215" t="str">
        <f>_xlfn.XLOOKUP(production[[#This Row],[Technology]],technologies_scenario[General technologies],technologies_scenario[Aquivalent technologies used in this scenario run])</f>
        <v>CoalCHPPlant_CCS_affordable</v>
      </c>
      <c r="F10215" t="s">
        <v>11</v>
      </c>
      <c r="G10215" s="3">
        <v>19.884689999999999</v>
      </c>
    </row>
    <row r="10216" spans="1:7" x14ac:dyDescent="0.2">
      <c r="A10216">
        <v>2040</v>
      </c>
      <c r="B10216">
        <v>22</v>
      </c>
      <c r="C10216" t="s">
        <v>10</v>
      </c>
      <c r="D10216" t="s">
        <v>105</v>
      </c>
      <c r="E10216" t="str">
        <f>_xlfn.XLOOKUP(production[[#This Row],[Technology]],technologies_scenario[General technologies],technologies_scenario[Aquivalent technologies used in this scenario run])</f>
        <v>CoalCHPPlant_CCS_affordable</v>
      </c>
      <c r="F10216" t="s">
        <v>11</v>
      </c>
      <c r="G10216" s="3">
        <v>50.958652499999999</v>
      </c>
    </row>
    <row r="10217" spans="1:7" x14ac:dyDescent="0.2">
      <c r="A10217">
        <v>2040</v>
      </c>
      <c r="B10217">
        <v>23</v>
      </c>
      <c r="C10217" t="s">
        <v>5</v>
      </c>
      <c r="D10217" t="s">
        <v>105</v>
      </c>
      <c r="E10217" t="str">
        <f>_xlfn.XLOOKUP(production[[#This Row],[Technology]],technologies_scenario[General technologies],technologies_scenario[Aquivalent technologies used in this scenario run])</f>
        <v>CoalCHPPlant_CCS_affordable</v>
      </c>
      <c r="F10217" t="s">
        <v>11</v>
      </c>
      <c r="G10217" s="3">
        <v>12.1875</v>
      </c>
    </row>
    <row r="10218" spans="1:7" x14ac:dyDescent="0.2">
      <c r="A10218">
        <v>2040</v>
      </c>
      <c r="B10218">
        <v>23</v>
      </c>
      <c r="C10218" t="s">
        <v>7</v>
      </c>
      <c r="D10218" t="s">
        <v>105</v>
      </c>
      <c r="E10218" t="str">
        <f>_xlfn.XLOOKUP(production[[#This Row],[Technology]],technologies_scenario[General technologies],technologies_scenario[Aquivalent technologies used in this scenario run])</f>
        <v>CoalCHPPlant_CCS_affordable</v>
      </c>
      <c r="F10218" t="s">
        <v>11</v>
      </c>
      <c r="G10218" s="3">
        <v>1.2836554227500074</v>
      </c>
    </row>
    <row r="10219" spans="1:7" x14ac:dyDescent="0.2">
      <c r="A10219">
        <v>2040</v>
      </c>
      <c r="B10219">
        <v>23</v>
      </c>
      <c r="C10219" t="s">
        <v>8</v>
      </c>
      <c r="D10219" t="s">
        <v>105</v>
      </c>
      <c r="E10219" t="str">
        <f>_xlfn.XLOOKUP(production[[#This Row],[Technology]],technologies_scenario[General technologies],technologies_scenario[Aquivalent technologies used in this scenario run])</f>
        <v>CoalCHPPlant_CCS_affordable</v>
      </c>
      <c r="F10219" t="s">
        <v>11</v>
      </c>
      <c r="G10219" s="3">
        <v>6.5179799999999997</v>
      </c>
    </row>
    <row r="10220" spans="1:7" x14ac:dyDescent="0.2">
      <c r="A10220">
        <v>2040</v>
      </c>
      <c r="B10220">
        <v>23</v>
      </c>
      <c r="C10220" t="s">
        <v>9</v>
      </c>
      <c r="D10220" t="s">
        <v>105</v>
      </c>
      <c r="E10220" t="str">
        <f>_xlfn.XLOOKUP(production[[#This Row],[Technology]],technologies_scenario[General technologies],technologies_scenario[Aquivalent technologies used in this scenario run])</f>
        <v>CoalCHPPlant_CCS_affordable</v>
      </c>
      <c r="F10220" t="s">
        <v>11</v>
      </c>
      <c r="G10220" s="3">
        <v>19.950839999999999</v>
      </c>
    </row>
    <row r="10221" spans="1:7" x14ac:dyDescent="0.2">
      <c r="A10221">
        <v>2040</v>
      </c>
      <c r="B10221">
        <v>23</v>
      </c>
      <c r="C10221" t="s">
        <v>10</v>
      </c>
      <c r="D10221" t="s">
        <v>105</v>
      </c>
      <c r="E10221" t="str">
        <f>_xlfn.XLOOKUP(production[[#This Row],[Technology]],technologies_scenario[General technologies],technologies_scenario[Aquivalent technologies used in this scenario run])</f>
        <v>CoalCHPPlant_CCS_affordable</v>
      </c>
      <c r="F10221" t="s">
        <v>11</v>
      </c>
      <c r="G10221" s="3">
        <v>51.505492500000003</v>
      </c>
    </row>
    <row r="10222" spans="1:7" x14ac:dyDescent="0.2">
      <c r="A10222">
        <v>2040</v>
      </c>
      <c r="B10222">
        <v>24</v>
      </c>
      <c r="C10222" t="s">
        <v>5</v>
      </c>
      <c r="D10222" t="s">
        <v>105</v>
      </c>
      <c r="E10222" t="str">
        <f>_xlfn.XLOOKUP(production[[#This Row],[Technology]],technologies_scenario[General technologies],technologies_scenario[Aquivalent technologies used in this scenario run])</f>
        <v>CoalCHPPlant_CCS_affordable</v>
      </c>
      <c r="F10222" t="s">
        <v>11</v>
      </c>
      <c r="G10222" s="3">
        <v>12.1875</v>
      </c>
    </row>
    <row r="10223" spans="1:7" x14ac:dyDescent="0.2">
      <c r="A10223">
        <v>2040</v>
      </c>
      <c r="B10223">
        <v>24</v>
      </c>
      <c r="C10223" t="s">
        <v>7</v>
      </c>
      <c r="D10223" t="s">
        <v>105</v>
      </c>
      <c r="E10223" t="str">
        <f>_xlfn.XLOOKUP(production[[#This Row],[Technology]],technologies_scenario[General technologies],technologies_scenario[Aquivalent technologies used in this scenario run])</f>
        <v>CoalCHPPlant_CCS_affordable</v>
      </c>
      <c r="F10223" t="s">
        <v>11</v>
      </c>
      <c r="G10223" s="3">
        <v>18.28125</v>
      </c>
    </row>
    <row r="10224" spans="1:7" x14ac:dyDescent="0.2">
      <c r="A10224">
        <v>2040</v>
      </c>
      <c r="B10224">
        <v>24</v>
      </c>
      <c r="C10224" t="s">
        <v>8</v>
      </c>
      <c r="D10224" t="s">
        <v>105</v>
      </c>
      <c r="E10224" t="str">
        <f>_xlfn.XLOOKUP(production[[#This Row],[Technology]],technologies_scenario[General technologies],technologies_scenario[Aquivalent technologies used in this scenario run])</f>
        <v>CoalCHPPlant_CCS_affordable</v>
      </c>
      <c r="F10224" t="s">
        <v>11</v>
      </c>
      <c r="G10224" s="3">
        <v>6.5312099999999997</v>
      </c>
    </row>
    <row r="10225" spans="1:7" x14ac:dyDescent="0.2">
      <c r="A10225">
        <v>2040</v>
      </c>
      <c r="B10225">
        <v>24</v>
      </c>
      <c r="C10225" t="s">
        <v>9</v>
      </c>
      <c r="D10225" t="s">
        <v>105</v>
      </c>
      <c r="E10225" t="str">
        <f>_xlfn.XLOOKUP(production[[#This Row],[Technology]],technologies_scenario[General technologies],technologies_scenario[Aquivalent technologies used in this scenario run])</f>
        <v>CoalCHPPlant_CCS_affordable</v>
      </c>
      <c r="F10225" t="s">
        <v>11</v>
      </c>
      <c r="G10225" s="3">
        <v>20.00376</v>
      </c>
    </row>
    <row r="10226" spans="1:7" x14ac:dyDescent="0.2">
      <c r="A10226">
        <v>2040</v>
      </c>
      <c r="B10226">
        <v>24</v>
      </c>
      <c r="C10226" t="s">
        <v>10</v>
      </c>
      <c r="D10226" t="s">
        <v>105</v>
      </c>
      <c r="E10226" t="str">
        <f>_xlfn.XLOOKUP(production[[#This Row],[Technology]],technologies_scenario[General technologies],technologies_scenario[Aquivalent technologies used in this scenario run])</f>
        <v>CoalCHPPlant_CCS_affordable</v>
      </c>
      <c r="F10226" t="s">
        <v>11</v>
      </c>
      <c r="G10226" s="3">
        <v>52.189042499999999</v>
      </c>
    </row>
    <row r="10227" spans="1:7" x14ac:dyDescent="0.2">
      <c r="A10227">
        <v>2040</v>
      </c>
      <c r="B10227">
        <v>25</v>
      </c>
      <c r="C10227" t="s">
        <v>5</v>
      </c>
      <c r="D10227" t="s">
        <v>105</v>
      </c>
      <c r="E10227" t="str">
        <f>_xlfn.XLOOKUP(production[[#This Row],[Technology]],technologies_scenario[General technologies],technologies_scenario[Aquivalent technologies used in this scenario run])</f>
        <v>CoalCHPPlant_CCS_affordable</v>
      </c>
      <c r="F10227" t="s">
        <v>11</v>
      </c>
      <c r="G10227" s="3">
        <v>12.1875</v>
      </c>
    </row>
    <row r="10228" spans="1:7" x14ac:dyDescent="0.2">
      <c r="A10228">
        <v>2040</v>
      </c>
      <c r="B10228">
        <v>25</v>
      </c>
      <c r="C10228" t="s">
        <v>7</v>
      </c>
      <c r="D10228" t="s">
        <v>105</v>
      </c>
      <c r="E10228" t="str">
        <f>_xlfn.XLOOKUP(production[[#This Row],[Technology]],technologies_scenario[General technologies],technologies_scenario[Aquivalent technologies used in this scenario run])</f>
        <v>CoalCHPPlant_CCS_affordable</v>
      </c>
      <c r="F10228" t="s">
        <v>11</v>
      </c>
      <c r="G10228" s="3">
        <v>18.28125</v>
      </c>
    </row>
    <row r="10229" spans="1:7" x14ac:dyDescent="0.2">
      <c r="A10229">
        <v>2040</v>
      </c>
      <c r="B10229">
        <v>25</v>
      </c>
      <c r="C10229" t="s">
        <v>8</v>
      </c>
      <c r="D10229" t="s">
        <v>105</v>
      </c>
      <c r="E10229" t="str">
        <f>_xlfn.XLOOKUP(production[[#This Row],[Technology]],technologies_scenario[General technologies],technologies_scenario[Aquivalent technologies used in this scenario run])</f>
        <v>CoalCHPPlant_CCS_affordable</v>
      </c>
      <c r="F10229" t="s">
        <v>11</v>
      </c>
      <c r="G10229" s="3">
        <v>6.7958100000000004</v>
      </c>
    </row>
    <row r="10230" spans="1:7" x14ac:dyDescent="0.2">
      <c r="A10230">
        <v>2040</v>
      </c>
      <c r="B10230">
        <v>25</v>
      </c>
      <c r="C10230" t="s">
        <v>9</v>
      </c>
      <c r="D10230" t="s">
        <v>105</v>
      </c>
      <c r="E10230" t="str">
        <f>_xlfn.XLOOKUP(production[[#This Row],[Technology]],technologies_scenario[General technologies],technologies_scenario[Aquivalent technologies used in this scenario run])</f>
        <v>CoalCHPPlant_CCS_affordable</v>
      </c>
      <c r="F10230" t="s">
        <v>11</v>
      </c>
      <c r="G10230" s="3">
        <v>21.035700000000002</v>
      </c>
    </row>
    <row r="10231" spans="1:7" x14ac:dyDescent="0.2">
      <c r="A10231">
        <v>2040</v>
      </c>
      <c r="B10231">
        <v>25</v>
      </c>
      <c r="C10231" t="s">
        <v>10</v>
      </c>
      <c r="D10231" t="s">
        <v>105</v>
      </c>
      <c r="E10231" t="str">
        <f>_xlfn.XLOOKUP(production[[#This Row],[Technology]],technologies_scenario[General technologies],technologies_scenario[Aquivalent technologies used in this scenario run])</f>
        <v>CoalCHPPlant_CCS_affordable</v>
      </c>
      <c r="F10231" t="s">
        <v>11</v>
      </c>
      <c r="G10231" s="3">
        <v>56.221987499999997</v>
      </c>
    </row>
    <row r="10232" spans="1:7" x14ac:dyDescent="0.2">
      <c r="A10232">
        <v>2040</v>
      </c>
      <c r="B10232">
        <v>26</v>
      </c>
      <c r="C10232" t="s">
        <v>5</v>
      </c>
      <c r="D10232" t="s">
        <v>105</v>
      </c>
      <c r="E10232" t="str">
        <f>_xlfn.XLOOKUP(production[[#This Row],[Technology]],technologies_scenario[General technologies],technologies_scenario[Aquivalent technologies used in this scenario run])</f>
        <v>CoalCHPPlant_CCS_affordable</v>
      </c>
      <c r="F10232" t="s">
        <v>11</v>
      </c>
      <c r="G10232" s="3">
        <v>12.1875</v>
      </c>
    </row>
    <row r="10233" spans="1:7" x14ac:dyDescent="0.2">
      <c r="A10233">
        <v>2040</v>
      </c>
      <c r="B10233">
        <v>26</v>
      </c>
      <c r="C10233" t="s">
        <v>8</v>
      </c>
      <c r="D10233" t="s">
        <v>105</v>
      </c>
      <c r="E10233" t="str">
        <f>_xlfn.XLOOKUP(production[[#This Row],[Technology]],technologies_scenario[General technologies],technologies_scenario[Aquivalent technologies used in this scenario run])</f>
        <v>CoalCHPPlant_CCS_affordable</v>
      </c>
      <c r="F10233" t="s">
        <v>11</v>
      </c>
      <c r="G10233" s="3">
        <v>6.9678000000000004</v>
      </c>
    </row>
    <row r="10234" spans="1:7" x14ac:dyDescent="0.2">
      <c r="A10234">
        <v>2040</v>
      </c>
      <c r="B10234">
        <v>26</v>
      </c>
      <c r="C10234" t="s">
        <v>9</v>
      </c>
      <c r="D10234" t="s">
        <v>105</v>
      </c>
      <c r="E10234" t="str">
        <f>_xlfn.XLOOKUP(production[[#This Row],[Technology]],technologies_scenario[General technologies],technologies_scenario[Aquivalent technologies used in this scenario run])</f>
        <v>CoalCHPPlant_CCS_affordable</v>
      </c>
      <c r="F10234" t="s">
        <v>11</v>
      </c>
      <c r="G10234" s="3">
        <v>21.723660000000002</v>
      </c>
    </row>
    <row r="10235" spans="1:7" x14ac:dyDescent="0.2">
      <c r="A10235">
        <v>2040</v>
      </c>
      <c r="B10235">
        <v>26</v>
      </c>
      <c r="C10235" t="s">
        <v>10</v>
      </c>
      <c r="D10235" t="s">
        <v>105</v>
      </c>
      <c r="E10235" t="str">
        <f>_xlfn.XLOOKUP(production[[#This Row],[Technology]],technologies_scenario[General technologies],technologies_scenario[Aquivalent technologies used in this scenario run])</f>
        <v>CoalCHPPlant_CCS_affordable</v>
      </c>
      <c r="F10235" t="s">
        <v>11</v>
      </c>
      <c r="G10235" s="3">
        <v>59.297962500000004</v>
      </c>
    </row>
    <row r="10236" spans="1:7" x14ac:dyDescent="0.2">
      <c r="A10236">
        <v>2040</v>
      </c>
      <c r="B10236">
        <v>27</v>
      </c>
      <c r="C10236" t="s">
        <v>5</v>
      </c>
      <c r="D10236" t="s">
        <v>105</v>
      </c>
      <c r="E10236" t="str">
        <f>_xlfn.XLOOKUP(production[[#This Row],[Technology]],technologies_scenario[General technologies],technologies_scenario[Aquivalent technologies used in this scenario run])</f>
        <v>CoalCHPPlant_CCS_affordable</v>
      </c>
      <c r="F10236" t="s">
        <v>11</v>
      </c>
      <c r="G10236" s="3">
        <v>12.1875</v>
      </c>
    </row>
    <row r="10237" spans="1:7" x14ac:dyDescent="0.2">
      <c r="A10237">
        <v>2040</v>
      </c>
      <c r="B10237">
        <v>27</v>
      </c>
      <c r="C10237" t="s">
        <v>7</v>
      </c>
      <c r="D10237" t="s">
        <v>105</v>
      </c>
      <c r="E10237" t="str">
        <f>_xlfn.XLOOKUP(production[[#This Row],[Technology]],technologies_scenario[General technologies],technologies_scenario[Aquivalent technologies used in this scenario run])</f>
        <v>CoalCHPPlant_CCS_affordable</v>
      </c>
      <c r="F10237" t="s">
        <v>11</v>
      </c>
      <c r="G10237" s="3">
        <v>18.28125</v>
      </c>
    </row>
    <row r="10238" spans="1:7" x14ac:dyDescent="0.2">
      <c r="A10238">
        <v>2040</v>
      </c>
      <c r="B10238">
        <v>27</v>
      </c>
      <c r="C10238" t="s">
        <v>8</v>
      </c>
      <c r="D10238" t="s">
        <v>105</v>
      </c>
      <c r="E10238" t="str">
        <f>_xlfn.XLOOKUP(production[[#This Row],[Technology]],technologies_scenario[General technologies],technologies_scenario[Aquivalent technologies used in this scenario run])</f>
        <v>CoalCHPPlant_CCS_affordable</v>
      </c>
      <c r="F10238" t="s">
        <v>11</v>
      </c>
      <c r="G10238" s="3">
        <v>6.9942599999999997</v>
      </c>
    </row>
    <row r="10239" spans="1:7" x14ac:dyDescent="0.2">
      <c r="A10239">
        <v>2040</v>
      </c>
      <c r="B10239">
        <v>27</v>
      </c>
      <c r="C10239" t="s">
        <v>9</v>
      </c>
      <c r="D10239" t="s">
        <v>105</v>
      </c>
      <c r="E10239" t="str">
        <f>_xlfn.XLOOKUP(production[[#This Row],[Technology]],technologies_scenario[General technologies],technologies_scenario[Aquivalent technologies used in this scenario run])</f>
        <v>CoalCHPPlant_CCS_affordable</v>
      </c>
      <c r="F10239" t="s">
        <v>11</v>
      </c>
      <c r="G10239" s="3">
        <v>6.4082340026423701</v>
      </c>
    </row>
    <row r="10240" spans="1:7" x14ac:dyDescent="0.2">
      <c r="A10240">
        <v>2040</v>
      </c>
      <c r="B10240">
        <v>27</v>
      </c>
      <c r="C10240" t="s">
        <v>10</v>
      </c>
      <c r="D10240" t="s">
        <v>105</v>
      </c>
      <c r="E10240" t="str">
        <f>_xlfn.XLOOKUP(production[[#This Row],[Technology]],technologies_scenario[General technologies],technologies_scenario[Aquivalent technologies used in this scenario run])</f>
        <v>CoalCHPPlant_CCS_affordable</v>
      </c>
      <c r="F10240" t="s">
        <v>11</v>
      </c>
      <c r="G10240" s="3">
        <v>60.596707500000001</v>
      </c>
    </row>
    <row r="10241" spans="1:7" x14ac:dyDescent="0.2">
      <c r="A10241">
        <v>2040</v>
      </c>
      <c r="B10241">
        <v>28</v>
      </c>
      <c r="C10241" t="s">
        <v>5</v>
      </c>
      <c r="D10241" t="s">
        <v>105</v>
      </c>
      <c r="E10241" t="str">
        <f>_xlfn.XLOOKUP(production[[#This Row],[Technology]],technologies_scenario[General technologies],technologies_scenario[Aquivalent technologies used in this scenario run])</f>
        <v>CoalCHPPlant_CCS_affordable</v>
      </c>
      <c r="F10241" t="s">
        <v>11</v>
      </c>
      <c r="G10241" s="3">
        <v>12.1875</v>
      </c>
    </row>
    <row r="10242" spans="1:7" x14ac:dyDescent="0.2">
      <c r="A10242">
        <v>2040</v>
      </c>
      <c r="B10242">
        <v>28</v>
      </c>
      <c r="C10242" t="s">
        <v>7</v>
      </c>
      <c r="D10242" t="s">
        <v>105</v>
      </c>
      <c r="E10242" t="str">
        <f>_xlfn.XLOOKUP(production[[#This Row],[Technology]],technologies_scenario[General technologies],technologies_scenario[Aquivalent technologies used in this scenario run])</f>
        <v>CoalCHPPlant_CCS_affordable</v>
      </c>
      <c r="F10242" t="s">
        <v>11</v>
      </c>
      <c r="G10242" s="3">
        <v>18.28125</v>
      </c>
    </row>
    <row r="10243" spans="1:7" x14ac:dyDescent="0.2">
      <c r="A10243">
        <v>2040</v>
      </c>
      <c r="B10243">
        <v>28</v>
      </c>
      <c r="C10243" t="s">
        <v>8</v>
      </c>
      <c r="D10243" t="s">
        <v>105</v>
      </c>
      <c r="E10243" t="str">
        <f>_xlfn.XLOOKUP(production[[#This Row],[Technology]],technologies_scenario[General technologies],technologies_scenario[Aquivalent technologies used in this scenario run])</f>
        <v>CoalCHPPlant_CCS_affordable</v>
      </c>
      <c r="F10243" t="s">
        <v>11</v>
      </c>
      <c r="G10243" s="3">
        <v>6.6282300000000003</v>
      </c>
    </row>
    <row r="10244" spans="1:7" x14ac:dyDescent="0.2">
      <c r="A10244">
        <v>2040</v>
      </c>
      <c r="B10244">
        <v>28</v>
      </c>
      <c r="C10244" t="s">
        <v>9</v>
      </c>
      <c r="D10244" t="s">
        <v>105</v>
      </c>
      <c r="E10244" t="str">
        <f>_xlfn.XLOOKUP(production[[#This Row],[Technology]],technologies_scenario[General technologies],technologies_scenario[Aquivalent technologies used in this scenario run])</f>
        <v>CoalCHPPlant_CCS_affordable</v>
      </c>
      <c r="F10244" t="s">
        <v>11</v>
      </c>
      <c r="G10244" s="3">
        <v>5.0852340026423697</v>
      </c>
    </row>
    <row r="10245" spans="1:7" x14ac:dyDescent="0.2">
      <c r="A10245">
        <v>2040</v>
      </c>
      <c r="B10245">
        <v>28</v>
      </c>
      <c r="C10245" t="s">
        <v>10</v>
      </c>
      <c r="D10245" t="s">
        <v>105</v>
      </c>
      <c r="E10245" t="str">
        <f>_xlfn.XLOOKUP(production[[#This Row],[Technology]],technologies_scenario[General technologies],technologies_scenario[Aquivalent technologies used in this scenario run])</f>
        <v>CoalCHPPlant_CCS_affordable</v>
      </c>
      <c r="F10245" t="s">
        <v>11</v>
      </c>
      <c r="G10245" s="3">
        <v>19.846676797575753</v>
      </c>
    </row>
    <row r="10246" spans="1:7" x14ac:dyDescent="0.2">
      <c r="A10246">
        <v>2040</v>
      </c>
      <c r="B10246">
        <v>29</v>
      </c>
      <c r="C10246" t="s">
        <v>5</v>
      </c>
      <c r="D10246" t="s">
        <v>105</v>
      </c>
      <c r="E10246" t="str">
        <f>_xlfn.XLOOKUP(production[[#This Row],[Technology]],technologies_scenario[General technologies],technologies_scenario[Aquivalent technologies used in this scenario run])</f>
        <v>CoalCHPPlant_CCS_affordable</v>
      </c>
      <c r="F10246" t="s">
        <v>11</v>
      </c>
      <c r="G10246" s="3">
        <v>11.417798776363602</v>
      </c>
    </row>
    <row r="10247" spans="1:7" x14ac:dyDescent="0.2">
      <c r="A10247">
        <v>2040</v>
      </c>
      <c r="B10247">
        <v>29</v>
      </c>
      <c r="C10247" t="s">
        <v>7</v>
      </c>
      <c r="D10247" t="s">
        <v>105</v>
      </c>
      <c r="E10247" t="str">
        <f>_xlfn.XLOOKUP(production[[#This Row],[Technology]],technologies_scenario[General technologies],technologies_scenario[Aquivalent technologies used in this scenario run])</f>
        <v>CoalCHPPlant_CCS_affordable</v>
      </c>
      <c r="F10247" t="s">
        <v>11</v>
      </c>
      <c r="G10247" s="3">
        <v>18.28125</v>
      </c>
    </row>
    <row r="10248" spans="1:7" x14ac:dyDescent="0.2">
      <c r="A10248">
        <v>2040</v>
      </c>
      <c r="B10248">
        <v>29</v>
      </c>
      <c r="C10248" t="s">
        <v>8</v>
      </c>
      <c r="D10248" t="s">
        <v>105</v>
      </c>
      <c r="E10248" t="str">
        <f>_xlfn.XLOOKUP(production[[#This Row],[Technology]],technologies_scenario[General technologies],technologies_scenario[Aquivalent technologies used in this scenario run])</f>
        <v>CoalCHPPlant_CCS_affordable</v>
      </c>
      <c r="F10248" t="s">
        <v>11</v>
      </c>
      <c r="G10248" s="3">
        <v>6.2489699999999999</v>
      </c>
    </row>
    <row r="10249" spans="1:7" x14ac:dyDescent="0.2">
      <c r="A10249">
        <v>2040</v>
      </c>
      <c r="B10249">
        <v>29</v>
      </c>
      <c r="C10249" t="s">
        <v>9</v>
      </c>
      <c r="D10249" t="s">
        <v>105</v>
      </c>
      <c r="E10249" t="str">
        <f>_xlfn.XLOOKUP(production[[#This Row],[Technology]],technologies_scenario[General technologies],technologies_scenario[Aquivalent technologies used in this scenario run])</f>
        <v>CoalCHPPlant_CCS_affordable</v>
      </c>
      <c r="F10249" t="s">
        <v>11</v>
      </c>
      <c r="G10249" s="3">
        <v>3.7093140026423725</v>
      </c>
    </row>
    <row r="10250" spans="1:7" x14ac:dyDescent="0.2">
      <c r="A10250">
        <v>2040</v>
      </c>
      <c r="B10250">
        <v>29</v>
      </c>
      <c r="C10250" t="s">
        <v>10</v>
      </c>
      <c r="D10250" t="s">
        <v>105</v>
      </c>
      <c r="E10250" t="str">
        <f>_xlfn.XLOOKUP(production[[#This Row],[Technology]],technologies_scenario[General technologies],technologies_scenario[Aquivalent technologies used in this scenario run])</f>
        <v>CoalCHPPlant_CCS_affordable</v>
      </c>
      <c r="F10250" t="s">
        <v>11</v>
      </c>
      <c r="G10250" s="3">
        <v>14.412454297575756</v>
      </c>
    </row>
    <row r="10251" spans="1:7" x14ac:dyDescent="0.2">
      <c r="A10251">
        <v>2040</v>
      </c>
      <c r="B10251">
        <v>30</v>
      </c>
      <c r="C10251" t="s">
        <v>5</v>
      </c>
      <c r="D10251" t="s">
        <v>105</v>
      </c>
      <c r="E10251" t="str">
        <f>_xlfn.XLOOKUP(production[[#This Row],[Technology]],technologies_scenario[General technologies],technologies_scenario[Aquivalent technologies used in this scenario run])</f>
        <v>CoalCHPPlant_CCS_affordable</v>
      </c>
      <c r="F10251" t="s">
        <v>11</v>
      </c>
      <c r="G10251" s="3">
        <v>5.1864687763635988</v>
      </c>
    </row>
    <row r="10252" spans="1:7" x14ac:dyDescent="0.2">
      <c r="A10252">
        <v>2040</v>
      </c>
      <c r="B10252">
        <v>30</v>
      </c>
      <c r="C10252" t="s">
        <v>7</v>
      </c>
      <c r="D10252" t="s">
        <v>105</v>
      </c>
      <c r="E10252" t="str">
        <f>_xlfn.XLOOKUP(production[[#This Row],[Technology]],technologies_scenario[General technologies],technologies_scenario[Aquivalent technologies used in this scenario run])</f>
        <v>CoalCHPPlant_CCS_affordable</v>
      </c>
      <c r="F10252" t="s">
        <v>11</v>
      </c>
      <c r="G10252" s="3">
        <v>13.891500000000001</v>
      </c>
    </row>
    <row r="10253" spans="1:7" x14ac:dyDescent="0.2">
      <c r="A10253">
        <v>2040</v>
      </c>
      <c r="B10253">
        <v>30</v>
      </c>
      <c r="C10253" t="s">
        <v>8</v>
      </c>
      <c r="D10253" t="s">
        <v>105</v>
      </c>
      <c r="E10253" t="str">
        <f>_xlfn.XLOOKUP(production[[#This Row],[Technology]],technologies_scenario[General technologies],technologies_scenario[Aquivalent technologies used in this scenario run])</f>
        <v>CoalCHPPlant_CCS_affordable</v>
      </c>
      <c r="F10253" t="s">
        <v>11</v>
      </c>
      <c r="G10253" s="3">
        <v>4.6393199999999997</v>
      </c>
    </row>
    <row r="10254" spans="1:7" x14ac:dyDescent="0.2">
      <c r="A10254">
        <v>2040</v>
      </c>
      <c r="B10254">
        <v>30</v>
      </c>
      <c r="C10254" t="s">
        <v>9</v>
      </c>
      <c r="D10254" t="s">
        <v>105</v>
      </c>
      <c r="E10254" t="str">
        <f>_xlfn.XLOOKUP(production[[#This Row],[Technology]],technologies_scenario[General technologies],technologies_scenario[Aquivalent technologies used in this scenario run])</f>
        <v>CoalCHPPlant_CCS_affordable</v>
      </c>
      <c r="F10254" t="s">
        <v>11</v>
      </c>
      <c r="G10254" s="3">
        <v>1.4462098348484762</v>
      </c>
    </row>
    <row r="10255" spans="1:7" x14ac:dyDescent="0.2">
      <c r="A10255">
        <v>2040</v>
      </c>
      <c r="B10255">
        <v>30</v>
      </c>
      <c r="C10255" t="s">
        <v>10</v>
      </c>
      <c r="D10255" t="s">
        <v>105</v>
      </c>
      <c r="E10255" t="str">
        <f>_xlfn.XLOOKUP(production[[#This Row],[Technology]],technologies_scenario[General technologies],technologies_scenario[Aquivalent technologies used in this scenario run])</f>
        <v>CoalCHPPlant_CCS_affordable</v>
      </c>
      <c r="F10255" t="s">
        <v>11</v>
      </c>
      <c r="G10255" s="3">
        <v>6.8370731720677682</v>
      </c>
    </row>
    <row r="10256" spans="1:7" x14ac:dyDescent="0.2">
      <c r="A10256">
        <v>2040</v>
      </c>
      <c r="B10256">
        <v>31</v>
      </c>
      <c r="C10256" t="s">
        <v>5</v>
      </c>
      <c r="D10256" t="s">
        <v>105</v>
      </c>
      <c r="E10256" t="str">
        <f>_xlfn.XLOOKUP(production[[#This Row],[Technology]],technologies_scenario[General technologies],technologies_scenario[Aquivalent technologies used in this scenario run])</f>
        <v>CoalCHPPlant_CCS_affordable</v>
      </c>
      <c r="F10256" t="s">
        <v>11</v>
      </c>
      <c r="G10256" s="3">
        <v>11.470410000000001</v>
      </c>
    </row>
    <row r="10257" spans="1:7" x14ac:dyDescent="0.2">
      <c r="A10257">
        <v>2040</v>
      </c>
      <c r="B10257">
        <v>31</v>
      </c>
      <c r="C10257" t="s">
        <v>7</v>
      </c>
      <c r="D10257" t="s">
        <v>105</v>
      </c>
      <c r="E10257" t="str">
        <f>_xlfn.XLOOKUP(production[[#This Row],[Technology]],technologies_scenario[General technologies],technologies_scenario[Aquivalent technologies used in this scenario run])</f>
        <v>CoalCHPPlant_CCS_affordable</v>
      </c>
      <c r="F10257" t="s">
        <v>11</v>
      </c>
      <c r="G10257" s="3">
        <v>8.8508700000000005</v>
      </c>
    </row>
    <row r="10258" spans="1:7" x14ac:dyDescent="0.2">
      <c r="A10258">
        <v>2040</v>
      </c>
      <c r="B10258">
        <v>31</v>
      </c>
      <c r="C10258" t="s">
        <v>8</v>
      </c>
      <c r="D10258" t="s">
        <v>105</v>
      </c>
      <c r="E10258" t="str">
        <f>_xlfn.XLOOKUP(production[[#This Row],[Technology]],technologies_scenario[General technologies],technologies_scenario[Aquivalent technologies used in this scenario run])</f>
        <v>CoalCHPPlant_CCS_affordable</v>
      </c>
      <c r="F10258" t="s">
        <v>11</v>
      </c>
      <c r="G10258" s="3">
        <v>3.1707900000000002</v>
      </c>
    </row>
    <row r="10259" spans="1:7" x14ac:dyDescent="0.2">
      <c r="A10259">
        <v>2040</v>
      </c>
      <c r="B10259">
        <v>31</v>
      </c>
      <c r="C10259" t="s">
        <v>9</v>
      </c>
      <c r="D10259" t="s">
        <v>105</v>
      </c>
      <c r="E10259" t="str">
        <f>_xlfn.XLOOKUP(production[[#This Row],[Technology]],technologies_scenario[General technologies],technologies_scenario[Aquivalent technologies used in this scenario run])</f>
        <v>CoalCHPPlant_CCS_affordable</v>
      </c>
      <c r="F10259" t="s">
        <v>11</v>
      </c>
      <c r="G10259" s="3">
        <v>6.9589338175757582</v>
      </c>
    </row>
    <row r="10260" spans="1:7" x14ac:dyDescent="0.2">
      <c r="A10260">
        <v>2040</v>
      </c>
      <c r="B10260">
        <v>32</v>
      </c>
      <c r="C10260" t="s">
        <v>5</v>
      </c>
      <c r="D10260" t="s">
        <v>105</v>
      </c>
      <c r="E10260" t="str">
        <f>_xlfn.XLOOKUP(production[[#This Row],[Technology]],technologies_scenario[General technologies],technologies_scenario[Aquivalent technologies used in this scenario run])</f>
        <v>CoalCHPPlant_CCS_affordable</v>
      </c>
      <c r="F10260" t="s">
        <v>11</v>
      </c>
      <c r="G10260" s="3">
        <v>10.91475</v>
      </c>
    </row>
    <row r="10261" spans="1:7" x14ac:dyDescent="0.2">
      <c r="A10261">
        <v>2040</v>
      </c>
      <c r="B10261">
        <v>32</v>
      </c>
      <c r="C10261" t="s">
        <v>7</v>
      </c>
      <c r="D10261" t="s">
        <v>105</v>
      </c>
      <c r="E10261" t="str">
        <f>_xlfn.XLOOKUP(production[[#This Row],[Technology]],technologies_scenario[General technologies],technologies_scenario[Aquivalent technologies used in this scenario run])</f>
        <v>CoalCHPPlant_CCS_affordable</v>
      </c>
      <c r="F10261" t="s">
        <v>11</v>
      </c>
      <c r="G10261" s="3">
        <v>4.7760299999999996</v>
      </c>
    </row>
    <row r="10262" spans="1:7" x14ac:dyDescent="0.2">
      <c r="A10262">
        <v>2040</v>
      </c>
      <c r="B10262">
        <v>32</v>
      </c>
      <c r="C10262" t="s">
        <v>8</v>
      </c>
      <c r="D10262" t="s">
        <v>105</v>
      </c>
      <c r="E10262" t="str">
        <f>_xlfn.XLOOKUP(production[[#This Row],[Technology]],technologies_scenario[General technologies],technologies_scenario[Aquivalent technologies used in this scenario run])</f>
        <v>CoalCHPPlant_CCS_affordable</v>
      </c>
      <c r="F10262" t="s">
        <v>11</v>
      </c>
      <c r="G10262" s="3">
        <v>1.8345599999999997</v>
      </c>
    </row>
    <row r="10263" spans="1:7" x14ac:dyDescent="0.2">
      <c r="A10263">
        <v>2040</v>
      </c>
      <c r="B10263">
        <v>32</v>
      </c>
      <c r="C10263" t="s">
        <v>9</v>
      </c>
      <c r="D10263" t="s">
        <v>105</v>
      </c>
      <c r="E10263" t="str">
        <f>_xlfn.XLOOKUP(production[[#This Row],[Technology]],technologies_scenario[General technologies],technologies_scenario[Aquivalent technologies used in this scenario run])</f>
        <v>CoalCHPPlant_CCS_affordable</v>
      </c>
      <c r="F10263" t="s">
        <v>11</v>
      </c>
      <c r="G10263" s="3">
        <v>5.4904500000000001</v>
      </c>
    </row>
    <row r="10264" spans="1:7" x14ac:dyDescent="0.2">
      <c r="A10264">
        <v>2040</v>
      </c>
      <c r="B10264">
        <v>33</v>
      </c>
      <c r="C10264" t="s">
        <v>5</v>
      </c>
      <c r="D10264" t="s">
        <v>105</v>
      </c>
      <c r="E10264" t="str">
        <f>_xlfn.XLOOKUP(production[[#This Row],[Technology]],technologies_scenario[General technologies],technologies_scenario[Aquivalent technologies used in this scenario run])</f>
        <v>CoalCHPPlant_CCS_affordable</v>
      </c>
      <c r="F10264" t="s">
        <v>11</v>
      </c>
      <c r="G10264" s="3">
        <v>8.9699399999999994</v>
      </c>
    </row>
    <row r="10265" spans="1:7" x14ac:dyDescent="0.2">
      <c r="A10265">
        <v>2040</v>
      </c>
      <c r="B10265">
        <v>33</v>
      </c>
      <c r="C10265" t="s">
        <v>7</v>
      </c>
      <c r="D10265" t="s">
        <v>105</v>
      </c>
      <c r="E10265" t="str">
        <f>_xlfn.XLOOKUP(production[[#This Row],[Technology]],technologies_scenario[General technologies],technologies_scenario[Aquivalent technologies used in this scenario run])</f>
        <v>CoalCHPPlant_CCS_affordable</v>
      </c>
      <c r="F10265" t="s">
        <v>11</v>
      </c>
      <c r="G10265" s="3">
        <v>4.5246599999999999</v>
      </c>
    </row>
    <row r="10266" spans="1:7" x14ac:dyDescent="0.2">
      <c r="A10266">
        <v>2040</v>
      </c>
      <c r="B10266">
        <v>33</v>
      </c>
      <c r="C10266" t="s">
        <v>8</v>
      </c>
      <c r="D10266" t="s">
        <v>105</v>
      </c>
      <c r="E10266" t="str">
        <f>_xlfn.XLOOKUP(production[[#This Row],[Technology]],technologies_scenario[General technologies],technologies_scenario[Aquivalent technologies used in this scenario run])</f>
        <v>CoalCHPPlant_CCS_affordable</v>
      </c>
      <c r="F10266" t="s">
        <v>11</v>
      </c>
      <c r="G10266" s="3">
        <v>1.7992800000000002</v>
      </c>
    </row>
    <row r="10267" spans="1:7" x14ac:dyDescent="0.2">
      <c r="A10267">
        <v>2040</v>
      </c>
      <c r="B10267">
        <v>33</v>
      </c>
      <c r="C10267" t="s">
        <v>9</v>
      </c>
      <c r="D10267" t="s">
        <v>105</v>
      </c>
      <c r="E10267" t="str">
        <f>_xlfn.XLOOKUP(production[[#This Row],[Technology]],technologies_scenario[General technologies],technologies_scenario[Aquivalent technologies used in this scenario run])</f>
        <v>CoalCHPPlant_CCS_affordable</v>
      </c>
      <c r="F10267" t="s">
        <v>11</v>
      </c>
      <c r="G10267" s="3">
        <v>5.3846099999999995</v>
      </c>
    </row>
    <row r="10268" spans="1:7" x14ac:dyDescent="0.2">
      <c r="A10268">
        <v>2040</v>
      </c>
      <c r="B10268">
        <v>33</v>
      </c>
      <c r="C10268" t="s">
        <v>10</v>
      </c>
      <c r="D10268" t="s">
        <v>105</v>
      </c>
      <c r="E10268" t="str">
        <f>_xlfn.XLOOKUP(production[[#This Row],[Technology]],technologies_scenario[General technologies],technologies_scenario[Aquivalent technologies used in this scenario run])</f>
        <v>CoalCHPPlant_CCS_affordable</v>
      </c>
      <c r="F10268" t="s">
        <v>11</v>
      </c>
      <c r="G10268" s="3">
        <v>14.3887275</v>
      </c>
    </row>
    <row r="10269" spans="1:7" x14ac:dyDescent="0.2">
      <c r="A10269">
        <v>2040</v>
      </c>
      <c r="B10269">
        <v>34</v>
      </c>
      <c r="C10269" t="s">
        <v>5</v>
      </c>
      <c r="D10269" t="s">
        <v>105</v>
      </c>
      <c r="E10269" t="str">
        <f>_xlfn.XLOOKUP(production[[#This Row],[Technology]],technologies_scenario[General technologies],technologies_scenario[Aquivalent technologies used in this scenario run])</f>
        <v>CoalCHPPlant_CCS_affordable</v>
      </c>
      <c r="F10269" t="s">
        <v>11</v>
      </c>
      <c r="G10269" s="3">
        <v>12.1875</v>
      </c>
    </row>
    <row r="10270" spans="1:7" x14ac:dyDescent="0.2">
      <c r="A10270">
        <v>2040</v>
      </c>
      <c r="B10270">
        <v>34</v>
      </c>
      <c r="C10270" t="s">
        <v>7</v>
      </c>
      <c r="D10270" t="s">
        <v>105</v>
      </c>
      <c r="E10270" t="str">
        <f>_xlfn.XLOOKUP(production[[#This Row],[Technology]],technologies_scenario[General technologies],technologies_scenario[Aquivalent technologies used in this scenario run])</f>
        <v>CoalCHPPlant_CCS_affordable</v>
      </c>
      <c r="F10270" t="s">
        <v>11</v>
      </c>
      <c r="G10270" s="3">
        <v>4.4717400000000005</v>
      </c>
    </row>
    <row r="10271" spans="1:7" x14ac:dyDescent="0.2">
      <c r="A10271">
        <v>2040</v>
      </c>
      <c r="B10271">
        <v>34</v>
      </c>
      <c r="C10271" t="s">
        <v>8</v>
      </c>
      <c r="D10271" t="s">
        <v>105</v>
      </c>
      <c r="E10271" t="str">
        <f>_xlfn.XLOOKUP(production[[#This Row],[Technology]],technologies_scenario[General technologies],technologies_scenario[Aquivalent technologies used in this scenario run])</f>
        <v>CoalCHPPlant_CCS_affordable</v>
      </c>
      <c r="F10271" t="s">
        <v>11</v>
      </c>
      <c r="G10271" s="3">
        <v>1.8345599999999997</v>
      </c>
    </row>
    <row r="10272" spans="1:7" x14ac:dyDescent="0.2">
      <c r="A10272">
        <v>2040</v>
      </c>
      <c r="B10272">
        <v>34</v>
      </c>
      <c r="C10272" t="s">
        <v>9</v>
      </c>
      <c r="D10272" t="s">
        <v>105</v>
      </c>
      <c r="E10272" t="str">
        <f>_xlfn.XLOOKUP(production[[#This Row],[Technology]],technologies_scenario[General technologies],technologies_scenario[Aquivalent technologies used in this scenario run])</f>
        <v>CoalCHPPlant_CCS_affordable</v>
      </c>
      <c r="F10272" t="s">
        <v>11</v>
      </c>
      <c r="G10272" s="3">
        <v>5.4904500000000001</v>
      </c>
    </row>
    <row r="10273" spans="1:7" x14ac:dyDescent="0.2">
      <c r="A10273">
        <v>2040</v>
      </c>
      <c r="B10273">
        <v>34</v>
      </c>
      <c r="C10273" t="s">
        <v>10</v>
      </c>
      <c r="D10273" t="s">
        <v>105</v>
      </c>
      <c r="E10273" t="str">
        <f>_xlfn.XLOOKUP(production[[#This Row],[Technology]],technologies_scenario[General technologies],technologies_scenario[Aquivalent technologies used in this scenario run])</f>
        <v>CoalCHPPlant_CCS_affordable</v>
      </c>
      <c r="F10273" t="s">
        <v>11</v>
      </c>
      <c r="G10273" s="3">
        <v>14.252017500000001</v>
      </c>
    </row>
    <row r="10274" spans="1:7" x14ac:dyDescent="0.2">
      <c r="A10274">
        <v>2040</v>
      </c>
      <c r="B10274">
        <v>35</v>
      </c>
      <c r="C10274" t="s">
        <v>5</v>
      </c>
      <c r="D10274" t="s">
        <v>105</v>
      </c>
      <c r="E10274" t="str">
        <f>_xlfn.XLOOKUP(production[[#This Row],[Technology]],technologies_scenario[General technologies],technologies_scenario[Aquivalent technologies used in this scenario run])</f>
        <v>CoalCHPPlant_CCS_affordable</v>
      </c>
      <c r="F10274" t="s">
        <v>11</v>
      </c>
      <c r="G10274" s="3">
        <v>12.1875</v>
      </c>
    </row>
    <row r="10275" spans="1:7" x14ac:dyDescent="0.2">
      <c r="A10275">
        <v>2040</v>
      </c>
      <c r="B10275">
        <v>35</v>
      </c>
      <c r="C10275" t="s">
        <v>7</v>
      </c>
      <c r="D10275" t="s">
        <v>105</v>
      </c>
      <c r="E10275" t="str">
        <f>_xlfn.XLOOKUP(production[[#This Row],[Technology]],technologies_scenario[General technologies],technologies_scenario[Aquivalent technologies used in this scenario run])</f>
        <v>CoalCHPPlant_CCS_affordable</v>
      </c>
      <c r="F10275" t="s">
        <v>11</v>
      </c>
      <c r="G10275" s="3">
        <v>4.6040400000000004</v>
      </c>
    </row>
    <row r="10276" spans="1:7" x14ac:dyDescent="0.2">
      <c r="A10276">
        <v>2040</v>
      </c>
      <c r="B10276">
        <v>35</v>
      </c>
      <c r="C10276" t="s">
        <v>8</v>
      </c>
      <c r="D10276" t="s">
        <v>105</v>
      </c>
      <c r="E10276" t="str">
        <f>_xlfn.XLOOKUP(production[[#This Row],[Technology]],technologies_scenario[General technologies],technologies_scenario[Aquivalent technologies used in this scenario run])</f>
        <v>CoalCHPPlant_CCS_affordable</v>
      </c>
      <c r="F10276" t="s">
        <v>11</v>
      </c>
      <c r="G10276" s="3">
        <v>1.9404000000000001</v>
      </c>
    </row>
    <row r="10277" spans="1:7" x14ac:dyDescent="0.2">
      <c r="A10277">
        <v>2040</v>
      </c>
      <c r="B10277">
        <v>35</v>
      </c>
      <c r="C10277" t="s">
        <v>9</v>
      </c>
      <c r="D10277" t="s">
        <v>105</v>
      </c>
      <c r="E10277" t="str">
        <f>_xlfn.XLOOKUP(production[[#This Row],[Technology]],technologies_scenario[General technologies],technologies_scenario[Aquivalent technologies used in this scenario run])</f>
        <v>CoalCHPPlant_CCS_affordable</v>
      </c>
      <c r="F10277" t="s">
        <v>11</v>
      </c>
      <c r="G10277" s="3">
        <v>5.8344300000000002</v>
      </c>
    </row>
    <row r="10278" spans="1:7" x14ac:dyDescent="0.2">
      <c r="A10278">
        <v>2040</v>
      </c>
      <c r="B10278">
        <v>36</v>
      </c>
      <c r="C10278" t="s">
        <v>5</v>
      </c>
      <c r="D10278" t="s">
        <v>105</v>
      </c>
      <c r="E10278" t="str">
        <f>_xlfn.XLOOKUP(production[[#This Row],[Technology]],technologies_scenario[General technologies],technologies_scenario[Aquivalent technologies used in this scenario run])</f>
        <v>CoalCHPPlant_CCS_affordable</v>
      </c>
      <c r="F10278" t="s">
        <v>11</v>
      </c>
      <c r="G10278" s="3">
        <v>12.1875</v>
      </c>
    </row>
    <row r="10279" spans="1:7" x14ac:dyDescent="0.2">
      <c r="A10279">
        <v>2040</v>
      </c>
      <c r="B10279">
        <v>36</v>
      </c>
      <c r="C10279" t="s">
        <v>7</v>
      </c>
      <c r="D10279" t="s">
        <v>105</v>
      </c>
      <c r="E10279" t="str">
        <f>_xlfn.XLOOKUP(production[[#This Row],[Technology]],technologies_scenario[General technologies],technologies_scenario[Aquivalent technologies used in this scenario run])</f>
        <v>CoalCHPPlant_CCS_affordable</v>
      </c>
      <c r="F10279" t="s">
        <v>11</v>
      </c>
      <c r="G10279" s="3">
        <v>4.9612499999999997</v>
      </c>
    </row>
    <row r="10280" spans="1:7" x14ac:dyDescent="0.2">
      <c r="A10280">
        <v>2040</v>
      </c>
      <c r="B10280">
        <v>36</v>
      </c>
      <c r="C10280" t="s">
        <v>8</v>
      </c>
      <c r="D10280" t="s">
        <v>105</v>
      </c>
      <c r="E10280" t="str">
        <f>_xlfn.XLOOKUP(production[[#This Row],[Technology]],technologies_scenario[General technologies],technologies_scenario[Aquivalent technologies used in this scenario run])</f>
        <v>CoalCHPPlant_CCS_affordable</v>
      </c>
      <c r="F10280" t="s">
        <v>11</v>
      </c>
      <c r="G10280" s="3">
        <v>2.0859299999999998</v>
      </c>
    </row>
    <row r="10281" spans="1:7" x14ac:dyDescent="0.2">
      <c r="A10281">
        <v>2040</v>
      </c>
      <c r="B10281">
        <v>36</v>
      </c>
      <c r="C10281" t="s">
        <v>9</v>
      </c>
      <c r="D10281" t="s">
        <v>105</v>
      </c>
      <c r="E10281" t="str">
        <f>_xlfn.XLOOKUP(production[[#This Row],[Technology]],technologies_scenario[General technologies],technologies_scenario[Aquivalent technologies used in this scenario run])</f>
        <v>CoalCHPPlant_CCS_affordable</v>
      </c>
      <c r="F10281" t="s">
        <v>11</v>
      </c>
      <c r="G10281" s="3">
        <v>6.3107100000000003</v>
      </c>
    </row>
    <row r="10282" spans="1:7" x14ac:dyDescent="0.2">
      <c r="A10282">
        <v>2040</v>
      </c>
      <c r="B10282">
        <v>36</v>
      </c>
      <c r="C10282" t="s">
        <v>10</v>
      </c>
      <c r="D10282" t="s">
        <v>105</v>
      </c>
      <c r="E10282" t="str">
        <f>_xlfn.XLOOKUP(production[[#This Row],[Technology]],technologies_scenario[General technologies],technologies_scenario[Aquivalent technologies used in this scenario run])</f>
        <v>CoalCHPPlant_CCS_affordable</v>
      </c>
      <c r="F10282" t="s">
        <v>11</v>
      </c>
      <c r="G10282" s="3">
        <v>2.9736468255855861</v>
      </c>
    </row>
    <row r="10283" spans="1:7" x14ac:dyDescent="0.2">
      <c r="A10283">
        <v>2040</v>
      </c>
      <c r="B10283">
        <v>37</v>
      </c>
      <c r="C10283" t="s">
        <v>5</v>
      </c>
      <c r="D10283" t="s">
        <v>105</v>
      </c>
      <c r="E10283" t="str">
        <f>_xlfn.XLOOKUP(production[[#This Row],[Technology]],technologies_scenario[General technologies],technologies_scenario[Aquivalent technologies used in this scenario run])</f>
        <v>CoalCHPPlant_CCS_affordable</v>
      </c>
      <c r="F10283" t="s">
        <v>11</v>
      </c>
      <c r="G10283" s="3">
        <v>12.1875</v>
      </c>
    </row>
    <row r="10284" spans="1:7" x14ac:dyDescent="0.2">
      <c r="A10284">
        <v>2040</v>
      </c>
      <c r="B10284">
        <v>37</v>
      </c>
      <c r="C10284" t="s">
        <v>7</v>
      </c>
      <c r="D10284" t="s">
        <v>105</v>
      </c>
      <c r="E10284" t="str">
        <f>_xlfn.XLOOKUP(production[[#This Row],[Technology]],technologies_scenario[General technologies],technologies_scenario[Aquivalent technologies used in this scenario run])</f>
        <v>CoalCHPPlant_CCS_affordable</v>
      </c>
      <c r="F10284" t="s">
        <v>11</v>
      </c>
      <c r="G10284" s="3">
        <v>5.6624400000000001</v>
      </c>
    </row>
    <row r="10285" spans="1:7" x14ac:dyDescent="0.2">
      <c r="A10285">
        <v>2040</v>
      </c>
      <c r="B10285">
        <v>37</v>
      </c>
      <c r="C10285" t="s">
        <v>8</v>
      </c>
      <c r="D10285" t="s">
        <v>105</v>
      </c>
      <c r="E10285" t="str">
        <f>_xlfn.XLOOKUP(production[[#This Row],[Technology]],technologies_scenario[General technologies],technologies_scenario[Aquivalent technologies used in this scenario run])</f>
        <v>CoalCHPPlant_CCS_affordable</v>
      </c>
      <c r="F10285" t="s">
        <v>11</v>
      </c>
      <c r="G10285" s="3">
        <v>2.2843800000000001</v>
      </c>
    </row>
    <row r="10286" spans="1:7" x14ac:dyDescent="0.2">
      <c r="A10286">
        <v>2040</v>
      </c>
      <c r="B10286">
        <v>37</v>
      </c>
      <c r="C10286" t="s">
        <v>9</v>
      </c>
      <c r="D10286" t="s">
        <v>105</v>
      </c>
      <c r="E10286" t="str">
        <f>_xlfn.XLOOKUP(production[[#This Row],[Technology]],technologies_scenario[General technologies],technologies_scenario[Aquivalent technologies used in this scenario run])</f>
        <v>CoalCHPPlant_CCS_affordable</v>
      </c>
      <c r="F10286" t="s">
        <v>11</v>
      </c>
      <c r="G10286" s="3">
        <v>6.9722100000000005</v>
      </c>
    </row>
    <row r="10287" spans="1:7" x14ac:dyDescent="0.2">
      <c r="A10287">
        <v>2040</v>
      </c>
      <c r="B10287">
        <v>37</v>
      </c>
      <c r="C10287" t="s">
        <v>10</v>
      </c>
      <c r="D10287" t="s">
        <v>105</v>
      </c>
      <c r="E10287" t="str">
        <f>_xlfn.XLOOKUP(production[[#This Row],[Technology]],technologies_scenario[General technologies],technologies_scenario[Aquivalent technologies used in this scenario run])</f>
        <v>CoalCHPPlant_CCS_affordable</v>
      </c>
      <c r="F10287" t="s">
        <v>11</v>
      </c>
      <c r="G10287" s="3">
        <v>18.011542500000001</v>
      </c>
    </row>
    <row r="10288" spans="1:7" x14ac:dyDescent="0.2">
      <c r="A10288">
        <v>2040</v>
      </c>
      <c r="B10288">
        <v>38</v>
      </c>
      <c r="C10288" t="s">
        <v>7</v>
      </c>
      <c r="D10288" t="s">
        <v>105</v>
      </c>
      <c r="E10288" t="str">
        <f>_xlfn.XLOOKUP(production[[#This Row],[Technology]],technologies_scenario[General technologies],technologies_scenario[Aquivalent technologies used in this scenario run])</f>
        <v>CoalCHPPlant_CCS_affordable</v>
      </c>
      <c r="F10288" t="s">
        <v>11</v>
      </c>
      <c r="G10288" s="3">
        <v>5.7550499999999998</v>
      </c>
    </row>
    <row r="10289" spans="1:7" x14ac:dyDescent="0.2">
      <c r="A10289">
        <v>2040</v>
      </c>
      <c r="B10289">
        <v>38</v>
      </c>
      <c r="C10289" t="s">
        <v>8</v>
      </c>
      <c r="D10289" t="s">
        <v>105</v>
      </c>
      <c r="E10289" t="str">
        <f>_xlfn.XLOOKUP(production[[#This Row],[Technology]],technologies_scenario[General technologies],technologies_scenario[Aquivalent technologies used in this scenario run])</f>
        <v>CoalCHPPlant_CCS_affordable</v>
      </c>
      <c r="F10289" t="s">
        <v>11</v>
      </c>
      <c r="G10289" s="3">
        <v>2.3020199999999997</v>
      </c>
    </row>
    <row r="10290" spans="1:7" x14ac:dyDescent="0.2">
      <c r="A10290">
        <v>2040</v>
      </c>
      <c r="B10290">
        <v>38</v>
      </c>
      <c r="C10290" t="s">
        <v>9</v>
      </c>
      <c r="D10290" t="s">
        <v>105</v>
      </c>
      <c r="E10290" t="str">
        <f>_xlfn.XLOOKUP(production[[#This Row],[Technology]],technologies_scenario[General technologies],technologies_scenario[Aquivalent technologies used in this scenario run])</f>
        <v>CoalCHPPlant_CCS_affordable</v>
      </c>
      <c r="F10290" t="s">
        <v>11</v>
      </c>
      <c r="G10290" s="3">
        <v>6.9325200000000002</v>
      </c>
    </row>
    <row r="10291" spans="1:7" x14ac:dyDescent="0.2">
      <c r="A10291">
        <v>2040</v>
      </c>
      <c r="B10291">
        <v>38</v>
      </c>
      <c r="C10291" t="s">
        <v>10</v>
      </c>
      <c r="D10291" t="s">
        <v>105</v>
      </c>
      <c r="E10291" t="str">
        <f>_xlfn.XLOOKUP(production[[#This Row],[Technology]],technologies_scenario[General technologies],technologies_scenario[Aquivalent technologies used in this scenario run])</f>
        <v>CoalCHPPlant_CCS_affordable</v>
      </c>
      <c r="F10291" t="s">
        <v>11</v>
      </c>
      <c r="G10291" s="3">
        <v>18.18243</v>
      </c>
    </row>
    <row r="10292" spans="1:7" x14ac:dyDescent="0.2">
      <c r="A10292">
        <v>2040</v>
      </c>
      <c r="B10292">
        <v>39</v>
      </c>
      <c r="C10292" t="s">
        <v>5</v>
      </c>
      <c r="D10292" t="s">
        <v>105</v>
      </c>
      <c r="E10292" t="str">
        <f>_xlfn.XLOOKUP(production[[#This Row],[Technology]],technologies_scenario[General technologies],technologies_scenario[Aquivalent technologies used in this scenario run])</f>
        <v>CoalCHPPlant_CCS_affordable</v>
      </c>
      <c r="F10292" t="s">
        <v>11</v>
      </c>
      <c r="G10292" s="3">
        <v>12.1875</v>
      </c>
    </row>
    <row r="10293" spans="1:7" x14ac:dyDescent="0.2">
      <c r="A10293">
        <v>2040</v>
      </c>
      <c r="B10293">
        <v>39</v>
      </c>
      <c r="C10293" t="s">
        <v>7</v>
      </c>
      <c r="D10293" t="s">
        <v>105</v>
      </c>
      <c r="E10293" t="str">
        <f>_xlfn.XLOOKUP(production[[#This Row],[Technology]],technologies_scenario[General technologies],technologies_scenario[Aquivalent technologies used in this scenario run])</f>
        <v>CoalCHPPlant_CCS_affordable</v>
      </c>
      <c r="F10293" t="s">
        <v>11</v>
      </c>
      <c r="G10293" s="3">
        <v>5.8608899999999995</v>
      </c>
    </row>
    <row r="10294" spans="1:7" x14ac:dyDescent="0.2">
      <c r="A10294">
        <v>2040</v>
      </c>
      <c r="B10294">
        <v>39</v>
      </c>
      <c r="C10294" t="s">
        <v>8</v>
      </c>
      <c r="D10294" t="s">
        <v>105</v>
      </c>
      <c r="E10294" t="str">
        <f>_xlfn.XLOOKUP(production[[#This Row],[Technology]],technologies_scenario[General technologies],technologies_scenario[Aquivalent technologies used in this scenario run])</f>
        <v>CoalCHPPlant_CCS_affordable</v>
      </c>
      <c r="F10294" t="s">
        <v>11</v>
      </c>
      <c r="G10294" s="3">
        <v>2.3372999999999999</v>
      </c>
    </row>
    <row r="10295" spans="1:7" x14ac:dyDescent="0.2">
      <c r="A10295">
        <v>2040</v>
      </c>
      <c r="B10295">
        <v>39</v>
      </c>
      <c r="C10295" t="s">
        <v>9</v>
      </c>
      <c r="D10295" t="s">
        <v>105</v>
      </c>
      <c r="E10295" t="str">
        <f>_xlfn.XLOOKUP(production[[#This Row],[Technology]],technologies_scenario[General technologies],technologies_scenario[Aquivalent technologies used in this scenario run])</f>
        <v>CoalCHPPlant_CCS_affordable</v>
      </c>
      <c r="F10295" t="s">
        <v>11</v>
      </c>
      <c r="G10295" s="3">
        <v>6.9192900000000002</v>
      </c>
    </row>
    <row r="10296" spans="1:7" x14ac:dyDescent="0.2">
      <c r="A10296">
        <v>2040</v>
      </c>
      <c r="B10296">
        <v>39</v>
      </c>
      <c r="C10296" t="s">
        <v>10</v>
      </c>
      <c r="D10296" t="s">
        <v>105</v>
      </c>
      <c r="E10296" t="str">
        <f>_xlfn.XLOOKUP(production[[#This Row],[Technology]],technologies_scenario[General technologies],technologies_scenario[Aquivalent technologies used in this scenario run])</f>
        <v>CoalCHPPlant_CCS_affordable</v>
      </c>
      <c r="F10296" t="s">
        <v>11</v>
      </c>
      <c r="G10296" s="3">
        <v>18.455850000000002</v>
      </c>
    </row>
    <row r="10297" spans="1:7" x14ac:dyDescent="0.2">
      <c r="A10297">
        <v>2040</v>
      </c>
      <c r="B10297">
        <v>40</v>
      </c>
      <c r="C10297" t="s">
        <v>5</v>
      </c>
      <c r="D10297" t="s">
        <v>105</v>
      </c>
      <c r="E10297" t="str">
        <f>_xlfn.XLOOKUP(production[[#This Row],[Technology]],technologies_scenario[General technologies],technologies_scenario[Aquivalent technologies used in this scenario run])</f>
        <v>CoalCHPPlant_CCS_affordable</v>
      </c>
      <c r="F10297" t="s">
        <v>11</v>
      </c>
      <c r="G10297" s="3">
        <v>12.1875</v>
      </c>
    </row>
    <row r="10298" spans="1:7" x14ac:dyDescent="0.2">
      <c r="A10298">
        <v>2040</v>
      </c>
      <c r="B10298">
        <v>40</v>
      </c>
      <c r="C10298" t="s">
        <v>7</v>
      </c>
      <c r="D10298" t="s">
        <v>105</v>
      </c>
      <c r="E10298" t="str">
        <f>_xlfn.XLOOKUP(production[[#This Row],[Technology]],technologies_scenario[General technologies],technologies_scenario[Aquivalent technologies used in this scenario run])</f>
        <v>CoalCHPPlant_CCS_affordable</v>
      </c>
      <c r="F10298" t="s">
        <v>11</v>
      </c>
      <c r="G10298" s="3">
        <v>5.7285899999999996</v>
      </c>
    </row>
    <row r="10299" spans="1:7" x14ac:dyDescent="0.2">
      <c r="A10299">
        <v>2040</v>
      </c>
      <c r="B10299">
        <v>40</v>
      </c>
      <c r="C10299" t="s">
        <v>8</v>
      </c>
      <c r="D10299" t="s">
        <v>105</v>
      </c>
      <c r="E10299" t="str">
        <f>_xlfn.XLOOKUP(production[[#This Row],[Technology]],technologies_scenario[General technologies],technologies_scenario[Aquivalent technologies used in this scenario run])</f>
        <v>CoalCHPPlant_CCS_affordable</v>
      </c>
      <c r="F10299" t="s">
        <v>11</v>
      </c>
      <c r="G10299" s="3">
        <v>2.3990400000000003</v>
      </c>
    </row>
    <row r="10300" spans="1:7" x14ac:dyDescent="0.2">
      <c r="A10300">
        <v>2040</v>
      </c>
      <c r="B10300">
        <v>40</v>
      </c>
      <c r="C10300" t="s">
        <v>9</v>
      </c>
      <c r="D10300" t="s">
        <v>105</v>
      </c>
      <c r="E10300" t="str">
        <f>_xlfn.XLOOKUP(production[[#This Row],[Technology]],technologies_scenario[General technologies],technologies_scenario[Aquivalent technologies used in this scenario run])</f>
        <v>CoalCHPPlant_CCS_affordable</v>
      </c>
      <c r="F10300" t="s">
        <v>11</v>
      </c>
      <c r="G10300" s="3">
        <v>6.9457500000000003</v>
      </c>
    </row>
    <row r="10301" spans="1:7" x14ac:dyDescent="0.2">
      <c r="A10301">
        <v>2040</v>
      </c>
      <c r="B10301">
        <v>40</v>
      </c>
      <c r="C10301" t="s">
        <v>10</v>
      </c>
      <c r="D10301" t="s">
        <v>105</v>
      </c>
      <c r="E10301" t="str">
        <f>_xlfn.XLOOKUP(production[[#This Row],[Technology]],technologies_scenario[General technologies],technologies_scenario[Aquivalent technologies used in this scenario run])</f>
        <v>CoalCHPPlant_CCS_affordable</v>
      </c>
      <c r="F10301" t="s">
        <v>11</v>
      </c>
      <c r="G10301" s="3">
        <v>17.977364999999999</v>
      </c>
    </row>
    <row r="10302" spans="1:7" x14ac:dyDescent="0.2">
      <c r="A10302">
        <v>2040</v>
      </c>
      <c r="B10302">
        <v>41</v>
      </c>
      <c r="C10302" t="s">
        <v>5</v>
      </c>
      <c r="D10302" t="s">
        <v>105</v>
      </c>
      <c r="E10302" t="str">
        <f>_xlfn.XLOOKUP(production[[#This Row],[Technology]],technologies_scenario[General technologies],technologies_scenario[Aquivalent technologies used in this scenario run])</f>
        <v>CoalCHPPlant_CCS_affordable</v>
      </c>
      <c r="F10302" t="s">
        <v>11</v>
      </c>
      <c r="G10302" s="3">
        <v>12.1875</v>
      </c>
    </row>
    <row r="10303" spans="1:7" x14ac:dyDescent="0.2">
      <c r="A10303">
        <v>2040</v>
      </c>
      <c r="B10303">
        <v>41</v>
      </c>
      <c r="C10303" t="s">
        <v>8</v>
      </c>
      <c r="D10303" t="s">
        <v>105</v>
      </c>
      <c r="E10303" t="str">
        <f>_xlfn.XLOOKUP(production[[#This Row],[Technology]],technologies_scenario[General technologies],technologies_scenario[Aquivalent technologies used in this scenario run])</f>
        <v>CoalCHPPlant_CCS_affordable</v>
      </c>
      <c r="F10303" t="s">
        <v>11</v>
      </c>
      <c r="G10303" s="3">
        <v>2.6371799999999999</v>
      </c>
    </row>
    <row r="10304" spans="1:7" x14ac:dyDescent="0.2">
      <c r="A10304">
        <v>2040</v>
      </c>
      <c r="B10304">
        <v>41</v>
      </c>
      <c r="C10304" t="s">
        <v>9</v>
      </c>
      <c r="D10304" t="s">
        <v>105</v>
      </c>
      <c r="E10304" t="str">
        <f>_xlfn.XLOOKUP(production[[#This Row],[Technology]],technologies_scenario[General technologies],technologies_scenario[Aquivalent technologies used in this scenario run])</f>
        <v>CoalCHPPlant_CCS_affordable</v>
      </c>
      <c r="F10304" t="s">
        <v>11</v>
      </c>
      <c r="G10304" s="3">
        <v>7.6733999999999991</v>
      </c>
    </row>
    <row r="10305" spans="1:7" x14ac:dyDescent="0.2">
      <c r="A10305">
        <v>2040</v>
      </c>
      <c r="B10305">
        <v>41</v>
      </c>
      <c r="C10305" t="s">
        <v>10</v>
      </c>
      <c r="D10305" t="s">
        <v>105</v>
      </c>
      <c r="E10305" t="str">
        <f>_xlfn.XLOOKUP(production[[#This Row],[Technology]],technologies_scenario[General technologies],technologies_scenario[Aquivalent technologies used in this scenario run])</f>
        <v>CoalCHPPlant_CCS_affordable</v>
      </c>
      <c r="F10305" t="s">
        <v>11</v>
      </c>
      <c r="G10305" s="3">
        <v>19.7887725</v>
      </c>
    </row>
    <row r="10306" spans="1:7" x14ac:dyDescent="0.2">
      <c r="A10306">
        <v>2040</v>
      </c>
      <c r="B10306">
        <v>42</v>
      </c>
      <c r="C10306" t="s">
        <v>5</v>
      </c>
      <c r="D10306" t="s">
        <v>105</v>
      </c>
      <c r="E10306" t="str">
        <f>_xlfn.XLOOKUP(production[[#This Row],[Technology]],technologies_scenario[General technologies],technologies_scenario[Aquivalent technologies used in this scenario run])</f>
        <v>CoalCHPPlant_CCS_affordable</v>
      </c>
      <c r="F10306" t="s">
        <v>11</v>
      </c>
      <c r="G10306" s="3">
        <v>12.1875</v>
      </c>
    </row>
    <row r="10307" spans="1:7" x14ac:dyDescent="0.2">
      <c r="A10307">
        <v>2040</v>
      </c>
      <c r="B10307">
        <v>42</v>
      </c>
      <c r="C10307" t="s">
        <v>7</v>
      </c>
      <c r="D10307" t="s">
        <v>105</v>
      </c>
      <c r="E10307" t="str">
        <f>_xlfn.XLOOKUP(production[[#This Row],[Technology]],technologies_scenario[General technologies],technologies_scenario[Aquivalent technologies used in this scenario run])</f>
        <v>CoalCHPPlant_CCS_affordable</v>
      </c>
      <c r="F10307" t="s">
        <v>11</v>
      </c>
      <c r="G10307" s="3">
        <v>6.9457500000000003</v>
      </c>
    </row>
    <row r="10308" spans="1:7" x14ac:dyDescent="0.2">
      <c r="A10308">
        <v>2040</v>
      </c>
      <c r="B10308">
        <v>42</v>
      </c>
      <c r="C10308" t="s">
        <v>8</v>
      </c>
      <c r="D10308" t="s">
        <v>105</v>
      </c>
      <c r="E10308" t="str">
        <f>_xlfn.XLOOKUP(production[[#This Row],[Technology]],technologies_scenario[General technologies],technologies_scenario[Aquivalent technologies used in this scenario run])</f>
        <v>CoalCHPPlant_CCS_affordable</v>
      </c>
      <c r="F10308" t="s">
        <v>11</v>
      </c>
      <c r="G10308" s="3">
        <v>2.8224</v>
      </c>
    </row>
    <row r="10309" spans="1:7" x14ac:dyDescent="0.2">
      <c r="A10309">
        <v>2040</v>
      </c>
      <c r="B10309">
        <v>42</v>
      </c>
      <c r="C10309" t="s">
        <v>9</v>
      </c>
      <c r="D10309" t="s">
        <v>105</v>
      </c>
      <c r="E10309" t="str">
        <f>_xlfn.XLOOKUP(production[[#This Row],[Technology]],technologies_scenario[General technologies],technologies_scenario[Aquivalent technologies used in this scenario run])</f>
        <v>CoalCHPPlant_CCS_affordable</v>
      </c>
      <c r="F10309" t="s">
        <v>11</v>
      </c>
      <c r="G10309" s="3">
        <v>8.2290600000000005</v>
      </c>
    </row>
    <row r="10310" spans="1:7" x14ac:dyDescent="0.2">
      <c r="A10310">
        <v>2040</v>
      </c>
      <c r="B10310">
        <v>42</v>
      </c>
      <c r="C10310" t="s">
        <v>10</v>
      </c>
      <c r="D10310" t="s">
        <v>105</v>
      </c>
      <c r="E10310" t="str">
        <f>_xlfn.XLOOKUP(production[[#This Row],[Technology]],technologies_scenario[General technologies],technologies_scenario[Aquivalent technologies used in this scenario run])</f>
        <v>CoalCHPPlant_CCS_affordable</v>
      </c>
      <c r="F10310" t="s">
        <v>11</v>
      </c>
      <c r="G10310" s="3">
        <v>21.771067500000001</v>
      </c>
    </row>
    <row r="10311" spans="1:7" x14ac:dyDescent="0.2">
      <c r="A10311">
        <v>2040</v>
      </c>
      <c r="B10311">
        <v>43</v>
      </c>
      <c r="C10311" t="s">
        <v>5</v>
      </c>
      <c r="D10311" t="s">
        <v>105</v>
      </c>
      <c r="E10311" t="str">
        <f>_xlfn.XLOOKUP(production[[#This Row],[Technology]],technologies_scenario[General technologies],technologies_scenario[Aquivalent technologies used in this scenario run])</f>
        <v>CoalCHPPlant_CCS_affordable</v>
      </c>
      <c r="F10311" t="s">
        <v>11</v>
      </c>
      <c r="G10311" s="3">
        <v>12.1875</v>
      </c>
    </row>
    <row r="10312" spans="1:7" x14ac:dyDescent="0.2">
      <c r="A10312">
        <v>2040</v>
      </c>
      <c r="B10312">
        <v>43</v>
      </c>
      <c r="C10312" t="s">
        <v>7</v>
      </c>
      <c r="D10312" t="s">
        <v>105</v>
      </c>
      <c r="E10312" t="str">
        <f>_xlfn.XLOOKUP(production[[#This Row],[Technology]],technologies_scenario[General technologies],technologies_scenario[Aquivalent technologies used in this scenario run])</f>
        <v>CoalCHPPlant_CCS_affordable</v>
      </c>
      <c r="F10312" t="s">
        <v>11</v>
      </c>
      <c r="G10312" s="3">
        <v>7.7792399999999997</v>
      </c>
    </row>
    <row r="10313" spans="1:7" x14ac:dyDescent="0.2">
      <c r="A10313">
        <v>2040</v>
      </c>
      <c r="B10313">
        <v>43</v>
      </c>
      <c r="C10313" t="s">
        <v>8</v>
      </c>
      <c r="D10313" t="s">
        <v>105</v>
      </c>
      <c r="E10313" t="str">
        <f>_xlfn.XLOOKUP(production[[#This Row],[Technology]],technologies_scenario[General technologies],technologies_scenario[Aquivalent technologies used in this scenario run])</f>
        <v>CoalCHPPlant_CCS_affordable</v>
      </c>
      <c r="F10313" t="s">
        <v>11</v>
      </c>
      <c r="G10313" s="3">
        <v>2.9370600000000002</v>
      </c>
    </row>
    <row r="10314" spans="1:7" x14ac:dyDescent="0.2">
      <c r="A10314">
        <v>2040</v>
      </c>
      <c r="B10314">
        <v>43</v>
      </c>
      <c r="C10314" t="s">
        <v>9</v>
      </c>
      <c r="D10314" t="s">
        <v>105</v>
      </c>
      <c r="E10314" t="str">
        <f>_xlfn.XLOOKUP(production[[#This Row],[Technology]],technologies_scenario[General technologies],technologies_scenario[Aquivalent technologies used in this scenario run])</f>
        <v>CoalCHPPlant_CCS_affordable</v>
      </c>
      <c r="F10314" t="s">
        <v>11</v>
      </c>
      <c r="G10314" s="3">
        <v>8.5862700000000007</v>
      </c>
    </row>
    <row r="10315" spans="1:7" x14ac:dyDescent="0.2">
      <c r="A10315">
        <v>2040</v>
      </c>
      <c r="B10315">
        <v>43</v>
      </c>
      <c r="C10315" t="s">
        <v>10</v>
      </c>
      <c r="D10315" t="s">
        <v>105</v>
      </c>
      <c r="E10315" t="str">
        <f>_xlfn.XLOOKUP(production[[#This Row],[Technology]],technologies_scenario[General technologies],technologies_scenario[Aquivalent technologies used in this scenario run])</f>
        <v>CoalCHPPlant_CCS_affordable</v>
      </c>
      <c r="F10315" t="s">
        <v>11</v>
      </c>
      <c r="G10315" s="3">
        <v>24.197670000000002</v>
      </c>
    </row>
    <row r="10316" spans="1:7" x14ac:dyDescent="0.2">
      <c r="A10316">
        <v>2040</v>
      </c>
      <c r="B10316">
        <v>44</v>
      </c>
      <c r="C10316" t="s">
        <v>5</v>
      </c>
      <c r="D10316" t="s">
        <v>105</v>
      </c>
      <c r="E10316" t="str">
        <f>_xlfn.XLOOKUP(production[[#This Row],[Technology]],technologies_scenario[General technologies],technologies_scenario[Aquivalent technologies used in this scenario run])</f>
        <v>CoalCHPPlant_CCS_affordable</v>
      </c>
      <c r="F10316" t="s">
        <v>11</v>
      </c>
      <c r="G10316" s="3">
        <v>10.835369999999999</v>
      </c>
    </row>
    <row r="10317" spans="1:7" x14ac:dyDescent="0.2">
      <c r="A10317">
        <v>2040</v>
      </c>
      <c r="B10317">
        <v>44</v>
      </c>
      <c r="C10317" t="s">
        <v>7</v>
      </c>
      <c r="D10317" t="s">
        <v>105</v>
      </c>
      <c r="E10317" t="str">
        <f>_xlfn.XLOOKUP(production[[#This Row],[Technology]],technologies_scenario[General technologies],technologies_scenario[Aquivalent technologies used in this scenario run])</f>
        <v>CoalCHPPlant_CCS_affordable</v>
      </c>
      <c r="F10317" t="s">
        <v>11</v>
      </c>
      <c r="G10317" s="3">
        <v>8.5333500000000004</v>
      </c>
    </row>
    <row r="10318" spans="1:7" x14ac:dyDescent="0.2">
      <c r="A10318">
        <v>2040</v>
      </c>
      <c r="B10318">
        <v>44</v>
      </c>
      <c r="C10318" t="s">
        <v>8</v>
      </c>
      <c r="D10318" t="s">
        <v>105</v>
      </c>
      <c r="E10318" t="str">
        <f>_xlfn.XLOOKUP(production[[#This Row],[Technology]],technologies_scenario[General technologies],technologies_scenario[Aquivalent technologies used in this scenario run])</f>
        <v>CoalCHPPlant_CCS_affordable</v>
      </c>
      <c r="F10318" t="s">
        <v>11</v>
      </c>
      <c r="G10318" s="3">
        <v>3.0428999999999999</v>
      </c>
    </row>
    <row r="10319" spans="1:7" x14ac:dyDescent="0.2">
      <c r="A10319">
        <v>2040</v>
      </c>
      <c r="B10319">
        <v>44</v>
      </c>
      <c r="C10319" t="s">
        <v>9</v>
      </c>
      <c r="D10319" t="s">
        <v>105</v>
      </c>
      <c r="E10319" t="str">
        <f>_xlfn.XLOOKUP(production[[#This Row],[Technology]],technologies_scenario[General technologies],technologies_scenario[Aquivalent technologies used in this scenario run])</f>
        <v>CoalCHPPlant_CCS_affordable</v>
      </c>
      <c r="F10319" t="s">
        <v>11</v>
      </c>
      <c r="G10319" s="3">
        <v>8.9170200000000008</v>
      </c>
    </row>
    <row r="10320" spans="1:7" x14ac:dyDescent="0.2">
      <c r="A10320">
        <v>2040</v>
      </c>
      <c r="B10320">
        <v>44</v>
      </c>
      <c r="C10320" t="s">
        <v>10</v>
      </c>
      <c r="D10320" t="s">
        <v>105</v>
      </c>
      <c r="E10320" t="str">
        <f>_xlfn.XLOOKUP(production[[#This Row],[Technology]],technologies_scenario[General technologies],technologies_scenario[Aquivalent technologies used in this scenario run])</f>
        <v>CoalCHPPlant_CCS_affordable</v>
      </c>
      <c r="F10320" t="s">
        <v>11</v>
      </c>
      <c r="G10320" s="3">
        <v>26.419207499999999</v>
      </c>
    </row>
    <row r="10321" spans="1:7" x14ac:dyDescent="0.2">
      <c r="A10321">
        <v>2040</v>
      </c>
      <c r="B10321">
        <v>45</v>
      </c>
      <c r="C10321" t="s">
        <v>5</v>
      </c>
      <c r="D10321" t="s">
        <v>105</v>
      </c>
      <c r="E10321" t="str">
        <f>_xlfn.XLOOKUP(production[[#This Row],[Technology]],technologies_scenario[General technologies],technologies_scenario[Aquivalent technologies used in this scenario run])</f>
        <v>CoalCHPPlant_CCS_affordable</v>
      </c>
      <c r="F10321" t="s">
        <v>11</v>
      </c>
      <c r="G10321" s="3">
        <v>12.1875</v>
      </c>
    </row>
    <row r="10322" spans="1:7" x14ac:dyDescent="0.2">
      <c r="A10322">
        <v>2040</v>
      </c>
      <c r="B10322">
        <v>45</v>
      </c>
      <c r="C10322" t="s">
        <v>7</v>
      </c>
      <c r="D10322" t="s">
        <v>105</v>
      </c>
      <c r="E10322" t="str">
        <f>_xlfn.XLOOKUP(production[[#This Row],[Technology]],technologies_scenario[General technologies],technologies_scenario[Aquivalent technologies used in this scenario run])</f>
        <v>CoalCHPPlant_CCS_affordable</v>
      </c>
      <c r="F10322" t="s">
        <v>11</v>
      </c>
      <c r="G10322" s="3">
        <v>9.221309999999999</v>
      </c>
    </row>
    <row r="10323" spans="1:7" x14ac:dyDescent="0.2">
      <c r="A10323">
        <v>2040</v>
      </c>
      <c r="B10323">
        <v>45</v>
      </c>
      <c r="C10323" t="s">
        <v>8</v>
      </c>
      <c r="D10323" t="s">
        <v>105</v>
      </c>
      <c r="E10323" t="str">
        <f>_xlfn.XLOOKUP(production[[#This Row],[Technology]],technologies_scenario[General technologies],technologies_scenario[Aquivalent technologies used in this scenario run])</f>
        <v>CoalCHPPlant_CCS_affordable</v>
      </c>
      <c r="F10323" t="s">
        <v>11</v>
      </c>
      <c r="G10323" s="3">
        <v>3.1487399999999997</v>
      </c>
    </row>
    <row r="10324" spans="1:7" x14ac:dyDescent="0.2">
      <c r="A10324">
        <v>2040</v>
      </c>
      <c r="B10324">
        <v>45</v>
      </c>
      <c r="C10324" t="s">
        <v>9</v>
      </c>
      <c r="D10324" t="s">
        <v>105</v>
      </c>
      <c r="E10324" t="str">
        <f>_xlfn.XLOOKUP(production[[#This Row],[Technology]],technologies_scenario[General technologies],technologies_scenario[Aquivalent technologies used in this scenario run])</f>
        <v>CoalCHPPlant_CCS_affordable</v>
      </c>
      <c r="F10324" t="s">
        <v>11</v>
      </c>
      <c r="G10324" s="3">
        <v>9.2477699999999992</v>
      </c>
    </row>
    <row r="10325" spans="1:7" x14ac:dyDescent="0.2">
      <c r="A10325">
        <v>2040</v>
      </c>
      <c r="B10325">
        <v>45</v>
      </c>
      <c r="C10325" t="s">
        <v>10</v>
      </c>
      <c r="D10325" t="s">
        <v>105</v>
      </c>
      <c r="E10325" t="str">
        <f>_xlfn.XLOOKUP(production[[#This Row],[Technology]],technologies_scenario[General technologies],technologies_scenario[Aquivalent technologies used in this scenario run])</f>
        <v>CoalCHPPlant_CCS_affordable</v>
      </c>
      <c r="F10325" t="s">
        <v>11</v>
      </c>
      <c r="G10325" s="3">
        <v>28.333147500000003</v>
      </c>
    </row>
    <row r="10326" spans="1:7" x14ac:dyDescent="0.2">
      <c r="A10326">
        <v>2040</v>
      </c>
      <c r="B10326">
        <v>46</v>
      </c>
      <c r="C10326" t="s">
        <v>7</v>
      </c>
      <c r="D10326" t="s">
        <v>105</v>
      </c>
      <c r="E10326" t="str">
        <f>_xlfn.XLOOKUP(production[[#This Row],[Technology]],technologies_scenario[General technologies],technologies_scenario[Aquivalent technologies used in this scenario run])</f>
        <v>CoalCHPPlant_CCS_affordable</v>
      </c>
      <c r="F10326" t="s">
        <v>11</v>
      </c>
      <c r="G10326" s="3">
        <v>11.113199999999999</v>
      </c>
    </row>
    <row r="10327" spans="1:7" x14ac:dyDescent="0.2">
      <c r="A10327">
        <v>2040</v>
      </c>
      <c r="B10327">
        <v>46</v>
      </c>
      <c r="C10327" t="s">
        <v>8</v>
      </c>
      <c r="D10327" t="s">
        <v>105</v>
      </c>
      <c r="E10327" t="str">
        <f>_xlfn.XLOOKUP(production[[#This Row],[Technology]],technologies_scenario[General technologies],technologies_scenario[Aquivalent technologies used in this scenario run])</f>
        <v>CoalCHPPlant_CCS_affordable</v>
      </c>
      <c r="F10327" t="s">
        <v>11</v>
      </c>
      <c r="G10327" s="3">
        <v>3.528</v>
      </c>
    </row>
    <row r="10328" spans="1:7" x14ac:dyDescent="0.2">
      <c r="A10328">
        <v>2040</v>
      </c>
      <c r="B10328">
        <v>46</v>
      </c>
      <c r="C10328" t="s">
        <v>9</v>
      </c>
      <c r="D10328" t="s">
        <v>105</v>
      </c>
      <c r="E10328" t="str">
        <f>_xlfn.XLOOKUP(production[[#This Row],[Technology]],technologies_scenario[General technologies],technologies_scenario[Aquivalent technologies used in this scenario run])</f>
        <v>CoalCHPPlant_CCS_affordable</v>
      </c>
      <c r="F10328" t="s">
        <v>11</v>
      </c>
      <c r="G10328" s="3">
        <v>10.61046</v>
      </c>
    </row>
    <row r="10329" spans="1:7" x14ac:dyDescent="0.2">
      <c r="A10329">
        <v>2040</v>
      </c>
      <c r="B10329">
        <v>46</v>
      </c>
      <c r="C10329" t="s">
        <v>10</v>
      </c>
      <c r="D10329" t="s">
        <v>105</v>
      </c>
      <c r="E10329" t="str">
        <f>_xlfn.XLOOKUP(production[[#This Row],[Technology]],technologies_scenario[General technologies],technologies_scenario[Aquivalent technologies used in this scenario run])</f>
        <v>CoalCHPPlant_CCS_affordable</v>
      </c>
      <c r="F10329" t="s">
        <v>11</v>
      </c>
      <c r="G10329" s="3">
        <v>33.4597725</v>
      </c>
    </row>
    <row r="10330" spans="1:7" x14ac:dyDescent="0.2">
      <c r="A10330">
        <v>2040</v>
      </c>
      <c r="B10330">
        <v>47</v>
      </c>
      <c r="C10330" t="s">
        <v>5</v>
      </c>
      <c r="D10330" t="s">
        <v>105</v>
      </c>
      <c r="E10330" t="str">
        <f>_xlfn.XLOOKUP(production[[#This Row],[Technology]],technologies_scenario[General technologies],technologies_scenario[Aquivalent technologies used in this scenario run])</f>
        <v>CoalCHPPlant_CCS_affordable</v>
      </c>
      <c r="F10330" t="s">
        <v>11</v>
      </c>
      <c r="G10330" s="3">
        <v>10.890482418354221</v>
      </c>
    </row>
    <row r="10331" spans="1:7" x14ac:dyDescent="0.2">
      <c r="A10331">
        <v>2040</v>
      </c>
      <c r="B10331">
        <v>47</v>
      </c>
      <c r="C10331" t="s">
        <v>7</v>
      </c>
      <c r="D10331" t="s">
        <v>105</v>
      </c>
      <c r="E10331" t="str">
        <f>_xlfn.XLOOKUP(production[[#This Row],[Technology]],technologies_scenario[General technologies],technologies_scenario[Aquivalent technologies used in this scenario run])</f>
        <v>CoalCHPPlant_CCS_affordable</v>
      </c>
      <c r="F10331" t="s">
        <v>11</v>
      </c>
      <c r="G10331" s="3">
        <v>12.912479999999999</v>
      </c>
    </row>
    <row r="10332" spans="1:7" x14ac:dyDescent="0.2">
      <c r="A10332">
        <v>2040</v>
      </c>
      <c r="B10332">
        <v>47</v>
      </c>
      <c r="C10332" t="s">
        <v>8</v>
      </c>
      <c r="D10332" t="s">
        <v>105</v>
      </c>
      <c r="E10332" t="str">
        <f>_xlfn.XLOOKUP(production[[#This Row],[Technology]],technologies_scenario[General technologies],technologies_scenario[Aquivalent technologies used in this scenario run])</f>
        <v>CoalCHPPlant_CCS_affordable</v>
      </c>
      <c r="F10332" t="s">
        <v>11</v>
      </c>
      <c r="G10332" s="3">
        <v>3.8014199999999998</v>
      </c>
    </row>
    <row r="10333" spans="1:7" x14ac:dyDescent="0.2">
      <c r="A10333">
        <v>2040</v>
      </c>
      <c r="B10333">
        <v>47</v>
      </c>
      <c r="C10333" t="s">
        <v>9</v>
      </c>
      <c r="D10333" t="s">
        <v>105</v>
      </c>
      <c r="E10333" t="str">
        <f>_xlfn.XLOOKUP(production[[#This Row],[Technology]],technologies_scenario[General technologies],technologies_scenario[Aquivalent technologies used in this scenario run])</f>
        <v>CoalCHPPlant_CCS_affordable</v>
      </c>
      <c r="F10333" t="s">
        <v>11</v>
      </c>
      <c r="G10333" s="3">
        <v>11.65563</v>
      </c>
    </row>
    <row r="10334" spans="1:7" x14ac:dyDescent="0.2">
      <c r="A10334">
        <v>2040</v>
      </c>
      <c r="B10334">
        <v>47</v>
      </c>
      <c r="C10334" t="s">
        <v>10</v>
      </c>
      <c r="D10334" t="s">
        <v>105</v>
      </c>
      <c r="E10334" t="str">
        <f>_xlfn.XLOOKUP(production[[#This Row],[Technology]],technologies_scenario[General technologies],technologies_scenario[Aquivalent technologies used in this scenario run])</f>
        <v>CoalCHPPlant_CCS_affordable</v>
      </c>
      <c r="F10334" t="s">
        <v>11</v>
      </c>
      <c r="G10334" s="3">
        <v>38.244622499999998</v>
      </c>
    </row>
    <row r="10335" spans="1:7" x14ac:dyDescent="0.2">
      <c r="A10335">
        <v>2040</v>
      </c>
      <c r="B10335">
        <v>48</v>
      </c>
      <c r="C10335" t="s">
        <v>5</v>
      </c>
      <c r="D10335" t="s">
        <v>105</v>
      </c>
      <c r="E10335" t="str">
        <f>_xlfn.XLOOKUP(production[[#This Row],[Technology]],technologies_scenario[General technologies],technologies_scenario[Aquivalent technologies used in this scenario run])</f>
        <v>CoalCHPPlant_CCS_affordable</v>
      </c>
      <c r="F10335" t="s">
        <v>11</v>
      </c>
      <c r="G10335" s="3">
        <v>12.1875</v>
      </c>
    </row>
    <row r="10336" spans="1:7" x14ac:dyDescent="0.2">
      <c r="A10336">
        <v>2040</v>
      </c>
      <c r="B10336">
        <v>48</v>
      </c>
      <c r="C10336" t="s">
        <v>8</v>
      </c>
      <c r="D10336" t="s">
        <v>105</v>
      </c>
      <c r="E10336" t="str">
        <f>_xlfn.XLOOKUP(production[[#This Row],[Technology]],technologies_scenario[General technologies],technologies_scenario[Aquivalent technologies used in this scenario run])</f>
        <v>CoalCHPPlant_CCS_affordable</v>
      </c>
      <c r="F10336" t="s">
        <v>11</v>
      </c>
      <c r="G10336" s="3">
        <v>3.9160800000000004</v>
      </c>
    </row>
    <row r="10337" spans="1:7" x14ac:dyDescent="0.2">
      <c r="A10337">
        <v>2040</v>
      </c>
      <c r="B10337">
        <v>48</v>
      </c>
      <c r="C10337" t="s">
        <v>9</v>
      </c>
      <c r="D10337" t="s">
        <v>105</v>
      </c>
      <c r="E10337" t="str">
        <f>_xlfn.XLOOKUP(production[[#This Row],[Technology]],technologies_scenario[General technologies],technologies_scenario[Aquivalent technologies used in this scenario run])</f>
        <v>CoalCHPPlant_CCS_affordable</v>
      </c>
      <c r="F10337" t="s">
        <v>11</v>
      </c>
      <c r="G10337" s="3">
        <v>12.22452</v>
      </c>
    </row>
    <row r="10338" spans="1:7" x14ac:dyDescent="0.2">
      <c r="A10338">
        <v>2040</v>
      </c>
      <c r="B10338">
        <v>48</v>
      </c>
      <c r="C10338" t="s">
        <v>10</v>
      </c>
      <c r="D10338" t="s">
        <v>105</v>
      </c>
      <c r="E10338" t="str">
        <f>_xlfn.XLOOKUP(production[[#This Row],[Technology]],technologies_scenario[General technologies],technologies_scenario[Aquivalent technologies used in this scenario run])</f>
        <v>CoalCHPPlant_CCS_affordable</v>
      </c>
      <c r="F10338" t="s">
        <v>11</v>
      </c>
      <c r="G10338" s="3">
        <v>41.5940175</v>
      </c>
    </row>
    <row r="10339" spans="1:7" x14ac:dyDescent="0.2">
      <c r="A10339">
        <v>2040</v>
      </c>
      <c r="B10339">
        <v>49</v>
      </c>
      <c r="C10339" t="s">
        <v>5</v>
      </c>
      <c r="D10339" t="s">
        <v>105</v>
      </c>
      <c r="E10339" t="str">
        <f>_xlfn.XLOOKUP(production[[#This Row],[Technology]],technologies_scenario[General technologies],technologies_scenario[Aquivalent technologies used in this scenario run])</f>
        <v>CoalCHPPlant_CCS_affordable</v>
      </c>
      <c r="F10339" t="s">
        <v>11</v>
      </c>
      <c r="G10339" s="3">
        <v>10.160640000000001</v>
      </c>
    </row>
    <row r="10340" spans="1:7" x14ac:dyDescent="0.2">
      <c r="A10340">
        <v>2040</v>
      </c>
      <c r="B10340">
        <v>49</v>
      </c>
      <c r="C10340" t="s">
        <v>8</v>
      </c>
      <c r="D10340" t="s">
        <v>105</v>
      </c>
      <c r="E10340" t="str">
        <f>_xlfn.XLOOKUP(production[[#This Row],[Technology]],technologies_scenario[General technologies],technologies_scenario[Aquivalent technologies used in this scenario run])</f>
        <v>CoalCHPPlant_CCS_affordable</v>
      </c>
      <c r="F10340" t="s">
        <v>11</v>
      </c>
      <c r="G10340" s="3">
        <v>3.5809200000000003</v>
      </c>
    </row>
    <row r="10341" spans="1:7" x14ac:dyDescent="0.2">
      <c r="A10341">
        <v>2040</v>
      </c>
      <c r="B10341">
        <v>49</v>
      </c>
      <c r="C10341" t="s">
        <v>9</v>
      </c>
      <c r="D10341" t="s">
        <v>105</v>
      </c>
      <c r="E10341" t="str">
        <f>_xlfn.XLOOKUP(production[[#This Row],[Technology]],technologies_scenario[General technologies],technologies_scenario[Aquivalent technologies used in this scenario run])</f>
        <v>CoalCHPPlant_CCS_affordable</v>
      </c>
      <c r="F10341" t="s">
        <v>11</v>
      </c>
      <c r="G10341" s="3">
        <v>11.179349999999999</v>
      </c>
    </row>
    <row r="10342" spans="1:7" x14ac:dyDescent="0.2">
      <c r="A10342">
        <v>2040</v>
      </c>
      <c r="B10342">
        <v>49</v>
      </c>
      <c r="C10342" t="s">
        <v>10</v>
      </c>
      <c r="D10342" t="s">
        <v>105</v>
      </c>
      <c r="E10342" t="str">
        <f>_xlfn.XLOOKUP(production[[#This Row],[Technology]],technologies_scenario[General technologies],technologies_scenario[Aquivalent technologies used in this scenario run])</f>
        <v>CoalCHPPlant_CCS_affordable</v>
      </c>
      <c r="F10342" t="s">
        <v>11</v>
      </c>
      <c r="G10342" s="3">
        <v>39.372480000000003</v>
      </c>
    </row>
    <row r="10343" spans="1:7" x14ac:dyDescent="0.2">
      <c r="A10343">
        <v>2040</v>
      </c>
      <c r="B10343">
        <v>50</v>
      </c>
      <c r="C10343" t="s">
        <v>7</v>
      </c>
      <c r="D10343" t="s">
        <v>105</v>
      </c>
      <c r="E10343" t="str">
        <f>_xlfn.XLOOKUP(production[[#This Row],[Technology]],technologies_scenario[General technologies],technologies_scenario[Aquivalent technologies used in this scenario run])</f>
        <v>CoalCHPPlant_CCS_affordable</v>
      </c>
      <c r="F10343" t="s">
        <v>11</v>
      </c>
      <c r="G10343" s="3">
        <v>11.94669</v>
      </c>
    </row>
    <row r="10344" spans="1:7" x14ac:dyDescent="0.2">
      <c r="A10344">
        <v>2040</v>
      </c>
      <c r="B10344">
        <v>50</v>
      </c>
      <c r="C10344" t="s">
        <v>8</v>
      </c>
      <c r="D10344" t="s">
        <v>105</v>
      </c>
      <c r="E10344" t="str">
        <f>_xlfn.XLOOKUP(production[[#This Row],[Technology]],technologies_scenario[General technologies],technologies_scenario[Aquivalent technologies used in this scenario run])</f>
        <v>CoalCHPPlant_CCS_affordable</v>
      </c>
      <c r="F10344" t="s">
        <v>11</v>
      </c>
      <c r="G10344" s="3">
        <v>3.1840199999999999</v>
      </c>
    </row>
    <row r="10345" spans="1:7" x14ac:dyDescent="0.2">
      <c r="A10345">
        <v>2040</v>
      </c>
      <c r="B10345">
        <v>50</v>
      </c>
      <c r="C10345" t="s">
        <v>10</v>
      </c>
      <c r="D10345" t="s">
        <v>105</v>
      </c>
      <c r="E10345" t="str">
        <f>_xlfn.XLOOKUP(production[[#This Row],[Technology]],technologies_scenario[General technologies],technologies_scenario[Aquivalent technologies used in this scenario run])</f>
        <v>CoalCHPPlant_CCS_affordable</v>
      </c>
      <c r="F10345" t="s">
        <v>11</v>
      </c>
      <c r="G10345" s="3">
        <v>28.301507462727287</v>
      </c>
    </row>
    <row r="10346" spans="1:7" x14ac:dyDescent="0.2">
      <c r="A10346">
        <v>2040</v>
      </c>
      <c r="B10346">
        <v>51</v>
      </c>
      <c r="C10346" t="s">
        <v>7</v>
      </c>
      <c r="D10346" t="s">
        <v>105</v>
      </c>
      <c r="E10346" t="str">
        <f>_xlfn.XLOOKUP(production[[#This Row],[Technology]],technologies_scenario[General technologies],technologies_scenario[Aquivalent technologies used in this scenario run])</f>
        <v>CoalCHPPlant_CCS_affordable</v>
      </c>
      <c r="F10346" t="s">
        <v>11</v>
      </c>
      <c r="G10346" s="3">
        <v>10.34586</v>
      </c>
    </row>
    <row r="10347" spans="1:7" x14ac:dyDescent="0.2">
      <c r="A10347">
        <v>2040</v>
      </c>
      <c r="B10347">
        <v>51</v>
      </c>
      <c r="C10347" t="s">
        <v>8</v>
      </c>
      <c r="D10347" t="s">
        <v>105</v>
      </c>
      <c r="E10347" t="str">
        <f>_xlfn.XLOOKUP(production[[#This Row],[Technology]],technologies_scenario[General technologies],technologies_scenario[Aquivalent technologies used in this scenario run])</f>
        <v>CoalCHPPlant_CCS_affordable</v>
      </c>
      <c r="F10347" t="s">
        <v>11</v>
      </c>
      <c r="G10347" s="3">
        <v>2.7871200000000003</v>
      </c>
    </row>
    <row r="10348" spans="1:7" x14ac:dyDescent="0.2">
      <c r="A10348">
        <v>2040</v>
      </c>
      <c r="B10348">
        <v>51</v>
      </c>
      <c r="C10348" t="s">
        <v>10</v>
      </c>
      <c r="D10348" t="s">
        <v>105</v>
      </c>
      <c r="E10348" t="str">
        <f>_xlfn.XLOOKUP(production[[#This Row],[Technology]],technologies_scenario[General technologies],technologies_scenario[Aquivalent technologies used in this scenario run])</f>
        <v>CoalCHPPlant_CCS_affordable</v>
      </c>
      <c r="F10348" t="s">
        <v>11</v>
      </c>
      <c r="G10348" s="3">
        <v>9.0238914809090929</v>
      </c>
    </row>
    <row r="10349" spans="1:7" x14ac:dyDescent="0.2">
      <c r="A10349">
        <v>2040</v>
      </c>
      <c r="B10349">
        <v>52</v>
      </c>
      <c r="C10349" t="s">
        <v>7</v>
      </c>
      <c r="D10349" t="s">
        <v>105</v>
      </c>
      <c r="E10349" t="str">
        <f>_xlfn.XLOOKUP(production[[#This Row],[Technology]],technologies_scenario[General technologies],technologies_scenario[Aquivalent technologies used in this scenario run])</f>
        <v>CoalCHPPlant_CCS_affordable</v>
      </c>
      <c r="F10349" t="s">
        <v>11</v>
      </c>
      <c r="G10349" s="3">
        <v>8.6127300000000009</v>
      </c>
    </row>
    <row r="10350" spans="1:7" x14ac:dyDescent="0.2">
      <c r="A10350">
        <v>2040</v>
      </c>
      <c r="B10350">
        <v>52</v>
      </c>
      <c r="C10350" t="s">
        <v>8</v>
      </c>
      <c r="D10350" t="s">
        <v>105</v>
      </c>
      <c r="E10350" t="str">
        <f>_xlfn.XLOOKUP(production[[#This Row],[Technology]],technologies_scenario[General technologies],technologies_scenario[Aquivalent technologies used in this scenario run])</f>
        <v>CoalCHPPlant_CCS_affordable</v>
      </c>
      <c r="F10350" t="s">
        <v>11</v>
      </c>
      <c r="G10350" s="3">
        <v>2.4651900000000002</v>
      </c>
    </row>
    <row r="10351" spans="1:7" x14ac:dyDescent="0.2">
      <c r="A10351">
        <v>2040</v>
      </c>
      <c r="B10351">
        <v>53</v>
      </c>
      <c r="C10351" t="s">
        <v>7</v>
      </c>
      <c r="D10351" t="s">
        <v>105</v>
      </c>
      <c r="E10351" t="str">
        <f>_xlfn.XLOOKUP(production[[#This Row],[Technology]],technologies_scenario[General technologies],technologies_scenario[Aquivalent technologies used in this scenario run])</f>
        <v>CoalCHPPlant_CCS_affordable</v>
      </c>
      <c r="F10351" t="s">
        <v>11</v>
      </c>
      <c r="G10351" s="3">
        <v>6.9192900000000002</v>
      </c>
    </row>
    <row r="10352" spans="1:7" x14ac:dyDescent="0.2">
      <c r="A10352">
        <v>2040</v>
      </c>
      <c r="B10352">
        <v>53</v>
      </c>
      <c r="C10352" t="s">
        <v>8</v>
      </c>
      <c r="D10352" t="s">
        <v>105</v>
      </c>
      <c r="E10352" t="str">
        <f>_xlfn.XLOOKUP(production[[#This Row],[Technology]],technologies_scenario[General technologies],technologies_scenario[Aquivalent technologies used in this scenario run])</f>
        <v>CoalCHPPlant_CCS_affordable</v>
      </c>
      <c r="F10352" t="s">
        <v>11</v>
      </c>
      <c r="G10352" s="3">
        <v>2.2270499999999998</v>
      </c>
    </row>
    <row r="10353" spans="1:7" x14ac:dyDescent="0.2">
      <c r="A10353">
        <v>2040</v>
      </c>
      <c r="B10353">
        <v>53</v>
      </c>
      <c r="C10353" t="s">
        <v>10</v>
      </c>
      <c r="D10353" t="s">
        <v>105</v>
      </c>
      <c r="E10353" t="str">
        <f>_xlfn.XLOOKUP(production[[#This Row],[Technology]],technologies_scenario[General technologies],technologies_scenario[Aquivalent technologies used in this scenario run])</f>
        <v>CoalCHPPlant_CCS_affordable</v>
      </c>
      <c r="F10353" t="s">
        <v>11</v>
      </c>
      <c r="G10353" s="3">
        <v>8.0790445222807019</v>
      </c>
    </row>
    <row r="10354" spans="1:7" x14ac:dyDescent="0.2">
      <c r="A10354">
        <v>2040</v>
      </c>
      <c r="B10354">
        <v>54</v>
      </c>
      <c r="C10354" t="s">
        <v>7</v>
      </c>
      <c r="D10354" t="s">
        <v>105</v>
      </c>
      <c r="E10354" t="str">
        <f>_xlfn.XLOOKUP(production[[#This Row],[Technology]],technologies_scenario[General technologies],technologies_scenario[Aquivalent technologies used in this scenario run])</f>
        <v>CoalCHPPlant_CCS_affordable</v>
      </c>
      <c r="F10354" t="s">
        <v>11</v>
      </c>
      <c r="G10354" s="3">
        <v>5.7682799999999999</v>
      </c>
    </row>
    <row r="10355" spans="1:7" x14ac:dyDescent="0.2">
      <c r="A10355">
        <v>2040</v>
      </c>
      <c r="B10355">
        <v>54</v>
      </c>
      <c r="C10355" t="s">
        <v>8</v>
      </c>
      <c r="D10355" t="s">
        <v>105</v>
      </c>
      <c r="E10355" t="str">
        <f>_xlfn.XLOOKUP(production[[#This Row],[Technology]],technologies_scenario[General technologies],technologies_scenario[Aquivalent technologies used in this scenario run])</f>
        <v>CoalCHPPlant_CCS_affordable</v>
      </c>
      <c r="F10355" t="s">
        <v>11</v>
      </c>
      <c r="G10355" s="3">
        <v>2.0638800000000002</v>
      </c>
    </row>
    <row r="10356" spans="1:7" x14ac:dyDescent="0.2">
      <c r="A10356">
        <v>2040</v>
      </c>
      <c r="B10356">
        <v>54</v>
      </c>
      <c r="C10356" t="s">
        <v>10</v>
      </c>
      <c r="D10356" t="s">
        <v>105</v>
      </c>
      <c r="E10356" t="str">
        <f>_xlfn.XLOOKUP(production[[#This Row],[Technology]],technologies_scenario[General technologies],technologies_scenario[Aquivalent technologies used in this scenario run])</f>
        <v>CoalCHPPlant_CCS_affordable</v>
      </c>
      <c r="F10356" t="s">
        <v>11</v>
      </c>
      <c r="G10356" s="3">
        <v>18.353317499999999</v>
      </c>
    </row>
    <row r="10357" spans="1:7" x14ac:dyDescent="0.2">
      <c r="A10357">
        <v>2040</v>
      </c>
      <c r="B10357">
        <v>55</v>
      </c>
      <c r="C10357" t="s">
        <v>7</v>
      </c>
      <c r="D10357" t="s">
        <v>105</v>
      </c>
      <c r="E10357" t="str">
        <f>_xlfn.XLOOKUP(production[[#This Row],[Technology]],technologies_scenario[General technologies],technologies_scenario[Aquivalent technologies used in this scenario run])</f>
        <v>CoalCHPPlant_CCS_affordable</v>
      </c>
      <c r="F10357" t="s">
        <v>11</v>
      </c>
      <c r="G10357" s="3">
        <v>5.0803200000000004</v>
      </c>
    </row>
    <row r="10358" spans="1:7" x14ac:dyDescent="0.2">
      <c r="A10358">
        <v>2040</v>
      </c>
      <c r="B10358">
        <v>55</v>
      </c>
      <c r="C10358" t="s">
        <v>8</v>
      </c>
      <c r="D10358" t="s">
        <v>105</v>
      </c>
      <c r="E10358" t="str">
        <f>_xlfn.XLOOKUP(production[[#This Row],[Technology]],technologies_scenario[General technologies],technologies_scenario[Aquivalent technologies used in this scenario run])</f>
        <v>CoalCHPPlant_CCS_affordable</v>
      </c>
      <c r="F10358" t="s">
        <v>11</v>
      </c>
      <c r="G10358" s="3">
        <v>1.9404000000000001</v>
      </c>
    </row>
    <row r="10359" spans="1:7" x14ac:dyDescent="0.2">
      <c r="A10359">
        <v>2040</v>
      </c>
      <c r="B10359">
        <v>55</v>
      </c>
      <c r="C10359" t="s">
        <v>10</v>
      </c>
      <c r="D10359" t="s">
        <v>105</v>
      </c>
      <c r="E10359" t="str">
        <f>_xlfn.XLOOKUP(production[[#This Row],[Technology]],technologies_scenario[General technologies],technologies_scenario[Aquivalent technologies used in this scenario run])</f>
        <v>CoalCHPPlant_CCS_affordable</v>
      </c>
      <c r="F10359" t="s">
        <v>11</v>
      </c>
      <c r="G10359" s="3">
        <v>16.234312499999998</v>
      </c>
    </row>
    <row r="10360" spans="1:7" x14ac:dyDescent="0.2">
      <c r="A10360">
        <v>2040</v>
      </c>
      <c r="B10360">
        <v>56</v>
      </c>
      <c r="C10360" t="s">
        <v>7</v>
      </c>
      <c r="D10360" t="s">
        <v>105</v>
      </c>
      <c r="E10360" t="str">
        <f>_xlfn.XLOOKUP(production[[#This Row],[Technology]],technologies_scenario[General technologies],technologies_scenario[Aquivalent technologies used in this scenario run])</f>
        <v>CoalCHPPlant_CCS_affordable</v>
      </c>
      <c r="F10360" t="s">
        <v>11</v>
      </c>
      <c r="G10360" s="3">
        <v>4.7760299999999996</v>
      </c>
    </row>
    <row r="10361" spans="1:7" x14ac:dyDescent="0.2">
      <c r="A10361">
        <v>2040</v>
      </c>
      <c r="B10361">
        <v>56</v>
      </c>
      <c r="C10361" t="s">
        <v>8</v>
      </c>
      <c r="D10361" t="s">
        <v>105</v>
      </c>
      <c r="E10361" t="str">
        <f>_xlfn.XLOOKUP(production[[#This Row],[Technology]],technologies_scenario[General technologies],technologies_scenario[Aquivalent technologies used in this scenario run])</f>
        <v>CoalCHPPlant_CCS_affordable</v>
      </c>
      <c r="F10361" t="s">
        <v>11</v>
      </c>
      <c r="G10361" s="3">
        <v>1.8345599999999997</v>
      </c>
    </row>
    <row r="10362" spans="1:7" x14ac:dyDescent="0.2">
      <c r="A10362">
        <v>2040</v>
      </c>
      <c r="B10362">
        <v>56</v>
      </c>
      <c r="C10362" t="s">
        <v>10</v>
      </c>
      <c r="D10362" t="s">
        <v>105</v>
      </c>
      <c r="E10362" t="str">
        <f>_xlfn.XLOOKUP(production[[#This Row],[Technology]],technologies_scenario[General technologies],technologies_scenario[Aquivalent technologies used in this scenario run])</f>
        <v>CoalCHPPlant_CCS_affordable</v>
      </c>
      <c r="F10362" t="s">
        <v>11</v>
      </c>
      <c r="G10362" s="3">
        <v>15.243165000000001</v>
      </c>
    </row>
    <row r="10363" spans="1:7" x14ac:dyDescent="0.2">
      <c r="A10363">
        <v>2040</v>
      </c>
      <c r="B10363">
        <v>57</v>
      </c>
      <c r="C10363" t="s">
        <v>5</v>
      </c>
      <c r="D10363" t="s">
        <v>105</v>
      </c>
      <c r="E10363" t="str">
        <f>_xlfn.XLOOKUP(production[[#This Row],[Technology]],technologies_scenario[General technologies],technologies_scenario[Aquivalent technologies used in this scenario run])</f>
        <v>CoalCHPPlant_CCS_affordable</v>
      </c>
      <c r="F10363" t="s">
        <v>11</v>
      </c>
      <c r="G10363" s="3">
        <v>6.6282300000000003</v>
      </c>
    </row>
    <row r="10364" spans="1:7" x14ac:dyDescent="0.2">
      <c r="A10364">
        <v>2040</v>
      </c>
      <c r="B10364">
        <v>57</v>
      </c>
      <c r="C10364" t="s">
        <v>7</v>
      </c>
      <c r="D10364" t="s">
        <v>105</v>
      </c>
      <c r="E10364" t="str">
        <f>_xlfn.XLOOKUP(production[[#This Row],[Technology]],technologies_scenario[General technologies],technologies_scenario[Aquivalent technologies used in this scenario run])</f>
        <v>CoalCHPPlant_CCS_affordable</v>
      </c>
      <c r="F10364" t="s">
        <v>11</v>
      </c>
      <c r="G10364" s="3">
        <v>4.5246599999999999</v>
      </c>
    </row>
    <row r="10365" spans="1:7" x14ac:dyDescent="0.2">
      <c r="A10365">
        <v>2040</v>
      </c>
      <c r="B10365">
        <v>57</v>
      </c>
      <c r="C10365" t="s">
        <v>8</v>
      </c>
      <c r="D10365" t="s">
        <v>105</v>
      </c>
      <c r="E10365" t="str">
        <f>_xlfn.XLOOKUP(production[[#This Row],[Technology]],technologies_scenario[General technologies],technologies_scenario[Aquivalent technologies used in this scenario run])</f>
        <v>CoalCHPPlant_CCS_affordable</v>
      </c>
      <c r="F10365" t="s">
        <v>11</v>
      </c>
      <c r="G10365" s="3">
        <v>1.7992800000000002</v>
      </c>
    </row>
    <row r="10366" spans="1:7" x14ac:dyDescent="0.2">
      <c r="A10366">
        <v>2040</v>
      </c>
      <c r="B10366">
        <v>57</v>
      </c>
      <c r="C10366" t="s">
        <v>9</v>
      </c>
      <c r="D10366" t="s">
        <v>105</v>
      </c>
      <c r="E10366" t="str">
        <f>_xlfn.XLOOKUP(production[[#This Row],[Technology]],technologies_scenario[General technologies],technologies_scenario[Aquivalent technologies used in this scenario run])</f>
        <v>CoalCHPPlant_CCS_affordable</v>
      </c>
      <c r="F10366" t="s">
        <v>11</v>
      </c>
      <c r="G10366" s="3">
        <v>4.687299735303033</v>
      </c>
    </row>
    <row r="10367" spans="1:7" x14ac:dyDescent="0.2">
      <c r="A10367">
        <v>2040</v>
      </c>
      <c r="B10367">
        <v>57</v>
      </c>
      <c r="C10367" t="s">
        <v>10</v>
      </c>
      <c r="D10367" t="s">
        <v>105</v>
      </c>
      <c r="E10367" t="str">
        <f>_xlfn.XLOOKUP(production[[#This Row],[Technology]],technologies_scenario[General technologies],technologies_scenario[Aquivalent technologies used in this scenario run])</f>
        <v>CoalCHPPlant_CCS_affordable</v>
      </c>
      <c r="F10367" t="s">
        <v>11</v>
      </c>
      <c r="G10367" s="3">
        <v>14.3887275</v>
      </c>
    </row>
    <row r="10368" spans="1:7" x14ac:dyDescent="0.2">
      <c r="A10368">
        <v>2040</v>
      </c>
      <c r="B10368">
        <v>58</v>
      </c>
      <c r="C10368" t="s">
        <v>5</v>
      </c>
      <c r="D10368" t="s">
        <v>105</v>
      </c>
      <c r="E10368" t="str">
        <f>_xlfn.XLOOKUP(production[[#This Row],[Technology]],technologies_scenario[General technologies],technologies_scenario[Aquivalent technologies used in this scenario run])</f>
        <v>CoalCHPPlant_CCS_affordable</v>
      </c>
      <c r="F10368" t="s">
        <v>11</v>
      </c>
      <c r="G10368" s="3">
        <v>6.6282300000000003</v>
      </c>
    </row>
    <row r="10369" spans="1:7" x14ac:dyDescent="0.2">
      <c r="A10369">
        <v>2040</v>
      </c>
      <c r="B10369">
        <v>58</v>
      </c>
      <c r="C10369" t="s">
        <v>7</v>
      </c>
      <c r="D10369" t="s">
        <v>105</v>
      </c>
      <c r="E10369" t="str">
        <f>_xlfn.XLOOKUP(production[[#This Row],[Technology]],technologies_scenario[General technologies],technologies_scenario[Aquivalent technologies used in this scenario run])</f>
        <v>CoalCHPPlant_CCS_affordable</v>
      </c>
      <c r="F10369" t="s">
        <v>11</v>
      </c>
      <c r="G10369" s="3">
        <v>4.4717400000000005</v>
      </c>
    </row>
    <row r="10370" spans="1:7" x14ac:dyDescent="0.2">
      <c r="A10370">
        <v>2040</v>
      </c>
      <c r="B10370">
        <v>58</v>
      </c>
      <c r="C10370" t="s">
        <v>8</v>
      </c>
      <c r="D10370" t="s">
        <v>105</v>
      </c>
      <c r="E10370" t="str">
        <f>_xlfn.XLOOKUP(production[[#This Row],[Technology]],technologies_scenario[General technologies],technologies_scenario[Aquivalent technologies used in this scenario run])</f>
        <v>CoalCHPPlant_CCS_affordable</v>
      </c>
      <c r="F10370" t="s">
        <v>11</v>
      </c>
      <c r="G10370" s="3">
        <v>1.8345599999999997</v>
      </c>
    </row>
    <row r="10371" spans="1:7" x14ac:dyDescent="0.2">
      <c r="A10371">
        <v>2040</v>
      </c>
      <c r="B10371">
        <v>58</v>
      </c>
      <c r="C10371" t="s">
        <v>9</v>
      </c>
      <c r="D10371" t="s">
        <v>105</v>
      </c>
      <c r="E10371" t="str">
        <f>_xlfn.XLOOKUP(production[[#This Row],[Technology]],technologies_scenario[General technologies],technologies_scenario[Aquivalent technologies used in this scenario run])</f>
        <v>CoalCHPPlant_CCS_affordable</v>
      </c>
      <c r="F10371" t="s">
        <v>11</v>
      </c>
      <c r="G10371" s="3">
        <v>5.4904500000000001</v>
      </c>
    </row>
    <row r="10372" spans="1:7" x14ac:dyDescent="0.2">
      <c r="A10372">
        <v>2040</v>
      </c>
      <c r="B10372">
        <v>58</v>
      </c>
      <c r="C10372" t="s">
        <v>10</v>
      </c>
      <c r="D10372" t="s">
        <v>105</v>
      </c>
      <c r="E10372" t="str">
        <f>_xlfn.XLOOKUP(production[[#This Row],[Technology]],technologies_scenario[General technologies],technologies_scenario[Aquivalent technologies used in this scenario run])</f>
        <v>CoalCHPPlant_CCS_affordable</v>
      </c>
      <c r="F10372" t="s">
        <v>11</v>
      </c>
      <c r="G10372" s="3">
        <v>14.252017500000001</v>
      </c>
    </row>
    <row r="10373" spans="1:7" x14ac:dyDescent="0.2">
      <c r="A10373">
        <v>2040</v>
      </c>
      <c r="B10373">
        <v>59</v>
      </c>
      <c r="C10373" t="s">
        <v>5</v>
      </c>
      <c r="D10373" t="s">
        <v>105</v>
      </c>
      <c r="E10373" t="str">
        <f>_xlfn.XLOOKUP(production[[#This Row],[Technology]],technologies_scenario[General technologies],technologies_scenario[Aquivalent technologies used in this scenario run])</f>
        <v>CoalCHPPlant_CCS_affordable</v>
      </c>
      <c r="F10373" t="s">
        <v>11</v>
      </c>
      <c r="G10373" s="3">
        <v>6.6282300000000003</v>
      </c>
    </row>
    <row r="10374" spans="1:7" x14ac:dyDescent="0.2">
      <c r="A10374">
        <v>2040</v>
      </c>
      <c r="B10374">
        <v>59</v>
      </c>
      <c r="C10374" t="s">
        <v>7</v>
      </c>
      <c r="D10374" t="s">
        <v>105</v>
      </c>
      <c r="E10374" t="str">
        <f>_xlfn.XLOOKUP(production[[#This Row],[Technology]],technologies_scenario[General technologies],technologies_scenario[Aquivalent technologies used in this scenario run])</f>
        <v>CoalCHPPlant_CCS_affordable</v>
      </c>
      <c r="F10374" t="s">
        <v>11</v>
      </c>
      <c r="G10374" s="3">
        <v>4.6040400000000004</v>
      </c>
    </row>
    <row r="10375" spans="1:7" x14ac:dyDescent="0.2">
      <c r="A10375">
        <v>2040</v>
      </c>
      <c r="B10375">
        <v>59</v>
      </c>
      <c r="C10375" t="s">
        <v>8</v>
      </c>
      <c r="D10375" t="s">
        <v>105</v>
      </c>
      <c r="E10375" t="str">
        <f>_xlfn.XLOOKUP(production[[#This Row],[Technology]],technologies_scenario[General technologies],technologies_scenario[Aquivalent technologies used in this scenario run])</f>
        <v>CoalCHPPlant_CCS_affordable</v>
      </c>
      <c r="F10375" t="s">
        <v>11</v>
      </c>
      <c r="G10375" s="3">
        <v>1.9404000000000001</v>
      </c>
    </row>
    <row r="10376" spans="1:7" x14ac:dyDescent="0.2">
      <c r="A10376">
        <v>2040</v>
      </c>
      <c r="B10376">
        <v>59</v>
      </c>
      <c r="C10376" t="s">
        <v>9</v>
      </c>
      <c r="D10376" t="s">
        <v>105</v>
      </c>
      <c r="E10376" t="str">
        <f>_xlfn.XLOOKUP(production[[#This Row],[Technology]],technologies_scenario[General technologies],technologies_scenario[Aquivalent technologies used in this scenario run])</f>
        <v>CoalCHPPlant_CCS_affordable</v>
      </c>
      <c r="F10376" t="s">
        <v>11</v>
      </c>
      <c r="G10376" s="3">
        <v>5.8344300000000002</v>
      </c>
    </row>
    <row r="10377" spans="1:7" x14ac:dyDescent="0.2">
      <c r="A10377">
        <v>2040</v>
      </c>
      <c r="B10377">
        <v>59</v>
      </c>
      <c r="C10377" t="s">
        <v>10</v>
      </c>
      <c r="D10377" t="s">
        <v>105</v>
      </c>
      <c r="E10377" t="str">
        <f>_xlfn.XLOOKUP(production[[#This Row],[Technology]],technologies_scenario[General technologies],technologies_scenario[Aquivalent technologies used in this scenario run])</f>
        <v>CoalCHPPlant_CCS_affordable</v>
      </c>
      <c r="F10377" t="s">
        <v>11</v>
      </c>
      <c r="G10377" s="3">
        <v>14.662147500000001</v>
      </c>
    </row>
    <row r="10378" spans="1:7" x14ac:dyDescent="0.2">
      <c r="A10378">
        <v>2040</v>
      </c>
      <c r="B10378">
        <v>60</v>
      </c>
      <c r="C10378" t="s">
        <v>5</v>
      </c>
      <c r="D10378" t="s">
        <v>105</v>
      </c>
      <c r="E10378" t="str">
        <f>_xlfn.XLOOKUP(production[[#This Row],[Technology]],technologies_scenario[General technologies],technologies_scenario[Aquivalent technologies used in this scenario run])</f>
        <v>CoalCHPPlant_CCS_affordable</v>
      </c>
      <c r="F10378" t="s">
        <v>11</v>
      </c>
      <c r="G10378" s="3">
        <v>6.6282300000000003</v>
      </c>
    </row>
    <row r="10379" spans="1:7" x14ac:dyDescent="0.2">
      <c r="A10379">
        <v>2040</v>
      </c>
      <c r="B10379">
        <v>60</v>
      </c>
      <c r="C10379" t="s">
        <v>7</v>
      </c>
      <c r="D10379" t="s">
        <v>105</v>
      </c>
      <c r="E10379" t="str">
        <f>_xlfn.XLOOKUP(production[[#This Row],[Technology]],technologies_scenario[General technologies],technologies_scenario[Aquivalent technologies used in this scenario run])</f>
        <v>CoalCHPPlant_CCS_affordable</v>
      </c>
      <c r="F10379" t="s">
        <v>11</v>
      </c>
      <c r="G10379" s="3">
        <v>3.8234700000000004</v>
      </c>
    </row>
    <row r="10380" spans="1:7" x14ac:dyDescent="0.2">
      <c r="A10380">
        <v>2040</v>
      </c>
      <c r="B10380">
        <v>60</v>
      </c>
      <c r="C10380" t="s">
        <v>8</v>
      </c>
      <c r="D10380" t="s">
        <v>105</v>
      </c>
      <c r="E10380" t="str">
        <f>_xlfn.XLOOKUP(production[[#This Row],[Technology]],technologies_scenario[General technologies],technologies_scenario[Aquivalent technologies used in this scenario run])</f>
        <v>CoalCHPPlant_CCS_affordable</v>
      </c>
      <c r="F10380" t="s">
        <v>11</v>
      </c>
      <c r="G10380" s="3">
        <v>1.6272900000000001</v>
      </c>
    </row>
    <row r="10381" spans="1:7" x14ac:dyDescent="0.2">
      <c r="A10381">
        <v>2040</v>
      </c>
      <c r="B10381">
        <v>60</v>
      </c>
      <c r="C10381" t="s">
        <v>9</v>
      </c>
      <c r="D10381" t="s">
        <v>105</v>
      </c>
      <c r="E10381" t="str">
        <f>_xlfn.XLOOKUP(production[[#This Row],[Technology]],technologies_scenario[General technologies],technologies_scenario[Aquivalent technologies used in this scenario run])</f>
        <v>CoalCHPPlant_CCS_affordable</v>
      </c>
      <c r="F10381" t="s">
        <v>11</v>
      </c>
      <c r="G10381" s="3">
        <v>4.7760299999999996</v>
      </c>
    </row>
    <row r="10382" spans="1:7" x14ac:dyDescent="0.2">
      <c r="A10382">
        <v>2040</v>
      </c>
      <c r="B10382">
        <v>60</v>
      </c>
      <c r="C10382" t="s">
        <v>10</v>
      </c>
      <c r="D10382" t="s">
        <v>105</v>
      </c>
      <c r="E10382" t="str">
        <f>_xlfn.XLOOKUP(production[[#This Row],[Technology]],technologies_scenario[General technologies],technologies_scenario[Aquivalent technologies used in this scenario run])</f>
        <v>CoalCHPPlant_CCS_affordable</v>
      </c>
      <c r="F10382" t="s">
        <v>11</v>
      </c>
      <c r="G10382" s="3">
        <v>11.757059999999999</v>
      </c>
    </row>
    <row r="10383" spans="1:7" x14ac:dyDescent="0.2">
      <c r="A10383">
        <v>2040</v>
      </c>
      <c r="B10383">
        <v>61</v>
      </c>
      <c r="C10383" t="s">
        <v>5</v>
      </c>
      <c r="D10383" t="s">
        <v>105</v>
      </c>
      <c r="E10383" t="str">
        <f>_xlfn.XLOOKUP(production[[#This Row],[Technology]],technologies_scenario[General technologies],technologies_scenario[Aquivalent technologies used in this scenario run])</f>
        <v>CoalCHPPlant_CCS_affordable</v>
      </c>
      <c r="F10383" t="s">
        <v>11</v>
      </c>
      <c r="G10383" s="3">
        <v>6.9457500000000003</v>
      </c>
    </row>
    <row r="10384" spans="1:7" x14ac:dyDescent="0.2">
      <c r="A10384">
        <v>2040</v>
      </c>
      <c r="B10384">
        <v>61</v>
      </c>
      <c r="C10384" t="s">
        <v>7</v>
      </c>
      <c r="D10384" t="s">
        <v>105</v>
      </c>
      <c r="E10384" t="str">
        <f>_xlfn.XLOOKUP(production[[#This Row],[Technology]],technologies_scenario[General technologies],technologies_scenario[Aquivalent technologies used in this scenario run])</f>
        <v>CoalCHPPlant_CCS_affordable</v>
      </c>
      <c r="F10384" t="s">
        <v>11</v>
      </c>
      <c r="G10384" s="3">
        <v>3.0296699999999999</v>
      </c>
    </row>
    <row r="10385" spans="1:7" x14ac:dyDescent="0.2">
      <c r="A10385">
        <v>2040</v>
      </c>
      <c r="B10385">
        <v>61</v>
      </c>
      <c r="C10385" t="s">
        <v>8</v>
      </c>
      <c r="D10385" t="s">
        <v>105</v>
      </c>
      <c r="E10385" t="str">
        <f>_xlfn.XLOOKUP(production[[#This Row],[Technology]],technologies_scenario[General technologies],technologies_scenario[Aquivalent technologies used in this scenario run])</f>
        <v>CoalCHPPlant_CCS_affordable</v>
      </c>
      <c r="F10385" t="s">
        <v>11</v>
      </c>
      <c r="G10385" s="3">
        <v>1.33623</v>
      </c>
    </row>
    <row r="10386" spans="1:7" x14ac:dyDescent="0.2">
      <c r="A10386">
        <v>2040</v>
      </c>
      <c r="B10386">
        <v>61</v>
      </c>
      <c r="C10386" t="s">
        <v>9</v>
      </c>
      <c r="D10386" t="s">
        <v>105</v>
      </c>
      <c r="E10386" t="str">
        <f>_xlfn.XLOOKUP(production[[#This Row],[Technology]],technologies_scenario[General technologies],technologies_scenario[Aquivalent technologies used in this scenario run])</f>
        <v>CoalCHPPlant_CCS_affordable</v>
      </c>
      <c r="F10386" t="s">
        <v>11</v>
      </c>
      <c r="G10386" s="3">
        <v>3.8366999999999996</v>
      </c>
    </row>
    <row r="10387" spans="1:7" x14ac:dyDescent="0.2">
      <c r="A10387">
        <v>2040</v>
      </c>
      <c r="B10387">
        <v>61</v>
      </c>
      <c r="C10387" t="s">
        <v>10</v>
      </c>
      <c r="D10387" t="s">
        <v>105</v>
      </c>
      <c r="E10387" t="str">
        <f>_xlfn.XLOOKUP(production[[#This Row],[Technology]],technologies_scenario[General technologies],technologies_scenario[Aquivalent technologies used in this scenario run])</f>
        <v>CoalCHPPlant_CCS_affordable</v>
      </c>
      <c r="F10387" t="s">
        <v>11</v>
      </c>
      <c r="G10387" s="3">
        <v>8.8519724999999987</v>
      </c>
    </row>
    <row r="10388" spans="1:7" x14ac:dyDescent="0.2">
      <c r="A10388">
        <v>2040</v>
      </c>
      <c r="B10388">
        <v>62</v>
      </c>
      <c r="C10388" t="s">
        <v>5</v>
      </c>
      <c r="D10388" t="s">
        <v>105</v>
      </c>
      <c r="E10388" t="str">
        <f>_xlfn.XLOOKUP(production[[#This Row],[Technology]],technologies_scenario[General technologies],technologies_scenario[Aquivalent technologies used in this scenario run])</f>
        <v>CoalCHPPlant_CCS_affordable</v>
      </c>
      <c r="F10388" t="s">
        <v>11</v>
      </c>
      <c r="G10388" s="3">
        <v>7.6998600000000001</v>
      </c>
    </row>
    <row r="10389" spans="1:7" x14ac:dyDescent="0.2">
      <c r="A10389">
        <v>2040</v>
      </c>
      <c r="B10389">
        <v>62</v>
      </c>
      <c r="C10389" t="s">
        <v>7</v>
      </c>
      <c r="D10389" t="s">
        <v>105</v>
      </c>
      <c r="E10389" t="str">
        <f>_xlfn.XLOOKUP(production[[#This Row],[Technology]],technologies_scenario[General technologies],technologies_scenario[Aquivalent technologies used in this scenario run])</f>
        <v>CoalCHPPlant_CCS_affordable</v>
      </c>
      <c r="F10389" t="s">
        <v>11</v>
      </c>
      <c r="G10389" s="3">
        <v>2.2358700000000002</v>
      </c>
    </row>
    <row r="10390" spans="1:7" x14ac:dyDescent="0.2">
      <c r="A10390">
        <v>2040</v>
      </c>
      <c r="B10390">
        <v>62</v>
      </c>
      <c r="C10390" t="s">
        <v>8</v>
      </c>
      <c r="D10390" t="s">
        <v>105</v>
      </c>
      <c r="E10390" t="str">
        <f>_xlfn.XLOOKUP(production[[#This Row],[Technology]],technologies_scenario[General technologies],technologies_scenario[Aquivalent technologies used in this scenario run])</f>
        <v>CoalCHPPlant_CCS_affordable</v>
      </c>
      <c r="F10390" t="s">
        <v>11</v>
      </c>
      <c r="G10390" s="3">
        <v>0.97020000000000006</v>
      </c>
    </row>
    <row r="10391" spans="1:7" x14ac:dyDescent="0.2">
      <c r="A10391">
        <v>2040</v>
      </c>
      <c r="B10391">
        <v>62</v>
      </c>
      <c r="C10391" t="s">
        <v>9</v>
      </c>
      <c r="D10391" t="s">
        <v>105</v>
      </c>
      <c r="E10391" t="str">
        <f>_xlfn.XLOOKUP(production[[#This Row],[Technology]],technologies_scenario[General technologies],technologies_scenario[Aquivalent technologies used in this scenario run])</f>
        <v>CoalCHPPlant_CCS_affordable</v>
      </c>
      <c r="F10391" t="s">
        <v>11</v>
      </c>
      <c r="G10391" s="3">
        <v>2.6327699999999998</v>
      </c>
    </row>
    <row r="10392" spans="1:7" x14ac:dyDescent="0.2">
      <c r="A10392">
        <v>2040</v>
      </c>
      <c r="B10392">
        <v>62</v>
      </c>
      <c r="C10392" t="s">
        <v>10</v>
      </c>
      <c r="D10392" t="s">
        <v>105</v>
      </c>
      <c r="E10392" t="str">
        <f>_xlfn.XLOOKUP(production[[#This Row],[Technology]],technologies_scenario[General technologies],technologies_scenario[Aquivalent technologies used in this scenario run])</f>
        <v>CoalCHPPlant_CCS_affordable</v>
      </c>
      <c r="F10392" t="s">
        <v>11</v>
      </c>
      <c r="G10392" s="3">
        <v>5.8443524999999994</v>
      </c>
    </row>
    <row r="10393" spans="1:7" x14ac:dyDescent="0.2">
      <c r="A10393">
        <v>2040</v>
      </c>
      <c r="B10393">
        <v>63</v>
      </c>
      <c r="C10393" t="s">
        <v>5</v>
      </c>
      <c r="D10393" t="s">
        <v>105</v>
      </c>
      <c r="E10393" t="str">
        <f>_xlfn.XLOOKUP(production[[#This Row],[Technology]],technologies_scenario[General technologies],technologies_scenario[Aquivalent technologies used in this scenario run])</f>
        <v>CoalCHPPlant_CCS_affordable</v>
      </c>
      <c r="F10393" t="s">
        <v>11</v>
      </c>
      <c r="G10393" s="3">
        <v>7.6998600000000001</v>
      </c>
    </row>
    <row r="10394" spans="1:7" x14ac:dyDescent="0.2">
      <c r="A10394">
        <v>2040</v>
      </c>
      <c r="B10394">
        <v>63</v>
      </c>
      <c r="C10394" t="s">
        <v>7</v>
      </c>
      <c r="D10394" t="s">
        <v>105</v>
      </c>
      <c r="E10394" t="str">
        <f>_xlfn.XLOOKUP(production[[#This Row],[Technology]],technologies_scenario[General technologies],technologies_scenario[Aquivalent technologies used in this scenario run])</f>
        <v>CoalCHPPlant_CCS_affordable</v>
      </c>
      <c r="F10394" t="s">
        <v>11</v>
      </c>
      <c r="G10394" s="3">
        <v>2.2226400000000002</v>
      </c>
    </row>
    <row r="10395" spans="1:7" x14ac:dyDescent="0.2">
      <c r="A10395">
        <v>2040</v>
      </c>
      <c r="B10395">
        <v>63</v>
      </c>
      <c r="C10395" t="s">
        <v>8</v>
      </c>
      <c r="D10395" t="s">
        <v>105</v>
      </c>
      <c r="E10395" t="str">
        <f>_xlfn.XLOOKUP(production[[#This Row],[Technology]],technologies_scenario[General technologies],technologies_scenario[Aquivalent technologies used in this scenario run])</f>
        <v>CoalCHPPlant_CCS_affordable</v>
      </c>
      <c r="F10395" t="s">
        <v>11</v>
      </c>
      <c r="G10395" s="3">
        <v>1.0143</v>
      </c>
    </row>
    <row r="10396" spans="1:7" x14ac:dyDescent="0.2">
      <c r="A10396">
        <v>2040</v>
      </c>
      <c r="B10396">
        <v>63</v>
      </c>
      <c r="C10396" t="s">
        <v>9</v>
      </c>
      <c r="D10396" t="s">
        <v>105</v>
      </c>
      <c r="E10396" t="str">
        <f>_xlfn.XLOOKUP(production[[#This Row],[Technology]],technologies_scenario[General technologies],technologies_scenario[Aquivalent technologies used in this scenario run])</f>
        <v>CoalCHPPlant_CCS_affordable</v>
      </c>
      <c r="F10396" t="s">
        <v>11</v>
      </c>
      <c r="G10396" s="3">
        <v>2.7386099999999995</v>
      </c>
    </row>
    <row r="10397" spans="1:7" x14ac:dyDescent="0.2">
      <c r="A10397">
        <v>2040</v>
      </c>
      <c r="B10397">
        <v>63</v>
      </c>
      <c r="C10397" t="s">
        <v>10</v>
      </c>
      <c r="D10397" t="s">
        <v>105</v>
      </c>
      <c r="E10397" t="str">
        <f>_xlfn.XLOOKUP(production[[#This Row],[Technology]],technologies_scenario[General technologies],technologies_scenario[Aquivalent technologies used in this scenario run])</f>
        <v>CoalCHPPlant_CCS_affordable</v>
      </c>
      <c r="F10397" t="s">
        <v>11</v>
      </c>
      <c r="G10397" s="3">
        <v>5.8443524999999994</v>
      </c>
    </row>
    <row r="10398" spans="1:7" x14ac:dyDescent="0.2">
      <c r="A10398">
        <v>2040</v>
      </c>
      <c r="B10398">
        <v>64</v>
      </c>
      <c r="C10398" t="s">
        <v>5</v>
      </c>
      <c r="D10398" t="s">
        <v>105</v>
      </c>
      <c r="E10398" t="str">
        <f>_xlfn.XLOOKUP(production[[#This Row],[Technology]],technologies_scenario[General technologies],technologies_scenario[Aquivalent technologies used in this scenario run])</f>
        <v>CoalCHPPlant_CCS_affordable</v>
      </c>
      <c r="F10398" t="s">
        <v>11</v>
      </c>
      <c r="G10398" s="3">
        <v>7.9379999999999997</v>
      </c>
    </row>
    <row r="10399" spans="1:7" x14ac:dyDescent="0.2">
      <c r="A10399">
        <v>2040</v>
      </c>
      <c r="B10399">
        <v>64</v>
      </c>
      <c r="C10399" t="s">
        <v>7</v>
      </c>
      <c r="D10399" t="s">
        <v>105</v>
      </c>
      <c r="E10399" t="str">
        <f>_xlfn.XLOOKUP(production[[#This Row],[Technology]],technologies_scenario[General technologies],technologies_scenario[Aquivalent technologies used in this scenario run])</f>
        <v>CoalCHPPlant_CCS_affordable</v>
      </c>
      <c r="F10399" t="s">
        <v>11</v>
      </c>
      <c r="G10399" s="3">
        <v>2.2226400000000002</v>
      </c>
    </row>
    <row r="10400" spans="1:7" x14ac:dyDescent="0.2">
      <c r="A10400">
        <v>2040</v>
      </c>
      <c r="B10400">
        <v>64</v>
      </c>
      <c r="C10400" t="s">
        <v>8</v>
      </c>
      <c r="D10400" t="s">
        <v>105</v>
      </c>
      <c r="E10400" t="str">
        <f>_xlfn.XLOOKUP(production[[#This Row],[Technology]],technologies_scenario[General technologies],technologies_scenario[Aquivalent technologies used in this scenario run])</f>
        <v>CoalCHPPlant_CCS_affordable</v>
      </c>
      <c r="F10400" t="s">
        <v>11</v>
      </c>
      <c r="G10400" s="3">
        <v>1.0804499999999999</v>
      </c>
    </row>
    <row r="10401" spans="1:7" x14ac:dyDescent="0.2">
      <c r="A10401">
        <v>2040</v>
      </c>
      <c r="B10401">
        <v>64</v>
      </c>
      <c r="C10401" t="s">
        <v>9</v>
      </c>
      <c r="D10401" t="s">
        <v>105</v>
      </c>
      <c r="E10401" t="str">
        <f>_xlfn.XLOOKUP(production[[#This Row],[Technology]],technologies_scenario[General technologies],technologies_scenario[Aquivalent technologies used in this scenario run])</f>
        <v>CoalCHPPlant_CCS_affordable</v>
      </c>
      <c r="F10401" t="s">
        <v>11</v>
      </c>
      <c r="G10401" s="3">
        <v>2.8841399999999999</v>
      </c>
    </row>
    <row r="10402" spans="1:7" x14ac:dyDescent="0.2">
      <c r="A10402">
        <v>2040</v>
      </c>
      <c r="B10402">
        <v>64</v>
      </c>
      <c r="C10402" t="s">
        <v>10</v>
      </c>
      <c r="D10402" t="s">
        <v>105</v>
      </c>
      <c r="E10402" t="str">
        <f>_xlfn.XLOOKUP(production[[#This Row],[Technology]],technologies_scenario[General technologies],technologies_scenario[Aquivalent technologies used in this scenario run])</f>
        <v>CoalCHPPlant_CCS_affordable</v>
      </c>
      <c r="F10402" t="s">
        <v>11</v>
      </c>
      <c r="G10402" s="3">
        <v>5.8443524999999994</v>
      </c>
    </row>
    <row r="10403" spans="1:7" x14ac:dyDescent="0.2">
      <c r="A10403">
        <v>2040</v>
      </c>
      <c r="B10403">
        <v>65</v>
      </c>
      <c r="C10403" t="s">
        <v>5</v>
      </c>
      <c r="D10403" t="s">
        <v>105</v>
      </c>
      <c r="E10403" t="str">
        <f>_xlfn.XLOOKUP(production[[#This Row],[Technology]],technologies_scenario[General technologies],technologies_scenario[Aquivalent technologies used in this scenario run])</f>
        <v>CoalCHPPlant_CCS_affordable</v>
      </c>
      <c r="F10403" t="s">
        <v>11</v>
      </c>
      <c r="G10403" s="3">
        <v>8.0570700000000013</v>
      </c>
    </row>
    <row r="10404" spans="1:7" x14ac:dyDescent="0.2">
      <c r="A10404">
        <v>2040</v>
      </c>
      <c r="B10404">
        <v>65</v>
      </c>
      <c r="C10404" t="s">
        <v>7</v>
      </c>
      <c r="D10404" t="s">
        <v>105</v>
      </c>
      <c r="E10404" t="str">
        <f>_xlfn.XLOOKUP(production[[#This Row],[Technology]],technologies_scenario[General technologies],technologies_scenario[Aquivalent technologies used in this scenario run])</f>
        <v>CoalCHPPlant_CCS_affordable</v>
      </c>
      <c r="F10404" t="s">
        <v>11</v>
      </c>
      <c r="G10404" s="3">
        <v>2.26233</v>
      </c>
    </row>
    <row r="10405" spans="1:7" x14ac:dyDescent="0.2">
      <c r="A10405">
        <v>2040</v>
      </c>
      <c r="B10405">
        <v>65</v>
      </c>
      <c r="C10405" t="s">
        <v>8</v>
      </c>
      <c r="D10405" t="s">
        <v>105</v>
      </c>
      <c r="E10405" t="str">
        <f>_xlfn.XLOOKUP(production[[#This Row],[Technology]],technologies_scenario[General technologies],technologies_scenario[Aquivalent technologies used in this scenario run])</f>
        <v>CoalCHPPlant_CCS_affordable</v>
      </c>
      <c r="F10405" t="s">
        <v>11</v>
      </c>
      <c r="G10405" s="3">
        <v>1.2347999999999999</v>
      </c>
    </row>
    <row r="10406" spans="1:7" x14ac:dyDescent="0.2">
      <c r="A10406">
        <v>2040</v>
      </c>
      <c r="B10406">
        <v>65</v>
      </c>
      <c r="C10406" t="s">
        <v>9</v>
      </c>
      <c r="D10406" t="s">
        <v>105</v>
      </c>
      <c r="E10406" t="str">
        <f>_xlfn.XLOOKUP(production[[#This Row],[Technology]],technologies_scenario[General technologies],technologies_scenario[Aquivalent technologies used in this scenario run])</f>
        <v>CoalCHPPlant_CCS_affordable</v>
      </c>
      <c r="F10406" t="s">
        <v>11</v>
      </c>
      <c r="G10406" s="3">
        <v>3.3339600000000003</v>
      </c>
    </row>
    <row r="10407" spans="1:7" x14ac:dyDescent="0.2">
      <c r="A10407">
        <v>2040</v>
      </c>
      <c r="B10407">
        <v>65</v>
      </c>
      <c r="C10407" t="s">
        <v>10</v>
      </c>
      <c r="D10407" t="s">
        <v>105</v>
      </c>
      <c r="E10407" t="str">
        <f>_xlfn.XLOOKUP(production[[#This Row],[Technology]],technologies_scenario[General technologies],technologies_scenario[Aquivalent technologies used in this scenario run])</f>
        <v>CoalCHPPlant_CCS_affordable</v>
      </c>
      <c r="F10407" t="s">
        <v>11</v>
      </c>
      <c r="G10407" s="3">
        <v>6.0835949999999999</v>
      </c>
    </row>
    <row r="10408" spans="1:7" x14ac:dyDescent="0.2">
      <c r="A10408">
        <v>2040</v>
      </c>
      <c r="B10408">
        <v>66</v>
      </c>
      <c r="C10408" t="s">
        <v>5</v>
      </c>
      <c r="D10408" t="s">
        <v>105</v>
      </c>
      <c r="E10408" t="str">
        <f>_xlfn.XLOOKUP(production[[#This Row],[Technology]],technologies_scenario[General technologies],technologies_scenario[Aquivalent technologies used in this scenario run])</f>
        <v>CoalCHPPlant_CCS_affordable</v>
      </c>
      <c r="F10408" t="s">
        <v>11</v>
      </c>
      <c r="G10408" s="3">
        <v>8.3348999999999993</v>
      </c>
    </row>
    <row r="10409" spans="1:7" x14ac:dyDescent="0.2">
      <c r="A10409">
        <v>2040</v>
      </c>
      <c r="B10409">
        <v>66</v>
      </c>
      <c r="C10409" t="s">
        <v>7</v>
      </c>
      <c r="D10409" t="s">
        <v>105</v>
      </c>
      <c r="E10409" t="str">
        <f>_xlfn.XLOOKUP(production[[#This Row],[Technology]],technologies_scenario[General technologies],technologies_scenario[Aquivalent technologies used in this scenario run])</f>
        <v>CoalCHPPlant_CCS_affordable</v>
      </c>
      <c r="F10409" t="s">
        <v>11</v>
      </c>
      <c r="G10409" s="3">
        <v>2.35494</v>
      </c>
    </row>
    <row r="10410" spans="1:7" x14ac:dyDescent="0.2">
      <c r="A10410">
        <v>2040</v>
      </c>
      <c r="B10410">
        <v>66</v>
      </c>
      <c r="C10410" t="s">
        <v>8</v>
      </c>
      <c r="D10410" t="s">
        <v>105</v>
      </c>
      <c r="E10410" t="str">
        <f>_xlfn.XLOOKUP(production[[#This Row],[Technology]],technologies_scenario[General technologies],technologies_scenario[Aquivalent technologies used in this scenario run])</f>
        <v>CoalCHPPlant_CCS_affordable</v>
      </c>
      <c r="F10410" t="s">
        <v>11</v>
      </c>
      <c r="G10410" s="3">
        <v>1.37151</v>
      </c>
    </row>
    <row r="10411" spans="1:7" x14ac:dyDescent="0.2">
      <c r="A10411">
        <v>2040</v>
      </c>
      <c r="B10411">
        <v>66</v>
      </c>
      <c r="C10411" t="s">
        <v>9</v>
      </c>
      <c r="D10411" t="s">
        <v>105</v>
      </c>
      <c r="E10411" t="str">
        <f>_xlfn.XLOOKUP(production[[#This Row],[Technology]],technologies_scenario[General technologies],technologies_scenario[Aquivalent technologies used in this scenario run])</f>
        <v>CoalCHPPlant_CCS_affordable</v>
      </c>
      <c r="F10411" t="s">
        <v>11</v>
      </c>
      <c r="G10411" s="3">
        <v>3.7176300000000002</v>
      </c>
    </row>
    <row r="10412" spans="1:7" x14ac:dyDescent="0.2">
      <c r="A10412">
        <v>2040</v>
      </c>
      <c r="B10412">
        <v>66</v>
      </c>
      <c r="C10412" t="s">
        <v>10</v>
      </c>
      <c r="D10412" t="s">
        <v>105</v>
      </c>
      <c r="E10412" t="str">
        <f>_xlfn.XLOOKUP(production[[#This Row],[Technology]],technologies_scenario[General technologies],technologies_scenario[Aquivalent technologies used in this scenario run])</f>
        <v>CoalCHPPlant_CCS_affordable</v>
      </c>
      <c r="F10412" t="s">
        <v>11</v>
      </c>
      <c r="G10412" s="3">
        <v>6.4595475000000002</v>
      </c>
    </row>
    <row r="10413" spans="1:7" x14ac:dyDescent="0.2">
      <c r="A10413">
        <v>2040</v>
      </c>
      <c r="B10413">
        <v>67</v>
      </c>
      <c r="C10413" t="s">
        <v>5</v>
      </c>
      <c r="D10413" t="s">
        <v>105</v>
      </c>
      <c r="E10413" t="str">
        <f>_xlfn.XLOOKUP(production[[#This Row],[Technology]],technologies_scenario[General technologies],technologies_scenario[Aquivalent technologies used in this scenario run])</f>
        <v>CoalCHPPlant_CCS_affordable</v>
      </c>
      <c r="F10413" t="s">
        <v>11</v>
      </c>
      <c r="G10413" s="3">
        <v>7.2632700000000003</v>
      </c>
    </row>
    <row r="10414" spans="1:7" x14ac:dyDescent="0.2">
      <c r="A10414">
        <v>2040</v>
      </c>
      <c r="B10414">
        <v>67</v>
      </c>
      <c r="C10414" t="s">
        <v>7</v>
      </c>
      <c r="D10414" t="s">
        <v>105</v>
      </c>
      <c r="E10414" t="str">
        <f>_xlfn.XLOOKUP(production[[#This Row],[Technology]],technologies_scenario[General technologies],technologies_scenario[Aquivalent technologies used in this scenario run])</f>
        <v>CoalCHPPlant_CCS_affordable</v>
      </c>
      <c r="F10414" t="s">
        <v>11</v>
      </c>
      <c r="G10414" s="3">
        <v>2.4872399999999999</v>
      </c>
    </row>
    <row r="10415" spans="1:7" x14ac:dyDescent="0.2">
      <c r="A10415">
        <v>2040</v>
      </c>
      <c r="B10415">
        <v>67</v>
      </c>
      <c r="C10415" t="s">
        <v>8</v>
      </c>
      <c r="D10415" t="s">
        <v>105</v>
      </c>
      <c r="E10415" t="str">
        <f>_xlfn.XLOOKUP(production[[#This Row],[Technology]],technologies_scenario[General technologies],technologies_scenario[Aquivalent technologies used in this scenario run])</f>
        <v>CoalCHPPlant_CCS_affordable</v>
      </c>
      <c r="F10415" t="s">
        <v>11</v>
      </c>
      <c r="G10415" s="3">
        <v>1.45089</v>
      </c>
    </row>
    <row r="10416" spans="1:7" x14ac:dyDescent="0.2">
      <c r="A10416">
        <v>2040</v>
      </c>
      <c r="B10416">
        <v>67</v>
      </c>
      <c r="C10416" t="s">
        <v>9</v>
      </c>
      <c r="D10416" t="s">
        <v>105</v>
      </c>
      <c r="E10416" t="str">
        <f>_xlfn.XLOOKUP(production[[#This Row],[Technology]],technologies_scenario[General technologies],technologies_scenario[Aquivalent technologies used in this scenario run])</f>
        <v>CoalCHPPlant_CCS_affordable</v>
      </c>
      <c r="F10416" t="s">
        <v>11</v>
      </c>
      <c r="G10416" s="3">
        <v>3.9293100000000001</v>
      </c>
    </row>
    <row r="10417" spans="1:7" x14ac:dyDescent="0.2">
      <c r="A10417">
        <v>2040</v>
      </c>
      <c r="B10417">
        <v>67</v>
      </c>
      <c r="C10417" t="s">
        <v>10</v>
      </c>
      <c r="D10417" t="s">
        <v>105</v>
      </c>
      <c r="E10417" t="str">
        <f>_xlfn.XLOOKUP(production[[#This Row],[Technology]],technologies_scenario[General technologies],technologies_scenario[Aquivalent technologies used in this scenario run])</f>
        <v>CoalCHPPlant_CCS_affordable</v>
      </c>
      <c r="F10417" t="s">
        <v>11</v>
      </c>
      <c r="G10417" s="3">
        <v>7.0405650000000009</v>
      </c>
    </row>
    <row r="10418" spans="1:7" x14ac:dyDescent="0.2">
      <c r="A10418">
        <v>2040</v>
      </c>
      <c r="B10418">
        <v>68</v>
      </c>
      <c r="C10418" t="s">
        <v>5</v>
      </c>
      <c r="D10418" t="s">
        <v>105</v>
      </c>
      <c r="E10418" t="str">
        <f>_xlfn.XLOOKUP(production[[#This Row],[Technology]],technologies_scenario[General technologies],technologies_scenario[Aquivalent technologies used in this scenario run])</f>
        <v>CoalCHPPlant_CCS_affordable</v>
      </c>
      <c r="F10418" t="s">
        <v>11</v>
      </c>
      <c r="G10418" s="3">
        <v>6.6679200000000005</v>
      </c>
    </row>
    <row r="10419" spans="1:7" x14ac:dyDescent="0.2">
      <c r="A10419">
        <v>2040</v>
      </c>
      <c r="B10419">
        <v>68</v>
      </c>
      <c r="C10419" t="s">
        <v>7</v>
      </c>
      <c r="D10419" t="s">
        <v>105</v>
      </c>
      <c r="E10419" t="str">
        <f>_xlfn.XLOOKUP(production[[#This Row],[Technology]],technologies_scenario[General technologies],technologies_scenario[Aquivalent technologies used in this scenario run])</f>
        <v>CoalCHPPlant_CCS_affordable</v>
      </c>
      <c r="F10419" t="s">
        <v>11</v>
      </c>
      <c r="G10419" s="3">
        <v>2.6724600000000001</v>
      </c>
    </row>
    <row r="10420" spans="1:7" x14ac:dyDescent="0.2">
      <c r="A10420">
        <v>2040</v>
      </c>
      <c r="B10420">
        <v>68</v>
      </c>
      <c r="C10420" t="s">
        <v>8</v>
      </c>
      <c r="D10420" t="s">
        <v>105</v>
      </c>
      <c r="E10420" t="str">
        <f>_xlfn.XLOOKUP(production[[#This Row],[Technology]],technologies_scenario[General technologies],technologies_scenario[Aquivalent technologies used in this scenario run])</f>
        <v>CoalCHPPlant_CCS_affordable</v>
      </c>
      <c r="F10420" t="s">
        <v>11</v>
      </c>
      <c r="G10420" s="3">
        <v>1.5170399999999999</v>
      </c>
    </row>
    <row r="10421" spans="1:7" x14ac:dyDescent="0.2">
      <c r="A10421">
        <v>2040</v>
      </c>
      <c r="B10421">
        <v>68</v>
      </c>
      <c r="C10421" t="s">
        <v>9</v>
      </c>
      <c r="D10421" t="s">
        <v>105</v>
      </c>
      <c r="E10421" t="str">
        <f>_xlfn.XLOOKUP(production[[#This Row],[Technology]],technologies_scenario[General technologies],technologies_scenario[Aquivalent technologies used in this scenario run])</f>
        <v>CoalCHPPlant_CCS_affordable</v>
      </c>
      <c r="F10421" t="s">
        <v>11</v>
      </c>
      <c r="G10421" s="3">
        <v>4.1013000000000002</v>
      </c>
    </row>
    <row r="10422" spans="1:7" x14ac:dyDescent="0.2">
      <c r="A10422">
        <v>2040</v>
      </c>
      <c r="B10422">
        <v>68</v>
      </c>
      <c r="C10422" t="s">
        <v>10</v>
      </c>
      <c r="D10422" t="s">
        <v>105</v>
      </c>
      <c r="E10422" t="str">
        <f>_xlfn.XLOOKUP(production[[#This Row],[Technology]],technologies_scenario[General technologies],technologies_scenario[Aquivalent technologies used in this scenario run])</f>
        <v>CoalCHPPlant_CCS_affordable</v>
      </c>
      <c r="F10422" t="s">
        <v>11</v>
      </c>
      <c r="G10422" s="3">
        <v>7.7582924999999996</v>
      </c>
    </row>
    <row r="10423" spans="1:7" x14ac:dyDescent="0.2">
      <c r="A10423">
        <v>2040</v>
      </c>
      <c r="B10423">
        <v>69</v>
      </c>
      <c r="C10423" t="s">
        <v>5</v>
      </c>
      <c r="D10423" t="s">
        <v>105</v>
      </c>
      <c r="E10423" t="str">
        <f>_xlfn.XLOOKUP(production[[#This Row],[Technology]],technologies_scenario[General technologies],technologies_scenario[Aquivalent technologies used in this scenario run])</f>
        <v>CoalCHPPlant_CCS_affordable</v>
      </c>
      <c r="F10423" t="s">
        <v>11</v>
      </c>
      <c r="G10423" s="3">
        <v>6.6282300000000003</v>
      </c>
    </row>
    <row r="10424" spans="1:7" x14ac:dyDescent="0.2">
      <c r="A10424">
        <v>2040</v>
      </c>
      <c r="B10424">
        <v>69</v>
      </c>
      <c r="C10424" t="s">
        <v>8</v>
      </c>
      <c r="D10424" t="s">
        <v>105</v>
      </c>
      <c r="E10424" t="str">
        <f>_xlfn.XLOOKUP(production[[#This Row],[Technology]],technologies_scenario[General technologies],technologies_scenario[Aquivalent technologies used in this scenario run])</f>
        <v>CoalCHPPlant_CCS_affordable</v>
      </c>
      <c r="F10424" t="s">
        <v>11</v>
      </c>
      <c r="G10424" s="3">
        <v>1.5699599999999998</v>
      </c>
    </row>
    <row r="10425" spans="1:7" x14ac:dyDescent="0.2">
      <c r="A10425">
        <v>2040</v>
      </c>
      <c r="B10425">
        <v>69</v>
      </c>
      <c r="C10425" t="s">
        <v>9</v>
      </c>
      <c r="D10425" t="s">
        <v>105</v>
      </c>
      <c r="E10425" t="str">
        <f>_xlfn.XLOOKUP(production[[#This Row],[Technology]],technologies_scenario[General technologies],technologies_scenario[Aquivalent technologies used in this scenario run])</f>
        <v>CoalCHPPlant_CCS_affordable</v>
      </c>
      <c r="F10425" t="s">
        <v>11</v>
      </c>
      <c r="G10425" s="3">
        <v>4.2468300000000001</v>
      </c>
    </row>
    <row r="10426" spans="1:7" x14ac:dyDescent="0.2">
      <c r="A10426">
        <v>2040</v>
      </c>
      <c r="B10426">
        <v>69</v>
      </c>
      <c r="C10426" t="s">
        <v>10</v>
      </c>
      <c r="D10426" t="s">
        <v>105</v>
      </c>
      <c r="E10426" t="str">
        <f>_xlfn.XLOOKUP(production[[#This Row],[Technology]],technologies_scenario[General technologies],technologies_scenario[Aquivalent technologies used in this scenario run])</f>
        <v>CoalCHPPlant_CCS_affordable</v>
      </c>
      <c r="F10426" t="s">
        <v>11</v>
      </c>
      <c r="G10426" s="3">
        <v>8.7152625000000015</v>
      </c>
    </row>
    <row r="10427" spans="1:7" x14ac:dyDescent="0.2">
      <c r="A10427">
        <v>2040</v>
      </c>
      <c r="B10427">
        <v>70</v>
      </c>
      <c r="C10427" t="s">
        <v>8</v>
      </c>
      <c r="D10427" t="s">
        <v>105</v>
      </c>
      <c r="E10427" t="str">
        <f>_xlfn.XLOOKUP(production[[#This Row],[Technology]],technologies_scenario[General technologies],technologies_scenario[Aquivalent technologies used in this scenario run])</f>
        <v>CoalCHPPlant_CCS_affordable</v>
      </c>
      <c r="F10427" t="s">
        <v>11</v>
      </c>
      <c r="G10427" s="3">
        <v>1.60083</v>
      </c>
    </row>
    <row r="10428" spans="1:7" x14ac:dyDescent="0.2">
      <c r="A10428">
        <v>2040</v>
      </c>
      <c r="B10428">
        <v>70</v>
      </c>
      <c r="C10428" t="s">
        <v>9</v>
      </c>
      <c r="D10428" t="s">
        <v>105</v>
      </c>
      <c r="E10428" t="str">
        <f>_xlfn.XLOOKUP(production[[#This Row],[Technology]],technologies_scenario[General technologies],technologies_scenario[Aquivalent technologies used in this scenario run])</f>
        <v>CoalCHPPlant_CCS_affordable</v>
      </c>
      <c r="F10428" t="s">
        <v>11</v>
      </c>
      <c r="G10428" s="3">
        <v>4.3394399999999997</v>
      </c>
    </row>
    <row r="10429" spans="1:7" x14ac:dyDescent="0.2">
      <c r="A10429">
        <v>2040</v>
      </c>
      <c r="B10429">
        <v>70</v>
      </c>
      <c r="C10429" t="s">
        <v>10</v>
      </c>
      <c r="D10429" t="s">
        <v>105</v>
      </c>
      <c r="E10429" t="str">
        <f>_xlfn.XLOOKUP(production[[#This Row],[Technology]],technologies_scenario[General technologies],technologies_scenario[Aquivalent technologies used in this scenario run])</f>
        <v>CoalCHPPlant_CCS_affordable</v>
      </c>
      <c r="F10429" t="s">
        <v>11</v>
      </c>
      <c r="G10429" s="3">
        <v>9.7405875000000002</v>
      </c>
    </row>
    <row r="10430" spans="1:7" x14ac:dyDescent="0.2">
      <c r="A10430">
        <v>2040</v>
      </c>
      <c r="B10430">
        <v>71</v>
      </c>
      <c r="C10430" t="s">
        <v>5</v>
      </c>
      <c r="D10430" t="s">
        <v>105</v>
      </c>
      <c r="E10430" t="str">
        <f>_xlfn.XLOOKUP(production[[#This Row],[Technology]],technologies_scenario[General technologies],technologies_scenario[Aquivalent technologies used in this scenario run])</f>
        <v>CoalCHPPlant_CCS_affordable</v>
      </c>
      <c r="F10430" t="s">
        <v>11</v>
      </c>
      <c r="G10430" s="3">
        <v>6.6679200000000005</v>
      </c>
    </row>
    <row r="10431" spans="1:7" x14ac:dyDescent="0.2">
      <c r="A10431">
        <v>2040</v>
      </c>
      <c r="B10431">
        <v>71</v>
      </c>
      <c r="C10431" t="s">
        <v>8</v>
      </c>
      <c r="D10431" t="s">
        <v>105</v>
      </c>
      <c r="E10431" t="str">
        <f>_xlfn.XLOOKUP(production[[#This Row],[Technology]],technologies_scenario[General technologies],technologies_scenario[Aquivalent technologies used in this scenario run])</f>
        <v>CoalCHPPlant_CCS_affordable</v>
      </c>
      <c r="F10431" t="s">
        <v>11</v>
      </c>
      <c r="G10431" s="3">
        <v>1.8081000000000003</v>
      </c>
    </row>
    <row r="10432" spans="1:7" x14ac:dyDescent="0.2">
      <c r="A10432">
        <v>2040</v>
      </c>
      <c r="B10432">
        <v>71</v>
      </c>
      <c r="C10432" t="s">
        <v>9</v>
      </c>
      <c r="D10432" t="s">
        <v>105</v>
      </c>
      <c r="E10432" t="str">
        <f>_xlfn.XLOOKUP(production[[#This Row],[Technology]],technologies_scenario[General technologies],technologies_scenario[Aquivalent technologies used in this scenario run])</f>
        <v>CoalCHPPlant_CCS_affordable</v>
      </c>
      <c r="F10432" t="s">
        <v>11</v>
      </c>
      <c r="G10432" s="3">
        <v>5.1200100000000006</v>
      </c>
    </row>
    <row r="10433" spans="1:7" x14ac:dyDescent="0.2">
      <c r="A10433">
        <v>2040</v>
      </c>
      <c r="B10433">
        <v>71</v>
      </c>
      <c r="C10433" t="s">
        <v>10</v>
      </c>
      <c r="D10433" t="s">
        <v>105</v>
      </c>
      <c r="E10433" t="str">
        <f>_xlfn.XLOOKUP(production[[#This Row],[Technology]],technologies_scenario[General technologies],technologies_scenario[Aquivalent technologies used in this scenario run])</f>
        <v>CoalCHPPlant_CCS_affordable</v>
      </c>
      <c r="F10433" t="s">
        <v>11</v>
      </c>
      <c r="G10433" s="3">
        <v>13.363402500000001</v>
      </c>
    </row>
    <row r="10434" spans="1:7" x14ac:dyDescent="0.2">
      <c r="A10434">
        <v>2040</v>
      </c>
      <c r="B10434">
        <v>72</v>
      </c>
      <c r="C10434" t="s">
        <v>7</v>
      </c>
      <c r="D10434" t="s">
        <v>105</v>
      </c>
      <c r="E10434" t="str">
        <f>_xlfn.XLOOKUP(production[[#This Row],[Technology]],technologies_scenario[General technologies],technologies_scenario[Aquivalent technologies used in this scenario run])</f>
        <v>CoalCHPPlant_CCS_affordable</v>
      </c>
      <c r="F10434" t="s">
        <v>11</v>
      </c>
      <c r="G10434" s="3">
        <v>5.3449200000000001</v>
      </c>
    </row>
    <row r="10435" spans="1:7" x14ac:dyDescent="0.2">
      <c r="A10435">
        <v>2040</v>
      </c>
      <c r="B10435">
        <v>72</v>
      </c>
      <c r="C10435" t="s">
        <v>8</v>
      </c>
      <c r="D10435" t="s">
        <v>105</v>
      </c>
      <c r="E10435" t="str">
        <f>_xlfn.XLOOKUP(production[[#This Row],[Technology]],technologies_scenario[General technologies],technologies_scenario[Aquivalent technologies used in this scenario run])</f>
        <v>CoalCHPPlant_CCS_affordable</v>
      </c>
      <c r="F10435" t="s">
        <v>11</v>
      </c>
      <c r="G10435" s="3">
        <v>1.9095299999999999</v>
      </c>
    </row>
    <row r="10436" spans="1:7" x14ac:dyDescent="0.2">
      <c r="A10436">
        <v>2040</v>
      </c>
      <c r="B10436">
        <v>72</v>
      </c>
      <c r="C10436" t="s">
        <v>9</v>
      </c>
      <c r="D10436" t="s">
        <v>105</v>
      </c>
      <c r="E10436" t="str">
        <f>_xlfn.XLOOKUP(production[[#This Row],[Technology]],technologies_scenario[General technologies],technologies_scenario[Aquivalent technologies used in this scenario run])</f>
        <v>CoalCHPPlant_CCS_affordable</v>
      </c>
      <c r="F10436" t="s">
        <v>11</v>
      </c>
      <c r="G10436" s="3">
        <v>5.6227500000000008</v>
      </c>
    </row>
    <row r="10437" spans="1:7" x14ac:dyDescent="0.2">
      <c r="A10437">
        <v>2040</v>
      </c>
      <c r="B10437">
        <v>72</v>
      </c>
      <c r="C10437" t="s">
        <v>10</v>
      </c>
      <c r="D10437" t="s">
        <v>105</v>
      </c>
      <c r="E10437" t="str">
        <f>_xlfn.XLOOKUP(production[[#This Row],[Technology]],technologies_scenario[General technologies],technologies_scenario[Aquivalent technologies used in this scenario run])</f>
        <v>CoalCHPPlant_CCS_affordable</v>
      </c>
      <c r="F10437" t="s">
        <v>11</v>
      </c>
      <c r="G10437" s="3">
        <v>16.0292475</v>
      </c>
    </row>
    <row r="10438" spans="1:7" x14ac:dyDescent="0.2">
      <c r="A10438">
        <v>2040</v>
      </c>
      <c r="B10438">
        <v>73</v>
      </c>
      <c r="C10438" t="s">
        <v>8</v>
      </c>
      <c r="D10438" t="s">
        <v>105</v>
      </c>
      <c r="E10438" t="str">
        <f>_xlfn.XLOOKUP(production[[#This Row],[Technology]],technologies_scenario[General technologies],technologies_scenario[Aquivalent technologies used in this scenario run])</f>
        <v>CoalCHPPlant_CCS_affordable</v>
      </c>
      <c r="F10438" t="s">
        <v>11</v>
      </c>
      <c r="G10438" s="3">
        <v>1.8830700000000002</v>
      </c>
    </row>
    <row r="10439" spans="1:7" x14ac:dyDescent="0.2">
      <c r="A10439">
        <v>2040</v>
      </c>
      <c r="B10439">
        <v>73</v>
      </c>
      <c r="C10439" t="s">
        <v>9</v>
      </c>
      <c r="D10439" t="s">
        <v>105</v>
      </c>
      <c r="E10439" t="str">
        <f>_xlfn.XLOOKUP(production[[#This Row],[Technology]],technologies_scenario[General technologies],technologies_scenario[Aquivalent technologies used in this scenario run])</f>
        <v>CoalCHPPlant_CCS_affordable</v>
      </c>
      <c r="F10439" t="s">
        <v>11</v>
      </c>
      <c r="G10439" s="3">
        <v>5.7285899999999996</v>
      </c>
    </row>
    <row r="10440" spans="1:7" x14ac:dyDescent="0.2">
      <c r="A10440">
        <v>2040</v>
      </c>
      <c r="B10440">
        <v>73</v>
      </c>
      <c r="C10440" t="s">
        <v>10</v>
      </c>
      <c r="D10440" t="s">
        <v>105</v>
      </c>
      <c r="E10440" t="str">
        <f>_xlfn.XLOOKUP(production[[#This Row],[Technology]],technologies_scenario[General technologies],technologies_scenario[Aquivalent technologies used in this scenario run])</f>
        <v>CoalCHPPlant_CCS_affordable</v>
      </c>
      <c r="F10440" t="s">
        <v>11</v>
      </c>
      <c r="G10440" s="3">
        <v>17.2596375</v>
      </c>
    </row>
    <row r="10441" spans="1:7" x14ac:dyDescent="0.2">
      <c r="A10441">
        <v>2040</v>
      </c>
      <c r="B10441">
        <v>74</v>
      </c>
      <c r="C10441" t="s">
        <v>5</v>
      </c>
      <c r="D10441" t="s">
        <v>105</v>
      </c>
      <c r="E10441" t="str">
        <f>_xlfn.XLOOKUP(production[[#This Row],[Technology]],technologies_scenario[General technologies],technologies_scenario[Aquivalent technologies used in this scenario run])</f>
        <v>CoalCHPPlant_CCS_affordable</v>
      </c>
      <c r="F10441" t="s">
        <v>11</v>
      </c>
      <c r="G10441" s="3">
        <v>9.6049799999999994</v>
      </c>
    </row>
    <row r="10442" spans="1:7" x14ac:dyDescent="0.2">
      <c r="A10442">
        <v>2040</v>
      </c>
      <c r="B10442">
        <v>74</v>
      </c>
      <c r="C10442" t="s">
        <v>7</v>
      </c>
      <c r="D10442" t="s">
        <v>105</v>
      </c>
      <c r="E10442" t="str">
        <f>_xlfn.XLOOKUP(production[[#This Row],[Technology]],technologies_scenario[General technologies],technologies_scenario[Aquivalent technologies used in this scenario run])</f>
        <v>CoalCHPPlant_CCS_affordable</v>
      </c>
      <c r="F10442" t="s">
        <v>11</v>
      </c>
      <c r="G10442" s="3">
        <v>4.5511200000000001</v>
      </c>
    </row>
    <row r="10443" spans="1:7" x14ac:dyDescent="0.2">
      <c r="A10443">
        <v>2040</v>
      </c>
      <c r="B10443">
        <v>74</v>
      </c>
      <c r="C10443" t="s">
        <v>8</v>
      </c>
      <c r="D10443" t="s">
        <v>105</v>
      </c>
      <c r="E10443" t="str">
        <f>_xlfn.XLOOKUP(production[[#This Row],[Technology]],technologies_scenario[General technologies],technologies_scenario[Aquivalent technologies used in this scenario run])</f>
        <v>CoalCHPPlant_CCS_affordable</v>
      </c>
      <c r="F10443" t="s">
        <v>11</v>
      </c>
      <c r="G10443" s="3">
        <v>1.5567300000000002</v>
      </c>
    </row>
    <row r="10444" spans="1:7" x14ac:dyDescent="0.2">
      <c r="A10444">
        <v>2040</v>
      </c>
      <c r="B10444">
        <v>74</v>
      </c>
      <c r="C10444" t="s">
        <v>9</v>
      </c>
      <c r="D10444" t="s">
        <v>105</v>
      </c>
      <c r="E10444" t="str">
        <f>_xlfn.XLOOKUP(production[[#This Row],[Technology]],technologies_scenario[General technologies],technologies_scenario[Aquivalent technologies used in this scenario run])</f>
        <v>CoalCHPPlant_CCS_affordable</v>
      </c>
      <c r="F10444" t="s">
        <v>11</v>
      </c>
      <c r="G10444" s="3">
        <v>4.7231100000000001</v>
      </c>
    </row>
    <row r="10445" spans="1:7" x14ac:dyDescent="0.2">
      <c r="A10445">
        <v>2040</v>
      </c>
      <c r="B10445">
        <v>74</v>
      </c>
      <c r="C10445" t="s">
        <v>10</v>
      </c>
      <c r="D10445" t="s">
        <v>105</v>
      </c>
      <c r="E10445" t="str">
        <f>_xlfn.XLOOKUP(production[[#This Row],[Technology]],technologies_scenario[General technologies],technologies_scenario[Aquivalent technologies used in this scenario run])</f>
        <v>CoalCHPPlant_CCS_affordable</v>
      </c>
      <c r="F10445" t="s">
        <v>11</v>
      </c>
      <c r="G10445" s="3">
        <v>14.081130000000002</v>
      </c>
    </row>
    <row r="10446" spans="1:7" x14ac:dyDescent="0.2">
      <c r="A10446">
        <v>2040</v>
      </c>
      <c r="B10446">
        <v>75</v>
      </c>
      <c r="C10446" t="s">
        <v>5</v>
      </c>
      <c r="D10446" t="s">
        <v>105</v>
      </c>
      <c r="E10446" t="str">
        <f>_xlfn.XLOOKUP(production[[#This Row],[Technology]],technologies_scenario[General technologies],technologies_scenario[Aquivalent technologies used in this scenario run])</f>
        <v>CoalCHPPlant_CCS_affordable</v>
      </c>
      <c r="F10446" t="s">
        <v>11</v>
      </c>
      <c r="G10446" s="3">
        <v>7.5807900000000004</v>
      </c>
    </row>
    <row r="10447" spans="1:7" x14ac:dyDescent="0.2">
      <c r="A10447">
        <v>2040</v>
      </c>
      <c r="B10447">
        <v>75</v>
      </c>
      <c r="C10447" t="s">
        <v>7</v>
      </c>
      <c r="D10447" t="s">
        <v>105</v>
      </c>
      <c r="E10447" t="str">
        <f>_xlfn.XLOOKUP(production[[#This Row],[Technology]],technologies_scenario[General technologies],technologies_scenario[Aquivalent technologies used in this scenario run])</f>
        <v>CoalCHPPlant_CCS_affordable</v>
      </c>
      <c r="F10447" t="s">
        <v>11</v>
      </c>
      <c r="G10447" s="3">
        <v>3.45303</v>
      </c>
    </row>
    <row r="10448" spans="1:7" x14ac:dyDescent="0.2">
      <c r="A10448">
        <v>2040</v>
      </c>
      <c r="B10448">
        <v>75</v>
      </c>
      <c r="C10448" t="s">
        <v>8</v>
      </c>
      <c r="D10448" t="s">
        <v>105</v>
      </c>
      <c r="E10448" t="str">
        <f>_xlfn.XLOOKUP(production[[#This Row],[Technology]],technologies_scenario[General technologies],technologies_scenario[Aquivalent technologies used in this scenario run])</f>
        <v>CoalCHPPlant_CCS_affordable</v>
      </c>
      <c r="F10448" t="s">
        <v>11</v>
      </c>
      <c r="G10448" s="3">
        <v>1.25244</v>
      </c>
    </row>
    <row r="10449" spans="1:7" x14ac:dyDescent="0.2">
      <c r="A10449">
        <v>2040</v>
      </c>
      <c r="B10449">
        <v>75</v>
      </c>
      <c r="C10449" t="s">
        <v>9</v>
      </c>
      <c r="D10449" t="s">
        <v>105</v>
      </c>
      <c r="E10449" t="str">
        <f>_xlfn.XLOOKUP(production[[#This Row],[Technology]],technologies_scenario[General technologies],technologies_scenario[Aquivalent technologies used in this scenario run])</f>
        <v>CoalCHPPlant_CCS_affordable</v>
      </c>
      <c r="F10449" t="s">
        <v>11</v>
      </c>
      <c r="G10449" s="3">
        <v>3.7176300000000002</v>
      </c>
    </row>
    <row r="10450" spans="1:7" x14ac:dyDescent="0.2">
      <c r="A10450">
        <v>2040</v>
      </c>
      <c r="B10450">
        <v>75</v>
      </c>
      <c r="C10450" t="s">
        <v>10</v>
      </c>
      <c r="D10450" t="s">
        <v>105</v>
      </c>
      <c r="E10450" t="str">
        <f>_xlfn.XLOOKUP(production[[#This Row],[Technology]],technologies_scenario[General technologies],technologies_scenario[Aquivalent technologies used in this scenario run])</f>
        <v>CoalCHPPlant_CCS_affordable</v>
      </c>
      <c r="F10450" t="s">
        <v>11</v>
      </c>
      <c r="G10450" s="3">
        <v>10.6292025</v>
      </c>
    </row>
    <row r="10451" spans="1:7" x14ac:dyDescent="0.2">
      <c r="A10451">
        <v>2040</v>
      </c>
      <c r="B10451">
        <v>76</v>
      </c>
      <c r="C10451" t="s">
        <v>5</v>
      </c>
      <c r="D10451" t="s">
        <v>105</v>
      </c>
      <c r="E10451" t="str">
        <f>_xlfn.XLOOKUP(production[[#This Row],[Technology]],technologies_scenario[General technologies],technologies_scenario[Aquivalent technologies used in this scenario run])</f>
        <v>CoalCHPPlant_CCS_affordable</v>
      </c>
      <c r="F10451" t="s">
        <v>11</v>
      </c>
      <c r="G10451" s="3">
        <v>6.6282300000000003</v>
      </c>
    </row>
    <row r="10452" spans="1:7" x14ac:dyDescent="0.2">
      <c r="A10452">
        <v>2040</v>
      </c>
      <c r="B10452">
        <v>76</v>
      </c>
      <c r="C10452" t="s">
        <v>7</v>
      </c>
      <c r="D10452" t="s">
        <v>105</v>
      </c>
      <c r="E10452" t="str">
        <f>_xlfn.XLOOKUP(production[[#This Row],[Technology]],technologies_scenario[General technologies],technologies_scenario[Aquivalent technologies used in this scenario run])</f>
        <v>CoalCHPPlant_CCS_affordable</v>
      </c>
      <c r="F10452" t="s">
        <v>11</v>
      </c>
      <c r="G10452" s="3">
        <v>2.6989200000000002</v>
      </c>
    </row>
    <row r="10453" spans="1:7" x14ac:dyDescent="0.2">
      <c r="A10453">
        <v>2040</v>
      </c>
      <c r="B10453">
        <v>76</v>
      </c>
      <c r="C10453" t="s">
        <v>8</v>
      </c>
      <c r="D10453" t="s">
        <v>105</v>
      </c>
      <c r="E10453" t="str">
        <f>_xlfn.XLOOKUP(production[[#This Row],[Technology]],technologies_scenario[General technologies],technologies_scenario[Aquivalent technologies used in this scenario run])</f>
        <v>CoalCHPPlant_CCS_affordable</v>
      </c>
      <c r="F10453" t="s">
        <v>11</v>
      </c>
      <c r="G10453" s="3">
        <v>1.05399</v>
      </c>
    </row>
    <row r="10454" spans="1:7" x14ac:dyDescent="0.2">
      <c r="A10454">
        <v>2040</v>
      </c>
      <c r="B10454">
        <v>76</v>
      </c>
      <c r="C10454" t="s">
        <v>9</v>
      </c>
      <c r="D10454" t="s">
        <v>105</v>
      </c>
      <c r="E10454" t="str">
        <f>_xlfn.XLOOKUP(production[[#This Row],[Technology]],technologies_scenario[General technologies],technologies_scenario[Aquivalent technologies used in this scenario run])</f>
        <v>CoalCHPPlant_CCS_affordable</v>
      </c>
      <c r="F10454" t="s">
        <v>11</v>
      </c>
      <c r="G10454" s="3">
        <v>3.0164399999999998</v>
      </c>
    </row>
    <row r="10455" spans="1:7" x14ac:dyDescent="0.2">
      <c r="A10455">
        <v>2040</v>
      </c>
      <c r="B10455">
        <v>76</v>
      </c>
      <c r="C10455" t="s">
        <v>10</v>
      </c>
      <c r="D10455" t="s">
        <v>105</v>
      </c>
      <c r="E10455" t="str">
        <f>_xlfn.XLOOKUP(production[[#This Row],[Technology]],technologies_scenario[General technologies],technologies_scenario[Aquivalent technologies used in this scenario run])</f>
        <v>CoalCHPPlant_CCS_affordable</v>
      </c>
      <c r="F10455" t="s">
        <v>11</v>
      </c>
      <c r="G10455" s="3">
        <v>7.9633574999999999</v>
      </c>
    </row>
    <row r="10456" spans="1:7" x14ac:dyDescent="0.2">
      <c r="A10456">
        <v>2040</v>
      </c>
      <c r="B10456">
        <v>77</v>
      </c>
      <c r="C10456" t="s">
        <v>5</v>
      </c>
      <c r="D10456" t="s">
        <v>105</v>
      </c>
      <c r="E10456" t="str">
        <f>_xlfn.XLOOKUP(production[[#This Row],[Technology]],technologies_scenario[General technologies],technologies_scenario[Aquivalent technologies used in this scenario run])</f>
        <v>CoalCHPPlant_CCS_affordable</v>
      </c>
      <c r="F10456" t="s">
        <v>11</v>
      </c>
      <c r="G10456" s="3">
        <v>6.6282300000000003</v>
      </c>
    </row>
    <row r="10457" spans="1:7" x14ac:dyDescent="0.2">
      <c r="A10457">
        <v>2040</v>
      </c>
      <c r="B10457">
        <v>77</v>
      </c>
      <c r="C10457" t="s">
        <v>7</v>
      </c>
      <c r="D10457" t="s">
        <v>105</v>
      </c>
      <c r="E10457" t="str">
        <f>_xlfn.XLOOKUP(production[[#This Row],[Technology]],technologies_scenario[General technologies],technologies_scenario[Aquivalent technologies used in this scenario run])</f>
        <v>CoalCHPPlant_CCS_affordable</v>
      </c>
      <c r="F10457" t="s">
        <v>11</v>
      </c>
      <c r="G10457" s="3">
        <v>2.35494</v>
      </c>
    </row>
    <row r="10458" spans="1:7" x14ac:dyDescent="0.2">
      <c r="A10458">
        <v>2040</v>
      </c>
      <c r="B10458">
        <v>77</v>
      </c>
      <c r="C10458" t="s">
        <v>8</v>
      </c>
      <c r="D10458" t="s">
        <v>105</v>
      </c>
      <c r="E10458" t="str">
        <f>_xlfn.XLOOKUP(production[[#This Row],[Technology]],technologies_scenario[General technologies],technologies_scenario[Aquivalent technologies used in this scenario run])</f>
        <v>CoalCHPPlant_CCS_affordable</v>
      </c>
      <c r="F10458" t="s">
        <v>11</v>
      </c>
      <c r="G10458" s="3">
        <v>0.94374000000000002</v>
      </c>
    </row>
    <row r="10459" spans="1:7" x14ac:dyDescent="0.2">
      <c r="A10459">
        <v>2040</v>
      </c>
      <c r="B10459">
        <v>77</v>
      </c>
      <c r="C10459" t="s">
        <v>9</v>
      </c>
      <c r="D10459" t="s">
        <v>105</v>
      </c>
      <c r="E10459" t="str">
        <f>_xlfn.XLOOKUP(production[[#This Row],[Technology]],technologies_scenario[General technologies],technologies_scenario[Aquivalent technologies used in this scenario run])</f>
        <v>CoalCHPPlant_CCS_affordable</v>
      </c>
      <c r="F10459" t="s">
        <v>11</v>
      </c>
      <c r="G10459" s="3">
        <v>2.6063100000000001</v>
      </c>
    </row>
    <row r="10460" spans="1:7" x14ac:dyDescent="0.2">
      <c r="A10460">
        <v>2040</v>
      </c>
      <c r="B10460">
        <v>77</v>
      </c>
      <c r="C10460" t="s">
        <v>10</v>
      </c>
      <c r="D10460" t="s">
        <v>105</v>
      </c>
      <c r="E10460" t="str">
        <f>_xlfn.XLOOKUP(production[[#This Row],[Technology]],technologies_scenario[General technologies],technologies_scenario[Aquivalent technologies used in this scenario run])</f>
        <v>CoalCHPPlant_CCS_affordable</v>
      </c>
      <c r="F10460" t="s">
        <v>11</v>
      </c>
      <c r="G10460" s="3">
        <v>6.4595475000000002</v>
      </c>
    </row>
    <row r="10461" spans="1:7" x14ac:dyDescent="0.2">
      <c r="A10461">
        <v>2040</v>
      </c>
      <c r="B10461">
        <v>78</v>
      </c>
      <c r="C10461" t="s">
        <v>5</v>
      </c>
      <c r="D10461" t="s">
        <v>105</v>
      </c>
      <c r="E10461" t="str">
        <f>_xlfn.XLOOKUP(production[[#This Row],[Technology]],technologies_scenario[General technologies],technologies_scenario[Aquivalent technologies used in this scenario run])</f>
        <v>CoalCHPPlant_CCS_affordable</v>
      </c>
      <c r="F10461" t="s">
        <v>11</v>
      </c>
      <c r="G10461" s="3">
        <v>6.6282300000000003</v>
      </c>
    </row>
    <row r="10462" spans="1:7" x14ac:dyDescent="0.2">
      <c r="A10462">
        <v>2040</v>
      </c>
      <c r="B10462">
        <v>78</v>
      </c>
      <c r="C10462" t="s">
        <v>7</v>
      </c>
      <c r="D10462" t="s">
        <v>105</v>
      </c>
      <c r="E10462" t="str">
        <f>_xlfn.XLOOKUP(production[[#This Row],[Technology]],technologies_scenario[General technologies],technologies_scenario[Aquivalent technologies used in this scenario run])</f>
        <v>CoalCHPPlant_CCS_affordable</v>
      </c>
      <c r="F10462" t="s">
        <v>11</v>
      </c>
      <c r="G10462" s="3">
        <v>2.2490999999999999</v>
      </c>
    </row>
    <row r="10463" spans="1:7" x14ac:dyDescent="0.2">
      <c r="A10463">
        <v>2040</v>
      </c>
      <c r="B10463">
        <v>78</v>
      </c>
      <c r="C10463" t="s">
        <v>8</v>
      </c>
      <c r="D10463" t="s">
        <v>105</v>
      </c>
      <c r="E10463" t="str">
        <f>_xlfn.XLOOKUP(production[[#This Row],[Technology]],technologies_scenario[General technologies],technologies_scenario[Aquivalent technologies used in this scenario run])</f>
        <v>CoalCHPPlant_CCS_affordable</v>
      </c>
      <c r="F10463" t="s">
        <v>11</v>
      </c>
      <c r="G10463" s="3">
        <v>0.88200000000000001</v>
      </c>
    </row>
    <row r="10464" spans="1:7" x14ac:dyDescent="0.2">
      <c r="A10464">
        <v>2040</v>
      </c>
      <c r="B10464">
        <v>78</v>
      </c>
      <c r="C10464" t="s">
        <v>9</v>
      </c>
      <c r="D10464" t="s">
        <v>105</v>
      </c>
      <c r="E10464" t="str">
        <f>_xlfn.XLOOKUP(production[[#This Row],[Technology]],technologies_scenario[General technologies],technologies_scenario[Aquivalent technologies used in this scenario run])</f>
        <v>CoalCHPPlant_CCS_affordable</v>
      </c>
      <c r="F10464" t="s">
        <v>11</v>
      </c>
      <c r="G10464" s="3">
        <v>2.4078599999999999</v>
      </c>
    </row>
    <row r="10465" spans="1:7" x14ac:dyDescent="0.2">
      <c r="A10465">
        <v>2040</v>
      </c>
      <c r="B10465">
        <v>78</v>
      </c>
      <c r="C10465" t="s">
        <v>10</v>
      </c>
      <c r="D10465" t="s">
        <v>105</v>
      </c>
      <c r="E10465" t="str">
        <f>_xlfn.XLOOKUP(production[[#This Row],[Technology]],technologies_scenario[General technologies],technologies_scenario[Aquivalent technologies used in this scenario run])</f>
        <v>CoalCHPPlant_CCS_affordable</v>
      </c>
      <c r="F10465" t="s">
        <v>11</v>
      </c>
      <c r="G10465" s="3">
        <v>5.946885</v>
      </c>
    </row>
    <row r="10466" spans="1:7" x14ac:dyDescent="0.2">
      <c r="A10466">
        <v>2040</v>
      </c>
      <c r="B10466">
        <v>79</v>
      </c>
      <c r="C10466" t="s">
        <v>5</v>
      </c>
      <c r="D10466" t="s">
        <v>105</v>
      </c>
      <c r="E10466" t="str">
        <f>_xlfn.XLOOKUP(production[[#This Row],[Technology]],technologies_scenario[General technologies],technologies_scenario[Aquivalent technologies used in this scenario run])</f>
        <v>CoalCHPPlant_CCS_affordable</v>
      </c>
      <c r="F10466" t="s">
        <v>11</v>
      </c>
      <c r="G10466" s="3">
        <v>6.6282300000000003</v>
      </c>
    </row>
    <row r="10467" spans="1:7" x14ac:dyDescent="0.2">
      <c r="A10467">
        <v>2040</v>
      </c>
      <c r="B10467">
        <v>79</v>
      </c>
      <c r="C10467" t="s">
        <v>7</v>
      </c>
      <c r="D10467" t="s">
        <v>105</v>
      </c>
      <c r="E10467" t="str">
        <f>_xlfn.XLOOKUP(production[[#This Row],[Technology]],technologies_scenario[General technologies],technologies_scenario[Aquivalent technologies used in this scenario run])</f>
        <v>CoalCHPPlant_CCS_affordable</v>
      </c>
      <c r="F10467" t="s">
        <v>11</v>
      </c>
      <c r="G10467" s="3">
        <v>2.2226400000000002</v>
      </c>
    </row>
    <row r="10468" spans="1:7" x14ac:dyDescent="0.2">
      <c r="A10468">
        <v>2040</v>
      </c>
      <c r="B10468">
        <v>79</v>
      </c>
      <c r="C10468" t="s">
        <v>8</v>
      </c>
      <c r="D10468" t="s">
        <v>105</v>
      </c>
      <c r="E10468" t="str">
        <f>_xlfn.XLOOKUP(production[[#This Row],[Technology]],technologies_scenario[General technologies],technologies_scenario[Aquivalent technologies used in this scenario run])</f>
        <v>CoalCHPPlant_CCS_affordable</v>
      </c>
      <c r="F10468" t="s">
        <v>11</v>
      </c>
      <c r="G10468" s="3">
        <v>0.84672000000000003</v>
      </c>
    </row>
    <row r="10469" spans="1:7" x14ac:dyDescent="0.2">
      <c r="A10469">
        <v>2040</v>
      </c>
      <c r="B10469">
        <v>79</v>
      </c>
      <c r="C10469" t="s">
        <v>9</v>
      </c>
      <c r="D10469" t="s">
        <v>105</v>
      </c>
      <c r="E10469" t="str">
        <f>_xlfn.XLOOKUP(production[[#This Row],[Technology]],technologies_scenario[General technologies],technologies_scenario[Aquivalent technologies used in this scenario run])</f>
        <v>CoalCHPPlant_CCS_affordable</v>
      </c>
      <c r="F10469" t="s">
        <v>11</v>
      </c>
      <c r="G10469" s="3">
        <v>2.3284799999999999</v>
      </c>
    </row>
    <row r="10470" spans="1:7" x14ac:dyDescent="0.2">
      <c r="A10470">
        <v>2040</v>
      </c>
      <c r="B10470">
        <v>79</v>
      </c>
      <c r="C10470" t="s">
        <v>10</v>
      </c>
      <c r="D10470" t="s">
        <v>105</v>
      </c>
      <c r="E10470" t="str">
        <f>_xlfn.XLOOKUP(production[[#This Row],[Technology]],technologies_scenario[General technologies],technologies_scenario[Aquivalent technologies used in this scenario run])</f>
        <v>CoalCHPPlant_CCS_affordable</v>
      </c>
      <c r="F10470" t="s">
        <v>11</v>
      </c>
      <c r="G10470" s="3">
        <v>5.7418200000000006</v>
      </c>
    </row>
    <row r="10471" spans="1:7" x14ac:dyDescent="0.2">
      <c r="A10471">
        <v>2040</v>
      </c>
      <c r="B10471">
        <v>80</v>
      </c>
      <c r="C10471" t="s">
        <v>5</v>
      </c>
      <c r="D10471" t="s">
        <v>105</v>
      </c>
      <c r="E10471" t="str">
        <f>_xlfn.XLOOKUP(production[[#This Row],[Technology]],technologies_scenario[General technologies],technologies_scenario[Aquivalent technologies used in this scenario run])</f>
        <v>CoalCHPPlant_CCS_affordable</v>
      </c>
      <c r="F10471" t="s">
        <v>11</v>
      </c>
      <c r="G10471" s="3">
        <v>6.6282300000000003</v>
      </c>
    </row>
    <row r="10472" spans="1:7" x14ac:dyDescent="0.2">
      <c r="A10472">
        <v>2040</v>
      </c>
      <c r="B10472">
        <v>80</v>
      </c>
      <c r="C10472" t="s">
        <v>7</v>
      </c>
      <c r="D10472" t="s">
        <v>105</v>
      </c>
      <c r="E10472" t="str">
        <f>_xlfn.XLOOKUP(production[[#This Row],[Technology]],technologies_scenario[General technologies],technologies_scenario[Aquivalent technologies used in this scenario run])</f>
        <v>CoalCHPPlant_CCS_affordable</v>
      </c>
      <c r="F10472" t="s">
        <v>11</v>
      </c>
      <c r="G10472" s="3">
        <v>2.2094100000000001</v>
      </c>
    </row>
    <row r="10473" spans="1:7" x14ac:dyDescent="0.2">
      <c r="A10473">
        <v>2040</v>
      </c>
      <c r="B10473">
        <v>80</v>
      </c>
      <c r="C10473" t="s">
        <v>8</v>
      </c>
      <c r="D10473" t="s">
        <v>105</v>
      </c>
      <c r="E10473" t="str">
        <f>_xlfn.XLOOKUP(production[[#This Row],[Technology]],technologies_scenario[General technologies],technologies_scenario[Aquivalent technologies used in this scenario run])</f>
        <v>CoalCHPPlant_CCS_affordable</v>
      </c>
      <c r="F10473" t="s">
        <v>11</v>
      </c>
      <c r="G10473" s="3">
        <v>0.8202600000000001</v>
      </c>
    </row>
    <row r="10474" spans="1:7" x14ac:dyDescent="0.2">
      <c r="A10474">
        <v>2040</v>
      </c>
      <c r="B10474">
        <v>80</v>
      </c>
      <c r="C10474" t="s">
        <v>9</v>
      </c>
      <c r="D10474" t="s">
        <v>105</v>
      </c>
      <c r="E10474" t="str">
        <f>_xlfn.XLOOKUP(production[[#This Row],[Technology]],technologies_scenario[General technologies],technologies_scenario[Aquivalent technologies used in this scenario run])</f>
        <v>CoalCHPPlant_CCS_affordable</v>
      </c>
      <c r="F10474" t="s">
        <v>11</v>
      </c>
      <c r="G10474" s="3">
        <v>2.27556</v>
      </c>
    </row>
    <row r="10475" spans="1:7" x14ac:dyDescent="0.2">
      <c r="A10475">
        <v>2040</v>
      </c>
      <c r="B10475">
        <v>80</v>
      </c>
      <c r="C10475" t="s">
        <v>10</v>
      </c>
      <c r="D10475" t="s">
        <v>105</v>
      </c>
      <c r="E10475" t="str">
        <f>_xlfn.XLOOKUP(production[[#This Row],[Technology]],technologies_scenario[General technologies],technologies_scenario[Aquivalent technologies used in this scenario run])</f>
        <v>CoalCHPPlant_CCS_affordable</v>
      </c>
      <c r="F10475" t="s">
        <v>11</v>
      </c>
      <c r="G10475" s="3">
        <v>5.7076425000000004</v>
      </c>
    </row>
    <row r="10476" spans="1:7" x14ac:dyDescent="0.2">
      <c r="A10476">
        <v>2040</v>
      </c>
      <c r="B10476">
        <v>81</v>
      </c>
      <c r="C10476" t="s">
        <v>5</v>
      </c>
      <c r="D10476" t="s">
        <v>105</v>
      </c>
      <c r="E10476" t="str">
        <f>_xlfn.XLOOKUP(production[[#This Row],[Technology]],technologies_scenario[General technologies],technologies_scenario[Aquivalent technologies used in this scenario run])</f>
        <v>CoalCHPPlant_CCS_affordable</v>
      </c>
      <c r="F10476" t="s">
        <v>11</v>
      </c>
      <c r="G10476" s="3">
        <v>6.6282300000000003</v>
      </c>
    </row>
    <row r="10477" spans="1:7" x14ac:dyDescent="0.2">
      <c r="A10477">
        <v>2040</v>
      </c>
      <c r="B10477">
        <v>81</v>
      </c>
      <c r="C10477" t="s">
        <v>7</v>
      </c>
      <c r="D10477" t="s">
        <v>105</v>
      </c>
      <c r="E10477" t="str">
        <f>_xlfn.XLOOKUP(production[[#This Row],[Technology]],technologies_scenario[General technologies],technologies_scenario[Aquivalent technologies used in this scenario run])</f>
        <v>CoalCHPPlant_CCS_affordable</v>
      </c>
      <c r="F10477" t="s">
        <v>11</v>
      </c>
      <c r="G10477" s="3">
        <v>2.2094100000000001</v>
      </c>
    </row>
    <row r="10478" spans="1:7" x14ac:dyDescent="0.2">
      <c r="A10478">
        <v>2040</v>
      </c>
      <c r="B10478">
        <v>81</v>
      </c>
      <c r="C10478" t="s">
        <v>8</v>
      </c>
      <c r="D10478" t="s">
        <v>105</v>
      </c>
      <c r="E10478" t="str">
        <f>_xlfn.XLOOKUP(production[[#This Row],[Technology]],technologies_scenario[General technologies],technologies_scenario[Aquivalent technologies used in this scenario run])</f>
        <v>CoalCHPPlant_CCS_affordable</v>
      </c>
      <c r="F10478" t="s">
        <v>11</v>
      </c>
      <c r="G10478" s="3">
        <v>0.81585000000000008</v>
      </c>
    </row>
    <row r="10479" spans="1:7" x14ac:dyDescent="0.2">
      <c r="A10479">
        <v>2040</v>
      </c>
      <c r="B10479">
        <v>81</v>
      </c>
      <c r="C10479" t="s">
        <v>9</v>
      </c>
      <c r="D10479" t="s">
        <v>105</v>
      </c>
      <c r="E10479" t="str">
        <f>_xlfn.XLOOKUP(production[[#This Row],[Technology]],technologies_scenario[General technologies],technologies_scenario[Aquivalent technologies used in this scenario run])</f>
        <v>CoalCHPPlant_CCS_affordable</v>
      </c>
      <c r="F10479" t="s">
        <v>11</v>
      </c>
      <c r="G10479" s="3">
        <v>2.27556</v>
      </c>
    </row>
    <row r="10480" spans="1:7" x14ac:dyDescent="0.2">
      <c r="A10480">
        <v>2040</v>
      </c>
      <c r="B10480">
        <v>81</v>
      </c>
      <c r="C10480" t="s">
        <v>10</v>
      </c>
      <c r="D10480" t="s">
        <v>105</v>
      </c>
      <c r="E10480" t="str">
        <f>_xlfn.XLOOKUP(production[[#This Row],[Technology]],technologies_scenario[General technologies],technologies_scenario[Aquivalent technologies used in this scenario run])</f>
        <v>CoalCHPPlant_CCS_affordable</v>
      </c>
      <c r="F10480" t="s">
        <v>11</v>
      </c>
      <c r="G10480" s="3">
        <v>5.7076425000000004</v>
      </c>
    </row>
    <row r="10481" spans="1:7" x14ac:dyDescent="0.2">
      <c r="A10481">
        <v>2040</v>
      </c>
      <c r="B10481">
        <v>82</v>
      </c>
      <c r="C10481" t="s">
        <v>5</v>
      </c>
      <c r="D10481" t="s">
        <v>105</v>
      </c>
      <c r="E10481" t="str">
        <f>_xlfn.XLOOKUP(production[[#This Row],[Technology]],technologies_scenario[General technologies],technologies_scenario[Aquivalent technologies used in this scenario run])</f>
        <v>CoalCHPPlant_CCS_affordable</v>
      </c>
      <c r="F10481" t="s">
        <v>11</v>
      </c>
      <c r="G10481" s="3">
        <v>6.6282300000000003</v>
      </c>
    </row>
    <row r="10482" spans="1:7" x14ac:dyDescent="0.2">
      <c r="A10482">
        <v>2040</v>
      </c>
      <c r="B10482">
        <v>82</v>
      </c>
      <c r="C10482" t="s">
        <v>7</v>
      </c>
      <c r="D10482" t="s">
        <v>105</v>
      </c>
      <c r="E10482" t="str">
        <f>_xlfn.XLOOKUP(production[[#This Row],[Technology]],technologies_scenario[General technologies],technologies_scenario[Aquivalent technologies used in this scenario run])</f>
        <v>CoalCHPPlant_CCS_affordable</v>
      </c>
      <c r="F10482" t="s">
        <v>11</v>
      </c>
      <c r="G10482" s="3">
        <v>2.2094100000000001</v>
      </c>
    </row>
    <row r="10483" spans="1:7" x14ac:dyDescent="0.2">
      <c r="A10483">
        <v>2040</v>
      </c>
      <c r="B10483">
        <v>82</v>
      </c>
      <c r="C10483" t="s">
        <v>8</v>
      </c>
      <c r="D10483" t="s">
        <v>105</v>
      </c>
      <c r="E10483" t="str">
        <f>_xlfn.XLOOKUP(production[[#This Row],[Technology]],technologies_scenario[General technologies],technologies_scenario[Aquivalent technologies used in this scenario run])</f>
        <v>CoalCHPPlant_CCS_affordable</v>
      </c>
      <c r="F10483" t="s">
        <v>11</v>
      </c>
      <c r="G10483" s="3">
        <v>0.8202600000000001</v>
      </c>
    </row>
    <row r="10484" spans="1:7" x14ac:dyDescent="0.2">
      <c r="A10484">
        <v>2040</v>
      </c>
      <c r="B10484">
        <v>82</v>
      </c>
      <c r="C10484" t="s">
        <v>9</v>
      </c>
      <c r="D10484" t="s">
        <v>105</v>
      </c>
      <c r="E10484" t="str">
        <f>_xlfn.XLOOKUP(production[[#This Row],[Technology]],technologies_scenario[General technologies],technologies_scenario[Aquivalent technologies used in this scenario run])</f>
        <v>CoalCHPPlant_CCS_affordable</v>
      </c>
      <c r="F10484" t="s">
        <v>11</v>
      </c>
      <c r="G10484" s="3">
        <v>2.2887900000000001</v>
      </c>
    </row>
    <row r="10485" spans="1:7" x14ac:dyDescent="0.2">
      <c r="A10485">
        <v>2040</v>
      </c>
      <c r="B10485">
        <v>82</v>
      </c>
      <c r="C10485" t="s">
        <v>10</v>
      </c>
      <c r="D10485" t="s">
        <v>105</v>
      </c>
      <c r="E10485" t="str">
        <f>_xlfn.XLOOKUP(production[[#This Row],[Technology]],technologies_scenario[General technologies],technologies_scenario[Aquivalent technologies used in this scenario run])</f>
        <v>CoalCHPPlant_CCS_affordable</v>
      </c>
      <c r="F10485" t="s">
        <v>11</v>
      </c>
      <c r="G10485" s="3">
        <v>5.7076425000000004</v>
      </c>
    </row>
    <row r="10486" spans="1:7" x14ac:dyDescent="0.2">
      <c r="A10486">
        <v>2040</v>
      </c>
      <c r="B10486">
        <v>83</v>
      </c>
      <c r="C10486" t="s">
        <v>5</v>
      </c>
      <c r="D10486" t="s">
        <v>105</v>
      </c>
      <c r="E10486" t="str">
        <f>_xlfn.XLOOKUP(production[[#This Row],[Technology]],technologies_scenario[General technologies],technologies_scenario[Aquivalent technologies used in this scenario run])</f>
        <v>CoalCHPPlant_CCS_affordable</v>
      </c>
      <c r="F10486" t="s">
        <v>11</v>
      </c>
      <c r="G10486" s="3">
        <v>6.6282300000000003</v>
      </c>
    </row>
    <row r="10487" spans="1:7" x14ac:dyDescent="0.2">
      <c r="A10487">
        <v>2040</v>
      </c>
      <c r="B10487">
        <v>83</v>
      </c>
      <c r="C10487" t="s">
        <v>7</v>
      </c>
      <c r="D10487" t="s">
        <v>105</v>
      </c>
      <c r="E10487" t="str">
        <f>_xlfn.XLOOKUP(production[[#This Row],[Technology]],technologies_scenario[General technologies],technologies_scenario[Aquivalent technologies used in this scenario run])</f>
        <v>CoalCHPPlant_CCS_affordable</v>
      </c>
      <c r="F10487" t="s">
        <v>11</v>
      </c>
      <c r="G10487" s="3">
        <v>2.2094100000000001</v>
      </c>
    </row>
    <row r="10488" spans="1:7" x14ac:dyDescent="0.2">
      <c r="A10488">
        <v>2040</v>
      </c>
      <c r="B10488">
        <v>83</v>
      </c>
      <c r="C10488" t="s">
        <v>8</v>
      </c>
      <c r="D10488" t="s">
        <v>105</v>
      </c>
      <c r="E10488" t="str">
        <f>_xlfn.XLOOKUP(production[[#This Row],[Technology]],technologies_scenario[General technologies],technologies_scenario[Aquivalent technologies used in this scenario run])</f>
        <v>CoalCHPPlant_CCS_affordable</v>
      </c>
      <c r="F10488" t="s">
        <v>11</v>
      </c>
      <c r="G10488" s="3">
        <v>0.84672000000000003</v>
      </c>
    </row>
    <row r="10489" spans="1:7" x14ac:dyDescent="0.2">
      <c r="A10489">
        <v>2040</v>
      </c>
      <c r="B10489">
        <v>83</v>
      </c>
      <c r="C10489" t="s">
        <v>9</v>
      </c>
      <c r="D10489" t="s">
        <v>105</v>
      </c>
      <c r="E10489" t="str">
        <f>_xlfn.XLOOKUP(production[[#This Row],[Technology]],technologies_scenario[General technologies],technologies_scenario[Aquivalent technologies used in this scenario run])</f>
        <v>CoalCHPPlant_CCS_affordable</v>
      </c>
      <c r="F10489" t="s">
        <v>11</v>
      </c>
      <c r="G10489" s="3">
        <v>2.3284799999999999</v>
      </c>
    </row>
    <row r="10490" spans="1:7" x14ac:dyDescent="0.2">
      <c r="A10490">
        <v>2040</v>
      </c>
      <c r="B10490">
        <v>83</v>
      </c>
      <c r="C10490" t="s">
        <v>10</v>
      </c>
      <c r="D10490" t="s">
        <v>105</v>
      </c>
      <c r="E10490" t="str">
        <f>_xlfn.XLOOKUP(production[[#This Row],[Technology]],technologies_scenario[General technologies],technologies_scenario[Aquivalent technologies used in this scenario run])</f>
        <v>CoalCHPPlant_CCS_affordable</v>
      </c>
      <c r="F10490" t="s">
        <v>11</v>
      </c>
      <c r="G10490" s="3">
        <v>5.7076425000000004</v>
      </c>
    </row>
    <row r="10491" spans="1:7" x14ac:dyDescent="0.2">
      <c r="A10491">
        <v>2040</v>
      </c>
      <c r="B10491">
        <v>84</v>
      </c>
      <c r="C10491" t="s">
        <v>8</v>
      </c>
      <c r="D10491" t="s">
        <v>105</v>
      </c>
      <c r="E10491" t="str">
        <f>_xlfn.XLOOKUP(production[[#This Row],[Technology]],technologies_scenario[General technologies],technologies_scenario[Aquivalent technologies used in this scenario run])</f>
        <v>CoalCHPPlant_CCS_affordable</v>
      </c>
      <c r="F10491" t="s">
        <v>11</v>
      </c>
      <c r="G10491" s="3">
        <v>0.88200000000000001</v>
      </c>
    </row>
    <row r="10492" spans="1:7" x14ac:dyDescent="0.2">
      <c r="A10492">
        <v>2040</v>
      </c>
      <c r="B10492">
        <v>84</v>
      </c>
      <c r="C10492" t="s">
        <v>9</v>
      </c>
      <c r="D10492" t="s">
        <v>105</v>
      </c>
      <c r="E10492" t="str">
        <f>_xlfn.XLOOKUP(production[[#This Row],[Technology]],technologies_scenario[General technologies],technologies_scenario[Aquivalent technologies used in this scenario run])</f>
        <v>CoalCHPPlant_CCS_affordable</v>
      </c>
      <c r="F10492" t="s">
        <v>11</v>
      </c>
      <c r="G10492" s="3">
        <v>2.4078599999999999</v>
      </c>
    </row>
    <row r="10493" spans="1:7" x14ac:dyDescent="0.2">
      <c r="A10493">
        <v>2040</v>
      </c>
      <c r="B10493">
        <v>84</v>
      </c>
      <c r="C10493" t="s">
        <v>10</v>
      </c>
      <c r="D10493" t="s">
        <v>105</v>
      </c>
      <c r="E10493" t="str">
        <f>_xlfn.XLOOKUP(production[[#This Row],[Technology]],technologies_scenario[General technologies],technologies_scenario[Aquivalent technologies used in this scenario run])</f>
        <v>CoalCHPPlant_CCS_affordable</v>
      </c>
      <c r="F10493" t="s">
        <v>11</v>
      </c>
      <c r="G10493" s="3">
        <v>5.7418200000000006</v>
      </c>
    </row>
    <row r="10494" spans="1:7" x14ac:dyDescent="0.2">
      <c r="A10494">
        <v>2040</v>
      </c>
      <c r="B10494">
        <v>85</v>
      </c>
      <c r="C10494" t="s">
        <v>5</v>
      </c>
      <c r="D10494" t="s">
        <v>105</v>
      </c>
      <c r="E10494" t="str">
        <f>_xlfn.XLOOKUP(production[[#This Row],[Technology]],technologies_scenario[General technologies],technologies_scenario[Aquivalent technologies used in this scenario run])</f>
        <v>CoalCHPPlant_CCS_affordable</v>
      </c>
      <c r="F10494" t="s">
        <v>11</v>
      </c>
      <c r="G10494" s="3">
        <v>6.6282300000000003</v>
      </c>
    </row>
    <row r="10495" spans="1:7" x14ac:dyDescent="0.2">
      <c r="A10495">
        <v>2040</v>
      </c>
      <c r="B10495">
        <v>85</v>
      </c>
      <c r="C10495" t="s">
        <v>7</v>
      </c>
      <c r="D10495" t="s">
        <v>105</v>
      </c>
      <c r="E10495" t="str">
        <f>_xlfn.XLOOKUP(production[[#This Row],[Technology]],technologies_scenario[General technologies],technologies_scenario[Aquivalent technologies used in this scenario run])</f>
        <v>CoalCHPPlant_CCS_affordable</v>
      </c>
      <c r="F10495" t="s">
        <v>11</v>
      </c>
      <c r="G10495" s="3">
        <v>2.2358700000000002</v>
      </c>
    </row>
    <row r="10496" spans="1:7" x14ac:dyDescent="0.2">
      <c r="A10496">
        <v>2040</v>
      </c>
      <c r="B10496">
        <v>85</v>
      </c>
      <c r="C10496" t="s">
        <v>8</v>
      </c>
      <c r="D10496" t="s">
        <v>105</v>
      </c>
      <c r="E10496" t="str">
        <f>_xlfn.XLOOKUP(production[[#This Row],[Technology]],technologies_scenario[General technologies],technologies_scenario[Aquivalent technologies used in this scenario run])</f>
        <v>CoalCHPPlant_CCS_affordable</v>
      </c>
      <c r="F10496" t="s">
        <v>11</v>
      </c>
      <c r="G10496" s="3">
        <v>0.96138000000000001</v>
      </c>
    </row>
    <row r="10497" spans="1:7" x14ac:dyDescent="0.2">
      <c r="A10497">
        <v>2040</v>
      </c>
      <c r="B10497">
        <v>85</v>
      </c>
      <c r="C10497" t="s">
        <v>9</v>
      </c>
      <c r="D10497" t="s">
        <v>105</v>
      </c>
      <c r="E10497" t="str">
        <f>_xlfn.XLOOKUP(production[[#This Row],[Technology]],technologies_scenario[General technologies],technologies_scenario[Aquivalent technologies used in this scenario run])</f>
        <v>CoalCHPPlant_CCS_affordable</v>
      </c>
      <c r="F10497" t="s">
        <v>11</v>
      </c>
      <c r="G10497" s="3">
        <v>2.6327699999999998</v>
      </c>
    </row>
    <row r="10498" spans="1:7" x14ac:dyDescent="0.2">
      <c r="A10498">
        <v>2040</v>
      </c>
      <c r="B10498">
        <v>85</v>
      </c>
      <c r="C10498" t="s">
        <v>10</v>
      </c>
      <c r="D10498" t="s">
        <v>105</v>
      </c>
      <c r="E10498" t="str">
        <f>_xlfn.XLOOKUP(production[[#This Row],[Technology]],technologies_scenario[General technologies],technologies_scenario[Aquivalent technologies used in this scenario run])</f>
        <v>CoalCHPPlant_CCS_affordable</v>
      </c>
      <c r="F10498" t="s">
        <v>11</v>
      </c>
      <c r="G10498" s="3">
        <v>5.8443524999999994</v>
      </c>
    </row>
    <row r="10499" spans="1:7" x14ac:dyDescent="0.2">
      <c r="A10499">
        <v>2040</v>
      </c>
      <c r="B10499">
        <v>86</v>
      </c>
      <c r="C10499" t="s">
        <v>5</v>
      </c>
      <c r="D10499" t="s">
        <v>105</v>
      </c>
      <c r="E10499" t="str">
        <f>_xlfn.XLOOKUP(production[[#This Row],[Technology]],technologies_scenario[General technologies],technologies_scenario[Aquivalent technologies used in this scenario run])</f>
        <v>CoalCHPPlant_CCS_affordable</v>
      </c>
      <c r="F10499" t="s">
        <v>11</v>
      </c>
      <c r="G10499" s="3">
        <v>6.6679200000000005</v>
      </c>
    </row>
    <row r="10500" spans="1:7" x14ac:dyDescent="0.2">
      <c r="A10500">
        <v>2040</v>
      </c>
      <c r="B10500">
        <v>86</v>
      </c>
      <c r="C10500" t="s">
        <v>7</v>
      </c>
      <c r="D10500" t="s">
        <v>105</v>
      </c>
      <c r="E10500" t="str">
        <f>_xlfn.XLOOKUP(production[[#This Row],[Technology]],technologies_scenario[General technologies],technologies_scenario[Aquivalent technologies used in this scenario run])</f>
        <v>CoalCHPPlant_CCS_affordable</v>
      </c>
      <c r="F10500" t="s">
        <v>11</v>
      </c>
      <c r="G10500" s="3">
        <v>2.2358700000000002</v>
      </c>
    </row>
    <row r="10501" spans="1:7" x14ac:dyDescent="0.2">
      <c r="A10501">
        <v>2040</v>
      </c>
      <c r="B10501">
        <v>86</v>
      </c>
      <c r="C10501" t="s">
        <v>8</v>
      </c>
      <c r="D10501" t="s">
        <v>105</v>
      </c>
      <c r="E10501" t="str">
        <f>_xlfn.XLOOKUP(production[[#This Row],[Technology]],technologies_scenario[General technologies],technologies_scenario[Aquivalent technologies used in this scenario run])</f>
        <v>CoalCHPPlant_CCS_affordable</v>
      </c>
      <c r="F10501" t="s">
        <v>11</v>
      </c>
      <c r="G10501" s="3">
        <v>0.97020000000000006</v>
      </c>
    </row>
    <row r="10502" spans="1:7" x14ac:dyDescent="0.2">
      <c r="A10502">
        <v>2040</v>
      </c>
      <c r="B10502">
        <v>86</v>
      </c>
      <c r="C10502" t="s">
        <v>9</v>
      </c>
      <c r="D10502" t="s">
        <v>105</v>
      </c>
      <c r="E10502" t="str">
        <f>_xlfn.XLOOKUP(production[[#This Row],[Technology]],technologies_scenario[General technologies],technologies_scenario[Aquivalent technologies used in this scenario run])</f>
        <v>CoalCHPPlant_CCS_affordable</v>
      </c>
      <c r="F10502" t="s">
        <v>11</v>
      </c>
      <c r="G10502" s="3">
        <v>2.6327699999999998</v>
      </c>
    </row>
    <row r="10503" spans="1:7" x14ac:dyDescent="0.2">
      <c r="A10503">
        <v>2040</v>
      </c>
      <c r="B10503">
        <v>86</v>
      </c>
      <c r="C10503" t="s">
        <v>10</v>
      </c>
      <c r="D10503" t="s">
        <v>105</v>
      </c>
      <c r="E10503" t="str">
        <f>_xlfn.XLOOKUP(production[[#This Row],[Technology]],technologies_scenario[General technologies],technologies_scenario[Aquivalent technologies used in this scenario run])</f>
        <v>CoalCHPPlant_CCS_affordable</v>
      </c>
      <c r="F10503" t="s">
        <v>11</v>
      </c>
      <c r="G10503" s="3">
        <v>5.8443524999999994</v>
      </c>
    </row>
    <row r="10504" spans="1:7" x14ac:dyDescent="0.2">
      <c r="A10504">
        <v>2040</v>
      </c>
      <c r="B10504">
        <v>87</v>
      </c>
      <c r="C10504" t="s">
        <v>5</v>
      </c>
      <c r="D10504" t="s">
        <v>105</v>
      </c>
      <c r="E10504" t="str">
        <f>_xlfn.XLOOKUP(production[[#This Row],[Technology]],technologies_scenario[General technologies],technologies_scenario[Aquivalent technologies used in this scenario run])</f>
        <v>CoalCHPPlant_CCS_affordable</v>
      </c>
      <c r="F10504" t="s">
        <v>11</v>
      </c>
      <c r="G10504" s="3">
        <v>10.835369999999999</v>
      </c>
    </row>
    <row r="10505" spans="1:7" x14ac:dyDescent="0.2">
      <c r="A10505">
        <v>2040</v>
      </c>
      <c r="B10505">
        <v>87</v>
      </c>
      <c r="C10505" t="s">
        <v>7</v>
      </c>
      <c r="D10505" t="s">
        <v>105</v>
      </c>
      <c r="E10505" t="str">
        <f>_xlfn.XLOOKUP(production[[#This Row],[Technology]],technologies_scenario[General technologies],technologies_scenario[Aquivalent technologies used in this scenario run])</f>
        <v>CoalCHPPlant_CCS_affordable</v>
      </c>
      <c r="F10505" t="s">
        <v>11</v>
      </c>
      <c r="G10505" s="3">
        <v>2.2226400000000002</v>
      </c>
    </row>
    <row r="10506" spans="1:7" x14ac:dyDescent="0.2">
      <c r="A10506">
        <v>2040</v>
      </c>
      <c r="B10506">
        <v>87</v>
      </c>
      <c r="C10506" t="s">
        <v>8</v>
      </c>
      <c r="D10506" t="s">
        <v>105</v>
      </c>
      <c r="E10506" t="str">
        <f>_xlfn.XLOOKUP(production[[#This Row],[Technology]],technologies_scenario[General technologies],technologies_scenario[Aquivalent technologies used in this scenario run])</f>
        <v>CoalCHPPlant_CCS_affordable</v>
      </c>
      <c r="F10506" t="s">
        <v>11</v>
      </c>
      <c r="G10506" s="3">
        <v>1.0143</v>
      </c>
    </row>
    <row r="10507" spans="1:7" x14ac:dyDescent="0.2">
      <c r="A10507">
        <v>2040</v>
      </c>
      <c r="B10507">
        <v>87</v>
      </c>
      <c r="C10507" t="s">
        <v>9</v>
      </c>
      <c r="D10507" t="s">
        <v>105</v>
      </c>
      <c r="E10507" t="str">
        <f>_xlfn.XLOOKUP(production[[#This Row],[Technology]],technologies_scenario[General technologies],technologies_scenario[Aquivalent technologies used in this scenario run])</f>
        <v>CoalCHPPlant_CCS_affordable</v>
      </c>
      <c r="F10507" t="s">
        <v>11</v>
      </c>
      <c r="G10507" s="3">
        <v>2.7386099999999995</v>
      </c>
    </row>
    <row r="10508" spans="1:7" x14ac:dyDescent="0.2">
      <c r="A10508">
        <v>2040</v>
      </c>
      <c r="B10508">
        <v>87</v>
      </c>
      <c r="C10508" t="s">
        <v>10</v>
      </c>
      <c r="D10508" t="s">
        <v>105</v>
      </c>
      <c r="E10508" t="str">
        <f>_xlfn.XLOOKUP(production[[#This Row],[Technology]],technologies_scenario[General technologies],technologies_scenario[Aquivalent technologies used in this scenario run])</f>
        <v>CoalCHPPlant_CCS_affordable</v>
      </c>
      <c r="F10508" t="s">
        <v>11</v>
      </c>
      <c r="G10508" s="3">
        <v>5.8443524999999994</v>
      </c>
    </row>
    <row r="10509" spans="1:7" x14ac:dyDescent="0.2">
      <c r="A10509">
        <v>2040</v>
      </c>
      <c r="B10509">
        <v>88</v>
      </c>
      <c r="C10509" t="s">
        <v>5</v>
      </c>
      <c r="D10509" t="s">
        <v>105</v>
      </c>
      <c r="E10509" t="str">
        <f>_xlfn.XLOOKUP(production[[#This Row],[Technology]],technologies_scenario[General technologies],technologies_scenario[Aquivalent technologies used in this scenario run])</f>
        <v>CoalCHPPlant_CCS_affordable</v>
      </c>
      <c r="F10509" t="s">
        <v>11</v>
      </c>
      <c r="G10509" s="3">
        <v>12.1875</v>
      </c>
    </row>
    <row r="10510" spans="1:7" x14ac:dyDescent="0.2">
      <c r="A10510">
        <v>2040</v>
      </c>
      <c r="B10510">
        <v>88</v>
      </c>
      <c r="C10510" t="s">
        <v>7</v>
      </c>
      <c r="D10510" t="s">
        <v>105</v>
      </c>
      <c r="E10510" t="str">
        <f>_xlfn.XLOOKUP(production[[#This Row],[Technology]],technologies_scenario[General technologies],technologies_scenario[Aquivalent technologies used in this scenario run])</f>
        <v>CoalCHPPlant_CCS_affordable</v>
      </c>
      <c r="F10510" t="s">
        <v>11</v>
      </c>
      <c r="G10510" s="3">
        <v>2.2226400000000002</v>
      </c>
    </row>
    <row r="10511" spans="1:7" x14ac:dyDescent="0.2">
      <c r="A10511">
        <v>2040</v>
      </c>
      <c r="B10511">
        <v>88</v>
      </c>
      <c r="C10511" t="s">
        <v>8</v>
      </c>
      <c r="D10511" t="s">
        <v>105</v>
      </c>
      <c r="E10511" t="str">
        <f>_xlfn.XLOOKUP(production[[#This Row],[Technology]],technologies_scenario[General technologies],technologies_scenario[Aquivalent technologies used in this scenario run])</f>
        <v>CoalCHPPlant_CCS_affordable</v>
      </c>
      <c r="F10511" t="s">
        <v>11</v>
      </c>
      <c r="G10511" s="3">
        <v>1.0804499999999999</v>
      </c>
    </row>
    <row r="10512" spans="1:7" x14ac:dyDescent="0.2">
      <c r="A10512">
        <v>2040</v>
      </c>
      <c r="B10512">
        <v>88</v>
      </c>
      <c r="C10512" t="s">
        <v>9</v>
      </c>
      <c r="D10512" t="s">
        <v>105</v>
      </c>
      <c r="E10512" t="str">
        <f>_xlfn.XLOOKUP(production[[#This Row],[Technology]],technologies_scenario[General technologies],technologies_scenario[Aquivalent technologies used in this scenario run])</f>
        <v>CoalCHPPlant_CCS_affordable</v>
      </c>
      <c r="F10512" t="s">
        <v>11</v>
      </c>
      <c r="G10512" s="3">
        <v>2.8841399999999999</v>
      </c>
    </row>
    <row r="10513" spans="1:7" x14ac:dyDescent="0.2">
      <c r="A10513">
        <v>2040</v>
      </c>
      <c r="B10513">
        <v>88</v>
      </c>
      <c r="C10513" t="s">
        <v>10</v>
      </c>
      <c r="D10513" t="s">
        <v>105</v>
      </c>
      <c r="E10513" t="str">
        <f>_xlfn.XLOOKUP(production[[#This Row],[Technology]],technologies_scenario[General technologies],technologies_scenario[Aquivalent technologies used in this scenario run])</f>
        <v>CoalCHPPlant_CCS_affordable</v>
      </c>
      <c r="F10513" t="s">
        <v>11</v>
      </c>
      <c r="G10513" s="3">
        <v>5.8443524999999994</v>
      </c>
    </row>
    <row r="10514" spans="1:7" x14ac:dyDescent="0.2">
      <c r="A10514">
        <v>2040</v>
      </c>
      <c r="B10514">
        <v>89</v>
      </c>
      <c r="C10514" t="s">
        <v>5</v>
      </c>
      <c r="D10514" t="s">
        <v>105</v>
      </c>
      <c r="E10514" t="str">
        <f>_xlfn.XLOOKUP(production[[#This Row],[Technology]],technologies_scenario[General technologies],technologies_scenario[Aquivalent technologies used in this scenario run])</f>
        <v>CoalCHPPlant_CCS_affordable</v>
      </c>
      <c r="F10514" t="s">
        <v>11</v>
      </c>
      <c r="G10514" s="3">
        <v>12.1875</v>
      </c>
    </row>
    <row r="10515" spans="1:7" x14ac:dyDescent="0.2">
      <c r="A10515">
        <v>2040</v>
      </c>
      <c r="B10515">
        <v>89</v>
      </c>
      <c r="C10515" t="s">
        <v>7</v>
      </c>
      <c r="D10515" t="s">
        <v>105</v>
      </c>
      <c r="E10515" t="str">
        <f>_xlfn.XLOOKUP(production[[#This Row],[Technology]],technologies_scenario[General technologies],technologies_scenario[Aquivalent technologies used in this scenario run])</f>
        <v>CoalCHPPlant_CCS_affordable</v>
      </c>
      <c r="F10515" t="s">
        <v>11</v>
      </c>
      <c r="G10515" s="3">
        <v>2.26233</v>
      </c>
    </row>
    <row r="10516" spans="1:7" x14ac:dyDescent="0.2">
      <c r="A10516">
        <v>2040</v>
      </c>
      <c r="B10516">
        <v>89</v>
      </c>
      <c r="C10516" t="s">
        <v>8</v>
      </c>
      <c r="D10516" t="s">
        <v>105</v>
      </c>
      <c r="E10516" t="str">
        <f>_xlfn.XLOOKUP(production[[#This Row],[Technology]],technologies_scenario[General technologies],technologies_scenario[Aquivalent technologies used in this scenario run])</f>
        <v>CoalCHPPlant_CCS_affordable</v>
      </c>
      <c r="F10516" t="s">
        <v>11</v>
      </c>
      <c r="G10516" s="3">
        <v>1.2347999999999999</v>
      </c>
    </row>
    <row r="10517" spans="1:7" x14ac:dyDescent="0.2">
      <c r="A10517">
        <v>2040</v>
      </c>
      <c r="B10517">
        <v>89</v>
      </c>
      <c r="C10517" t="s">
        <v>9</v>
      </c>
      <c r="D10517" t="s">
        <v>105</v>
      </c>
      <c r="E10517" t="str">
        <f>_xlfn.XLOOKUP(production[[#This Row],[Technology]],technologies_scenario[General technologies],technologies_scenario[Aquivalent technologies used in this scenario run])</f>
        <v>CoalCHPPlant_CCS_affordable</v>
      </c>
      <c r="F10517" t="s">
        <v>11</v>
      </c>
      <c r="G10517" s="3">
        <v>3.3339600000000003</v>
      </c>
    </row>
    <row r="10518" spans="1:7" x14ac:dyDescent="0.2">
      <c r="A10518">
        <v>2040</v>
      </c>
      <c r="B10518">
        <v>89</v>
      </c>
      <c r="C10518" t="s">
        <v>10</v>
      </c>
      <c r="D10518" t="s">
        <v>105</v>
      </c>
      <c r="E10518" t="str">
        <f>_xlfn.XLOOKUP(production[[#This Row],[Technology]],technologies_scenario[General technologies],technologies_scenario[Aquivalent technologies used in this scenario run])</f>
        <v>CoalCHPPlant_CCS_affordable</v>
      </c>
      <c r="F10518" t="s">
        <v>11</v>
      </c>
      <c r="G10518" s="3">
        <v>6.0835949999999999</v>
      </c>
    </row>
    <row r="10519" spans="1:7" x14ac:dyDescent="0.2">
      <c r="A10519">
        <v>2040</v>
      </c>
      <c r="B10519">
        <v>90</v>
      </c>
      <c r="C10519" t="s">
        <v>5</v>
      </c>
      <c r="D10519" t="s">
        <v>105</v>
      </c>
      <c r="E10519" t="str">
        <f>_xlfn.XLOOKUP(production[[#This Row],[Technology]],technologies_scenario[General technologies],technologies_scenario[Aquivalent technologies used in this scenario run])</f>
        <v>CoalCHPPlant_CCS_affordable</v>
      </c>
      <c r="F10519" t="s">
        <v>11</v>
      </c>
      <c r="G10519" s="3">
        <v>12.1875</v>
      </c>
    </row>
    <row r="10520" spans="1:7" x14ac:dyDescent="0.2">
      <c r="A10520">
        <v>2040</v>
      </c>
      <c r="B10520">
        <v>90</v>
      </c>
      <c r="C10520" t="s">
        <v>7</v>
      </c>
      <c r="D10520" t="s">
        <v>105</v>
      </c>
      <c r="E10520" t="str">
        <f>_xlfn.XLOOKUP(production[[#This Row],[Technology]],technologies_scenario[General technologies],technologies_scenario[Aquivalent technologies used in this scenario run])</f>
        <v>CoalCHPPlant_CCS_affordable</v>
      </c>
      <c r="F10520" t="s">
        <v>11</v>
      </c>
      <c r="G10520" s="3">
        <v>6.2974800000000002</v>
      </c>
    </row>
    <row r="10521" spans="1:7" x14ac:dyDescent="0.2">
      <c r="A10521">
        <v>2040</v>
      </c>
      <c r="B10521">
        <v>90</v>
      </c>
      <c r="C10521" t="s">
        <v>8</v>
      </c>
      <c r="D10521" t="s">
        <v>105</v>
      </c>
      <c r="E10521" t="str">
        <f>_xlfn.XLOOKUP(production[[#This Row],[Technology]],technologies_scenario[General technologies],technologies_scenario[Aquivalent technologies used in this scenario run])</f>
        <v>CoalCHPPlant_CCS_affordable</v>
      </c>
      <c r="F10521" t="s">
        <v>11</v>
      </c>
      <c r="G10521" s="3">
        <v>2.4078599999999999</v>
      </c>
    </row>
    <row r="10522" spans="1:7" x14ac:dyDescent="0.2">
      <c r="A10522">
        <v>2040</v>
      </c>
      <c r="B10522">
        <v>90</v>
      </c>
      <c r="C10522" t="s">
        <v>9</v>
      </c>
      <c r="D10522" t="s">
        <v>105</v>
      </c>
      <c r="E10522" t="str">
        <f>_xlfn.XLOOKUP(production[[#This Row],[Technology]],technologies_scenario[General technologies],technologies_scenario[Aquivalent technologies used in this scenario run])</f>
        <v>CoalCHPPlant_CCS_affordable</v>
      </c>
      <c r="F10522" t="s">
        <v>11</v>
      </c>
      <c r="G10522" s="3">
        <v>6.9060600000000001</v>
      </c>
    </row>
    <row r="10523" spans="1:7" x14ac:dyDescent="0.2">
      <c r="A10523">
        <v>2040</v>
      </c>
      <c r="B10523">
        <v>90</v>
      </c>
      <c r="C10523" t="s">
        <v>10</v>
      </c>
      <c r="D10523" t="s">
        <v>105</v>
      </c>
      <c r="E10523" t="str">
        <f>_xlfn.XLOOKUP(production[[#This Row],[Technology]],technologies_scenario[General technologies],technologies_scenario[Aquivalent technologies used in this scenario run])</f>
        <v>CoalCHPPlant_CCS_affordable</v>
      </c>
      <c r="F10523" t="s">
        <v>11</v>
      </c>
      <c r="G10523" s="3">
        <v>15.482407500000001</v>
      </c>
    </row>
    <row r="10524" spans="1:7" x14ac:dyDescent="0.2">
      <c r="A10524">
        <v>2040</v>
      </c>
      <c r="B10524">
        <v>91</v>
      </c>
      <c r="C10524" t="s">
        <v>5</v>
      </c>
      <c r="D10524" t="s">
        <v>105</v>
      </c>
      <c r="E10524" t="str">
        <f>_xlfn.XLOOKUP(production[[#This Row],[Technology]],technologies_scenario[General technologies],technologies_scenario[Aquivalent technologies used in this scenario run])</f>
        <v>CoalCHPPlant_CCS_affordable</v>
      </c>
      <c r="F10524" t="s">
        <v>11</v>
      </c>
      <c r="G10524" s="3">
        <v>12.1875</v>
      </c>
    </row>
    <row r="10525" spans="1:7" x14ac:dyDescent="0.2">
      <c r="A10525">
        <v>2040</v>
      </c>
      <c r="B10525">
        <v>91</v>
      </c>
      <c r="C10525" t="s">
        <v>7</v>
      </c>
      <c r="D10525" t="s">
        <v>105</v>
      </c>
      <c r="E10525" t="str">
        <f>_xlfn.XLOOKUP(production[[#This Row],[Technology]],technologies_scenario[General technologies],technologies_scenario[Aquivalent technologies used in this scenario run])</f>
        <v>CoalCHPPlant_CCS_affordable</v>
      </c>
      <c r="F10525" t="s">
        <v>11</v>
      </c>
      <c r="G10525" s="3">
        <v>11.20581</v>
      </c>
    </row>
    <row r="10526" spans="1:7" x14ac:dyDescent="0.2">
      <c r="A10526">
        <v>2040</v>
      </c>
      <c r="B10526">
        <v>91</v>
      </c>
      <c r="C10526" t="s">
        <v>8</v>
      </c>
      <c r="D10526" t="s">
        <v>105</v>
      </c>
      <c r="E10526" t="str">
        <f>_xlfn.XLOOKUP(production[[#This Row],[Technology]],technologies_scenario[General technologies],technologies_scenario[Aquivalent technologies used in this scenario run])</f>
        <v>CoalCHPPlant_CCS_affordable</v>
      </c>
      <c r="F10526" t="s">
        <v>11</v>
      </c>
      <c r="G10526" s="3">
        <v>3.5809200000000003</v>
      </c>
    </row>
    <row r="10527" spans="1:7" x14ac:dyDescent="0.2">
      <c r="A10527">
        <v>2040</v>
      </c>
      <c r="B10527">
        <v>91</v>
      </c>
      <c r="C10527" t="s">
        <v>9</v>
      </c>
      <c r="D10527" t="s">
        <v>105</v>
      </c>
      <c r="E10527" t="str">
        <f>_xlfn.XLOOKUP(production[[#This Row],[Technology]],technologies_scenario[General technologies],technologies_scenario[Aquivalent technologies used in this scenario run])</f>
        <v>CoalCHPPlant_CCS_affordable</v>
      </c>
      <c r="F10527" t="s">
        <v>11</v>
      </c>
      <c r="G10527" s="3">
        <v>10.584</v>
      </c>
    </row>
    <row r="10528" spans="1:7" x14ac:dyDescent="0.2">
      <c r="A10528">
        <v>2040</v>
      </c>
      <c r="B10528">
        <v>91</v>
      </c>
      <c r="C10528" t="s">
        <v>10</v>
      </c>
      <c r="D10528" t="s">
        <v>105</v>
      </c>
      <c r="E10528" t="str">
        <f>_xlfn.XLOOKUP(production[[#This Row],[Technology]],technologies_scenario[General technologies],technologies_scenario[Aquivalent technologies used in this scenario run])</f>
        <v>CoalCHPPlant_CCS_affordable</v>
      </c>
      <c r="F10528" t="s">
        <v>11</v>
      </c>
      <c r="G10528" s="3">
        <v>26.590094999999998</v>
      </c>
    </row>
    <row r="10529" spans="1:7" x14ac:dyDescent="0.2">
      <c r="A10529">
        <v>2040</v>
      </c>
      <c r="B10529">
        <v>92</v>
      </c>
      <c r="C10529" t="s">
        <v>7</v>
      </c>
      <c r="D10529" t="s">
        <v>105</v>
      </c>
      <c r="E10529" t="str">
        <f>_xlfn.XLOOKUP(production[[#This Row],[Technology]],technologies_scenario[General technologies],technologies_scenario[Aquivalent technologies used in this scenario run])</f>
        <v>CoalCHPPlant_CCS_affordable</v>
      </c>
      <c r="F10529" t="s">
        <v>11</v>
      </c>
      <c r="G10529" s="3">
        <v>16.458120000000001</v>
      </c>
    </row>
    <row r="10530" spans="1:7" x14ac:dyDescent="0.2">
      <c r="A10530">
        <v>2040</v>
      </c>
      <c r="B10530">
        <v>92</v>
      </c>
      <c r="C10530" t="s">
        <v>8</v>
      </c>
      <c r="D10530" t="s">
        <v>105</v>
      </c>
      <c r="E10530" t="str">
        <f>_xlfn.XLOOKUP(production[[#This Row],[Technology]],technologies_scenario[General technologies],technologies_scenario[Aquivalent technologies used in this scenario run])</f>
        <v>CoalCHPPlant_CCS_affordable</v>
      </c>
      <c r="F10530" t="s">
        <v>11</v>
      </c>
      <c r="G10530" s="3">
        <v>4.7628000000000004</v>
      </c>
    </row>
    <row r="10531" spans="1:7" x14ac:dyDescent="0.2">
      <c r="A10531">
        <v>2040</v>
      </c>
      <c r="B10531">
        <v>92</v>
      </c>
      <c r="C10531" t="s">
        <v>9</v>
      </c>
      <c r="D10531" t="s">
        <v>105</v>
      </c>
      <c r="E10531" t="str">
        <f>_xlfn.XLOOKUP(production[[#This Row],[Technology]],technologies_scenario[General technologies],technologies_scenario[Aquivalent technologies used in this scenario run])</f>
        <v>CoalCHPPlant_CCS_affordable</v>
      </c>
      <c r="F10531" t="s">
        <v>11</v>
      </c>
      <c r="G10531" s="3">
        <v>14.32809</v>
      </c>
    </row>
    <row r="10532" spans="1:7" x14ac:dyDescent="0.2">
      <c r="A10532">
        <v>2040</v>
      </c>
      <c r="B10532">
        <v>92</v>
      </c>
      <c r="C10532" t="s">
        <v>10</v>
      </c>
      <c r="D10532" t="s">
        <v>105</v>
      </c>
      <c r="E10532" t="str">
        <f>_xlfn.XLOOKUP(production[[#This Row],[Technology]],technologies_scenario[General technologies],technologies_scenario[Aquivalent technologies used in this scenario run])</f>
        <v>CoalCHPPlant_CCS_affordable</v>
      </c>
      <c r="F10532" t="s">
        <v>11</v>
      </c>
      <c r="G10532" s="3">
        <v>38.347155000000001</v>
      </c>
    </row>
    <row r="10533" spans="1:7" x14ac:dyDescent="0.2">
      <c r="A10533">
        <v>2040</v>
      </c>
      <c r="B10533">
        <v>93</v>
      </c>
      <c r="C10533" t="s">
        <v>5</v>
      </c>
      <c r="D10533" t="s">
        <v>105</v>
      </c>
      <c r="E10533" t="str">
        <f>_xlfn.XLOOKUP(production[[#This Row],[Technology]],technologies_scenario[General technologies],technologies_scenario[Aquivalent technologies used in this scenario run])</f>
        <v>CoalCHPPlant_CCS_affordable</v>
      </c>
      <c r="F10533" t="s">
        <v>11</v>
      </c>
      <c r="G10533" s="3">
        <v>12.1875</v>
      </c>
    </row>
    <row r="10534" spans="1:7" x14ac:dyDescent="0.2">
      <c r="A10534">
        <v>2040</v>
      </c>
      <c r="B10534">
        <v>93</v>
      </c>
      <c r="C10534" t="s">
        <v>7</v>
      </c>
      <c r="D10534" t="s">
        <v>105</v>
      </c>
      <c r="E10534" t="str">
        <f>_xlfn.XLOOKUP(production[[#This Row],[Technology]],technologies_scenario[General technologies],technologies_scenario[Aquivalent technologies used in this scenario run])</f>
        <v>CoalCHPPlant_CCS_affordable</v>
      </c>
      <c r="F10534" t="s">
        <v>11</v>
      </c>
      <c r="G10534" s="3">
        <v>5.3701991506250035</v>
      </c>
    </row>
    <row r="10535" spans="1:7" x14ac:dyDescent="0.2">
      <c r="A10535">
        <v>2040</v>
      </c>
      <c r="B10535">
        <v>93</v>
      </c>
      <c r="C10535" t="s">
        <v>8</v>
      </c>
      <c r="D10535" t="s">
        <v>105</v>
      </c>
      <c r="E10535" t="str">
        <f>_xlfn.XLOOKUP(production[[#This Row],[Technology]],technologies_scenario[General technologies],technologies_scenario[Aquivalent technologies used in this scenario run])</f>
        <v>CoalCHPPlant_CCS_affordable</v>
      </c>
      <c r="F10535" t="s">
        <v>11</v>
      </c>
      <c r="G10535" s="3">
        <v>4.7892599999999996</v>
      </c>
    </row>
    <row r="10536" spans="1:7" x14ac:dyDescent="0.2">
      <c r="A10536">
        <v>2040</v>
      </c>
      <c r="B10536">
        <v>93</v>
      </c>
      <c r="C10536" t="s">
        <v>9</v>
      </c>
      <c r="D10536" t="s">
        <v>105</v>
      </c>
      <c r="E10536" t="str">
        <f>_xlfn.XLOOKUP(production[[#This Row],[Technology]],technologies_scenario[General technologies],technologies_scenario[Aquivalent technologies used in this scenario run])</f>
        <v>CoalCHPPlant_CCS_affordable</v>
      </c>
      <c r="F10536" t="s">
        <v>11</v>
      </c>
      <c r="G10536" s="3">
        <v>14.46039</v>
      </c>
    </row>
    <row r="10537" spans="1:7" x14ac:dyDescent="0.2">
      <c r="A10537">
        <v>2040</v>
      </c>
      <c r="B10537">
        <v>93</v>
      </c>
      <c r="C10537" t="s">
        <v>10</v>
      </c>
      <c r="D10537" t="s">
        <v>105</v>
      </c>
      <c r="E10537" t="str">
        <f>_xlfn.XLOOKUP(production[[#This Row],[Technology]],technologies_scenario[General technologies],technologies_scenario[Aquivalent technologies used in this scenario run])</f>
        <v>CoalCHPPlant_CCS_affordable</v>
      </c>
      <c r="F10537" t="s">
        <v>11</v>
      </c>
      <c r="G10537" s="3">
        <v>39.475012499999998</v>
      </c>
    </row>
    <row r="10538" spans="1:7" x14ac:dyDescent="0.2">
      <c r="A10538">
        <v>2040</v>
      </c>
      <c r="B10538">
        <v>94</v>
      </c>
      <c r="C10538" t="s">
        <v>5</v>
      </c>
      <c r="D10538" t="s">
        <v>105</v>
      </c>
      <c r="E10538" t="str">
        <f>_xlfn.XLOOKUP(production[[#This Row],[Technology]],technologies_scenario[General technologies],technologies_scenario[Aquivalent technologies used in this scenario run])</f>
        <v>CoalCHPPlant_CCS_affordable</v>
      </c>
      <c r="F10538" t="s">
        <v>11</v>
      </c>
      <c r="G10538" s="3">
        <v>12.1875</v>
      </c>
    </row>
    <row r="10539" spans="1:7" x14ac:dyDescent="0.2">
      <c r="A10539">
        <v>2040</v>
      </c>
      <c r="B10539">
        <v>94</v>
      </c>
      <c r="C10539" t="s">
        <v>7</v>
      </c>
      <c r="D10539" t="s">
        <v>105</v>
      </c>
      <c r="E10539" t="str">
        <f>_xlfn.XLOOKUP(production[[#This Row],[Technology]],technologies_scenario[General technologies],technologies_scenario[Aquivalent technologies used in this scenario run])</f>
        <v>CoalCHPPlant_CCS_affordable</v>
      </c>
      <c r="F10539" t="s">
        <v>11</v>
      </c>
      <c r="G10539" s="3">
        <v>5.308593500480705</v>
      </c>
    </row>
    <row r="10540" spans="1:7" x14ac:dyDescent="0.2">
      <c r="A10540">
        <v>2040</v>
      </c>
      <c r="B10540">
        <v>94</v>
      </c>
      <c r="C10540" t="s">
        <v>8</v>
      </c>
      <c r="D10540" t="s">
        <v>105</v>
      </c>
      <c r="E10540" t="str">
        <f>_xlfn.XLOOKUP(production[[#This Row],[Technology]],technologies_scenario[General technologies],technologies_scenario[Aquivalent technologies used in this scenario run])</f>
        <v>CoalCHPPlant_CCS_affordable</v>
      </c>
      <c r="F10540" t="s">
        <v>11</v>
      </c>
      <c r="G10540" s="3">
        <v>4.8333599999999999</v>
      </c>
    </row>
    <row r="10541" spans="1:7" x14ac:dyDescent="0.2">
      <c r="A10541">
        <v>2040</v>
      </c>
      <c r="B10541">
        <v>94</v>
      </c>
      <c r="C10541" t="s">
        <v>9</v>
      </c>
      <c r="D10541" t="s">
        <v>105</v>
      </c>
      <c r="E10541" t="str">
        <f>_xlfn.XLOOKUP(production[[#This Row],[Technology]],technologies_scenario[General technologies],technologies_scenario[Aquivalent technologies used in this scenario run])</f>
        <v>CoalCHPPlant_CCS_affordable</v>
      </c>
      <c r="F10541" t="s">
        <v>11</v>
      </c>
      <c r="G10541" s="3">
        <v>14.64561</v>
      </c>
    </row>
    <row r="10542" spans="1:7" x14ac:dyDescent="0.2">
      <c r="A10542">
        <v>2040</v>
      </c>
      <c r="B10542">
        <v>94</v>
      </c>
      <c r="C10542" t="s">
        <v>10</v>
      </c>
      <c r="D10542" t="s">
        <v>105</v>
      </c>
      <c r="E10542" t="str">
        <f>_xlfn.XLOOKUP(production[[#This Row],[Technology]],technologies_scenario[General technologies],technologies_scenario[Aquivalent technologies used in this scenario run])</f>
        <v>CoalCHPPlant_CCS_affordable</v>
      </c>
      <c r="F10542" t="s">
        <v>11</v>
      </c>
      <c r="G10542" s="3">
        <v>40.329450000000001</v>
      </c>
    </row>
    <row r="10543" spans="1:7" x14ac:dyDescent="0.2">
      <c r="A10543">
        <v>2040</v>
      </c>
      <c r="B10543">
        <v>95</v>
      </c>
      <c r="C10543" t="s">
        <v>7</v>
      </c>
      <c r="D10543" t="s">
        <v>105</v>
      </c>
      <c r="E10543" t="str">
        <f>_xlfn.XLOOKUP(production[[#This Row],[Technology]],technologies_scenario[General technologies],technologies_scenario[Aquivalent technologies used in this scenario run])</f>
        <v>CoalCHPPlant_CCS_affordable</v>
      </c>
      <c r="F10543" t="s">
        <v>11</v>
      </c>
      <c r="G10543" s="3">
        <v>2.1144404197500077</v>
      </c>
    </row>
    <row r="10544" spans="1:7" x14ac:dyDescent="0.2">
      <c r="A10544">
        <v>2040</v>
      </c>
      <c r="B10544">
        <v>95</v>
      </c>
      <c r="C10544" t="s">
        <v>8</v>
      </c>
      <c r="D10544" t="s">
        <v>105</v>
      </c>
      <c r="E10544" t="str">
        <f>_xlfn.XLOOKUP(production[[#This Row],[Technology]],technologies_scenario[General technologies],technologies_scenario[Aquivalent technologies used in this scenario run])</f>
        <v>CoalCHPPlant_CCS_affordable</v>
      </c>
      <c r="F10544" t="s">
        <v>11</v>
      </c>
      <c r="G10544" s="3">
        <v>4.8862800000000002</v>
      </c>
    </row>
    <row r="10545" spans="1:7" x14ac:dyDescent="0.2">
      <c r="A10545">
        <v>2040</v>
      </c>
      <c r="B10545">
        <v>95</v>
      </c>
      <c r="C10545" t="s">
        <v>9</v>
      </c>
      <c r="D10545" t="s">
        <v>105</v>
      </c>
      <c r="E10545" t="str">
        <f>_xlfn.XLOOKUP(production[[#This Row],[Technology]],technologies_scenario[General technologies],technologies_scenario[Aquivalent technologies used in this scenario run])</f>
        <v>CoalCHPPlant_CCS_affordable</v>
      </c>
      <c r="F10545" t="s">
        <v>11</v>
      </c>
      <c r="G10545" s="3">
        <v>14.870520000000001</v>
      </c>
    </row>
    <row r="10546" spans="1:7" x14ac:dyDescent="0.2">
      <c r="A10546">
        <v>2040</v>
      </c>
      <c r="B10546">
        <v>95</v>
      </c>
      <c r="C10546" t="s">
        <v>10</v>
      </c>
      <c r="D10546" t="s">
        <v>105</v>
      </c>
      <c r="E10546" t="str">
        <f>_xlfn.XLOOKUP(production[[#This Row],[Technology]],technologies_scenario[General technologies],technologies_scenario[Aquivalent technologies used in this scenario run])</f>
        <v>CoalCHPPlant_CCS_affordable</v>
      </c>
      <c r="F10546" t="s">
        <v>11</v>
      </c>
      <c r="G10546" s="3">
        <v>41.218064999999996</v>
      </c>
    </row>
    <row r="10547" spans="1:7" x14ac:dyDescent="0.2">
      <c r="A10547">
        <v>2040</v>
      </c>
      <c r="B10547">
        <v>96</v>
      </c>
      <c r="C10547" t="s">
        <v>8</v>
      </c>
      <c r="D10547" t="s">
        <v>105</v>
      </c>
      <c r="E10547" t="str">
        <f>_xlfn.XLOOKUP(production[[#This Row],[Technology]],technologies_scenario[General technologies],technologies_scenario[Aquivalent technologies used in this scenario run])</f>
        <v>CoalCHPPlant_CCS_affordable</v>
      </c>
      <c r="F10547" t="s">
        <v>11</v>
      </c>
      <c r="G10547" s="3">
        <v>4.8951000000000002</v>
      </c>
    </row>
    <row r="10548" spans="1:7" x14ac:dyDescent="0.2">
      <c r="A10548">
        <v>2040</v>
      </c>
      <c r="B10548">
        <v>96</v>
      </c>
      <c r="C10548" t="s">
        <v>9</v>
      </c>
      <c r="D10548" t="s">
        <v>105</v>
      </c>
      <c r="E10548" t="str">
        <f>_xlfn.XLOOKUP(production[[#This Row],[Technology]],technologies_scenario[General technologies],technologies_scenario[Aquivalent technologies used in this scenario run])</f>
        <v>CoalCHPPlant_CCS_affordable</v>
      </c>
      <c r="F10548" t="s">
        <v>11</v>
      </c>
      <c r="G10548" s="3">
        <v>14.870520000000001</v>
      </c>
    </row>
    <row r="10549" spans="1:7" x14ac:dyDescent="0.2">
      <c r="A10549">
        <v>2040</v>
      </c>
      <c r="B10549">
        <v>96</v>
      </c>
      <c r="C10549" t="s">
        <v>10</v>
      </c>
      <c r="D10549" t="s">
        <v>105</v>
      </c>
      <c r="E10549" t="str">
        <f>_xlfn.XLOOKUP(production[[#This Row],[Technology]],technologies_scenario[General technologies],technologies_scenario[Aquivalent technologies used in this scenario run])</f>
        <v>CoalCHPPlant_CCS_affordable</v>
      </c>
      <c r="F10549" t="s">
        <v>11</v>
      </c>
      <c r="G10549" s="3">
        <v>41.662372499999996</v>
      </c>
    </row>
    <row r="10550" spans="1:7" x14ac:dyDescent="0.2">
      <c r="A10550">
        <v>2040</v>
      </c>
      <c r="B10550">
        <v>97</v>
      </c>
      <c r="C10550" t="s">
        <v>7</v>
      </c>
      <c r="D10550" t="s">
        <v>105</v>
      </c>
      <c r="E10550" t="str">
        <f>_xlfn.XLOOKUP(production[[#This Row],[Technology]],technologies_scenario[General technologies],technologies_scenario[Aquivalent technologies used in this scenario run])</f>
        <v>CoalCHPPlant_CCS_affordable</v>
      </c>
      <c r="F10550" t="s">
        <v>11</v>
      </c>
      <c r="G10550" s="3">
        <v>18.28125</v>
      </c>
    </row>
    <row r="10551" spans="1:7" x14ac:dyDescent="0.2">
      <c r="A10551">
        <v>2040</v>
      </c>
      <c r="B10551">
        <v>97</v>
      </c>
      <c r="C10551" t="s">
        <v>8</v>
      </c>
      <c r="D10551" t="s">
        <v>105</v>
      </c>
      <c r="E10551" t="str">
        <f>_xlfn.XLOOKUP(production[[#This Row],[Technology]],technologies_scenario[General technologies],technologies_scenario[Aquivalent technologies used in this scenario run])</f>
        <v>CoalCHPPlant_CCS_affordable</v>
      </c>
      <c r="F10551" t="s">
        <v>11</v>
      </c>
      <c r="G10551" s="3">
        <v>5.1376500000000007</v>
      </c>
    </row>
    <row r="10552" spans="1:7" x14ac:dyDescent="0.2">
      <c r="A10552">
        <v>2040</v>
      </c>
      <c r="B10552">
        <v>97</v>
      </c>
      <c r="C10552" t="s">
        <v>9</v>
      </c>
      <c r="D10552" t="s">
        <v>105</v>
      </c>
      <c r="E10552" t="str">
        <f>_xlfn.XLOOKUP(production[[#This Row],[Technology]],technologies_scenario[General technologies],technologies_scenario[Aquivalent technologies used in this scenario run])</f>
        <v>CoalCHPPlant_CCS_affordable</v>
      </c>
      <c r="F10552" t="s">
        <v>11</v>
      </c>
      <c r="G10552" s="3">
        <v>15.770160000000001</v>
      </c>
    </row>
    <row r="10553" spans="1:7" x14ac:dyDescent="0.2">
      <c r="A10553">
        <v>2040</v>
      </c>
      <c r="B10553">
        <v>97</v>
      </c>
      <c r="C10553" t="s">
        <v>10</v>
      </c>
      <c r="D10553" t="s">
        <v>105</v>
      </c>
      <c r="E10553" t="str">
        <f>_xlfn.XLOOKUP(production[[#This Row],[Technology]],technologies_scenario[General technologies],technologies_scenario[Aquivalent technologies used in this scenario run])</f>
        <v>CoalCHPPlant_CCS_affordable</v>
      </c>
      <c r="F10553" t="s">
        <v>11</v>
      </c>
      <c r="G10553" s="3">
        <v>44.772525000000002</v>
      </c>
    </row>
    <row r="10554" spans="1:7" x14ac:dyDescent="0.2">
      <c r="A10554">
        <v>2040</v>
      </c>
      <c r="B10554">
        <v>98</v>
      </c>
      <c r="C10554" t="s">
        <v>5</v>
      </c>
      <c r="D10554" t="s">
        <v>105</v>
      </c>
      <c r="E10554" t="str">
        <f>_xlfn.XLOOKUP(production[[#This Row],[Technology]],technologies_scenario[General technologies],technologies_scenario[Aquivalent technologies used in this scenario run])</f>
        <v>CoalCHPPlant_CCS_affordable</v>
      </c>
      <c r="F10554" t="s">
        <v>11</v>
      </c>
      <c r="G10554" s="3">
        <v>12.1875</v>
      </c>
    </row>
    <row r="10555" spans="1:7" x14ac:dyDescent="0.2">
      <c r="A10555">
        <v>2040</v>
      </c>
      <c r="B10555">
        <v>98</v>
      </c>
      <c r="C10555" t="s">
        <v>7</v>
      </c>
      <c r="D10555" t="s">
        <v>105</v>
      </c>
      <c r="E10555" t="str">
        <f>_xlfn.XLOOKUP(production[[#This Row],[Technology]],technologies_scenario[General technologies],technologies_scenario[Aquivalent technologies used in this scenario run])</f>
        <v>CoalCHPPlant_CCS_affordable</v>
      </c>
      <c r="F10555" t="s">
        <v>11</v>
      </c>
      <c r="G10555" s="3">
        <v>18.28125</v>
      </c>
    </row>
    <row r="10556" spans="1:7" x14ac:dyDescent="0.2">
      <c r="A10556">
        <v>2040</v>
      </c>
      <c r="B10556">
        <v>98</v>
      </c>
      <c r="C10556" t="s">
        <v>8</v>
      </c>
      <c r="D10556" t="s">
        <v>105</v>
      </c>
      <c r="E10556" t="str">
        <f>_xlfn.XLOOKUP(production[[#This Row],[Technology]],technologies_scenario[General technologies],technologies_scenario[Aquivalent technologies used in this scenario run])</f>
        <v>CoalCHPPlant_CCS_affordable</v>
      </c>
      <c r="F10556" t="s">
        <v>11</v>
      </c>
      <c r="G10556" s="3">
        <v>5.2787699999999997</v>
      </c>
    </row>
    <row r="10557" spans="1:7" x14ac:dyDescent="0.2">
      <c r="A10557">
        <v>2040</v>
      </c>
      <c r="B10557">
        <v>98</v>
      </c>
      <c r="C10557" t="s">
        <v>9</v>
      </c>
      <c r="D10557" t="s">
        <v>105</v>
      </c>
      <c r="E10557" t="str">
        <f>_xlfn.XLOOKUP(production[[#This Row],[Technology]],technologies_scenario[General technologies],technologies_scenario[Aquivalent technologies used in this scenario run])</f>
        <v>CoalCHPPlant_CCS_affordable</v>
      </c>
      <c r="F10557" t="s">
        <v>11</v>
      </c>
      <c r="G10557" s="3">
        <v>16.21998</v>
      </c>
    </row>
    <row r="10558" spans="1:7" x14ac:dyDescent="0.2">
      <c r="A10558">
        <v>2040</v>
      </c>
      <c r="B10558">
        <v>98</v>
      </c>
      <c r="C10558" t="s">
        <v>10</v>
      </c>
      <c r="D10558" t="s">
        <v>105</v>
      </c>
      <c r="E10558" t="str">
        <f>_xlfn.XLOOKUP(production[[#This Row],[Technology]],technologies_scenario[General technologies],technologies_scenario[Aquivalent technologies used in this scenario run])</f>
        <v>CoalCHPPlant_CCS_affordable</v>
      </c>
      <c r="F10558" t="s">
        <v>11</v>
      </c>
      <c r="G10558" s="3">
        <v>46.378867499999998</v>
      </c>
    </row>
    <row r="10559" spans="1:7" x14ac:dyDescent="0.2">
      <c r="A10559">
        <v>2040</v>
      </c>
      <c r="B10559">
        <v>99</v>
      </c>
      <c r="C10559" t="s">
        <v>5</v>
      </c>
      <c r="D10559" t="s">
        <v>105</v>
      </c>
      <c r="E10559" t="str">
        <f>_xlfn.XLOOKUP(production[[#This Row],[Technology]],technologies_scenario[General technologies],technologies_scenario[Aquivalent technologies used in this scenario run])</f>
        <v>CoalCHPPlant_CCS_affordable</v>
      </c>
      <c r="F10559" t="s">
        <v>11</v>
      </c>
      <c r="G10559" s="3">
        <v>12.1875</v>
      </c>
    </row>
    <row r="10560" spans="1:7" x14ac:dyDescent="0.2">
      <c r="A10560">
        <v>2040</v>
      </c>
      <c r="B10560">
        <v>99</v>
      </c>
      <c r="C10560" t="s">
        <v>7</v>
      </c>
      <c r="D10560" t="s">
        <v>105</v>
      </c>
      <c r="E10560" t="str">
        <f>_xlfn.XLOOKUP(production[[#This Row],[Technology]],technologies_scenario[General technologies],technologies_scenario[Aquivalent technologies used in this scenario run])</f>
        <v>CoalCHPPlant_CCS_affordable</v>
      </c>
      <c r="F10560" t="s">
        <v>11</v>
      </c>
      <c r="G10560" s="3">
        <v>18.28125</v>
      </c>
    </row>
    <row r="10561" spans="1:7" x14ac:dyDescent="0.2">
      <c r="A10561">
        <v>2040</v>
      </c>
      <c r="B10561">
        <v>99</v>
      </c>
      <c r="C10561" t="s">
        <v>8</v>
      </c>
      <c r="D10561" t="s">
        <v>105</v>
      </c>
      <c r="E10561" t="str">
        <f>_xlfn.XLOOKUP(production[[#This Row],[Technology]],technologies_scenario[General technologies],technologies_scenario[Aquivalent technologies used in this scenario run])</f>
        <v>CoalCHPPlant_CCS_affordable</v>
      </c>
      <c r="F10561" t="s">
        <v>11</v>
      </c>
      <c r="G10561" s="3">
        <v>5.2831799999999998</v>
      </c>
    </row>
    <row r="10562" spans="1:7" x14ac:dyDescent="0.2">
      <c r="A10562">
        <v>2040</v>
      </c>
      <c r="B10562">
        <v>99</v>
      </c>
      <c r="C10562" t="s">
        <v>9</v>
      </c>
      <c r="D10562" t="s">
        <v>105</v>
      </c>
      <c r="E10562" t="str">
        <f>_xlfn.XLOOKUP(production[[#This Row],[Technology]],technologies_scenario[General technologies],technologies_scenario[Aquivalent technologies used in this scenario run])</f>
        <v>CoalCHPPlant_CCS_affordable</v>
      </c>
      <c r="F10562" t="s">
        <v>11</v>
      </c>
      <c r="G10562" s="3">
        <v>16.153829999999999</v>
      </c>
    </row>
    <row r="10563" spans="1:7" x14ac:dyDescent="0.2">
      <c r="A10563">
        <v>2040</v>
      </c>
      <c r="B10563">
        <v>99</v>
      </c>
      <c r="C10563" t="s">
        <v>10</v>
      </c>
      <c r="D10563" t="s">
        <v>105</v>
      </c>
      <c r="E10563" t="str">
        <f>_xlfn.XLOOKUP(production[[#This Row],[Technology]],technologies_scenario[General technologies],technologies_scenario[Aquivalent technologies used in this scenario run])</f>
        <v>CoalCHPPlant_CCS_affordable</v>
      </c>
      <c r="F10563" t="s">
        <v>11</v>
      </c>
      <c r="G10563" s="3">
        <v>46.071270000000005</v>
      </c>
    </row>
    <row r="10564" spans="1:7" x14ac:dyDescent="0.2">
      <c r="A10564">
        <v>2040</v>
      </c>
      <c r="B10564">
        <v>100</v>
      </c>
      <c r="C10564" t="s">
        <v>5</v>
      </c>
      <c r="D10564" t="s">
        <v>105</v>
      </c>
      <c r="E10564" t="str">
        <f>_xlfn.XLOOKUP(production[[#This Row],[Technology]],technologies_scenario[General technologies],technologies_scenario[Aquivalent technologies used in this scenario run])</f>
        <v>CoalCHPPlant_CCS_affordable</v>
      </c>
      <c r="F10564" t="s">
        <v>11</v>
      </c>
      <c r="G10564" s="3">
        <v>12.1875</v>
      </c>
    </row>
    <row r="10565" spans="1:7" x14ac:dyDescent="0.2">
      <c r="A10565">
        <v>2040</v>
      </c>
      <c r="B10565">
        <v>100</v>
      </c>
      <c r="C10565" t="s">
        <v>7</v>
      </c>
      <c r="D10565" t="s">
        <v>105</v>
      </c>
      <c r="E10565" t="str">
        <f>_xlfn.XLOOKUP(production[[#This Row],[Technology]],technologies_scenario[General technologies],technologies_scenario[Aquivalent technologies used in this scenario run])</f>
        <v>CoalCHPPlant_CCS_affordable</v>
      </c>
      <c r="F10565" t="s">
        <v>11</v>
      </c>
      <c r="G10565" s="3">
        <v>17.675280000000001</v>
      </c>
    </row>
    <row r="10566" spans="1:7" x14ac:dyDescent="0.2">
      <c r="A10566">
        <v>2040</v>
      </c>
      <c r="B10566">
        <v>100</v>
      </c>
      <c r="C10566" t="s">
        <v>8</v>
      </c>
      <c r="D10566" t="s">
        <v>105</v>
      </c>
      <c r="E10566" t="str">
        <f>_xlfn.XLOOKUP(production[[#This Row],[Technology]],technologies_scenario[General technologies],technologies_scenario[Aquivalent technologies used in this scenario run])</f>
        <v>CoalCHPPlant_CCS_affordable</v>
      </c>
      <c r="F10566" t="s">
        <v>11</v>
      </c>
      <c r="G10566" s="3">
        <v>5.0582699999999994</v>
      </c>
    </row>
    <row r="10567" spans="1:7" x14ac:dyDescent="0.2">
      <c r="A10567">
        <v>2040</v>
      </c>
      <c r="B10567">
        <v>100</v>
      </c>
      <c r="C10567" t="s">
        <v>9</v>
      </c>
      <c r="D10567" t="s">
        <v>105</v>
      </c>
      <c r="E10567" t="str">
        <f>_xlfn.XLOOKUP(production[[#This Row],[Technology]],technologies_scenario[General technologies],technologies_scenario[Aquivalent technologies used in this scenario run])</f>
        <v>CoalCHPPlant_CCS_affordable</v>
      </c>
      <c r="F10567" t="s">
        <v>11</v>
      </c>
      <c r="G10567" s="3">
        <v>15.201270000000001</v>
      </c>
    </row>
    <row r="10568" spans="1:7" x14ac:dyDescent="0.2">
      <c r="A10568">
        <v>2040</v>
      </c>
      <c r="B10568">
        <v>100</v>
      </c>
      <c r="C10568" t="s">
        <v>10</v>
      </c>
      <c r="D10568" t="s">
        <v>105</v>
      </c>
      <c r="E10568" t="str">
        <f>_xlfn.XLOOKUP(production[[#This Row],[Technology]],technologies_scenario[General technologies],technologies_scenario[Aquivalent technologies used in this scenario run])</f>
        <v>CoalCHPPlant_CCS_affordable</v>
      </c>
      <c r="F10568" t="s">
        <v>11</v>
      </c>
      <c r="G10568" s="3">
        <v>41.1155325</v>
      </c>
    </row>
    <row r="10569" spans="1:7" x14ac:dyDescent="0.2">
      <c r="A10569">
        <v>2040</v>
      </c>
      <c r="B10569">
        <v>101</v>
      </c>
      <c r="C10569" t="s">
        <v>5</v>
      </c>
      <c r="D10569" t="s">
        <v>105</v>
      </c>
      <c r="E10569" t="str">
        <f>_xlfn.XLOOKUP(production[[#This Row],[Technology]],technologies_scenario[General technologies],technologies_scenario[Aquivalent technologies used in this scenario run])</f>
        <v>CoalCHPPlant_CCS_affordable</v>
      </c>
      <c r="F10569" t="s">
        <v>11</v>
      </c>
      <c r="G10569" s="3">
        <v>12.1875</v>
      </c>
    </row>
    <row r="10570" spans="1:7" x14ac:dyDescent="0.2">
      <c r="A10570">
        <v>2040</v>
      </c>
      <c r="B10570">
        <v>101</v>
      </c>
      <c r="C10570" t="s">
        <v>7</v>
      </c>
      <c r="D10570" t="s">
        <v>105</v>
      </c>
      <c r="E10570" t="str">
        <f>_xlfn.XLOOKUP(production[[#This Row],[Technology]],technologies_scenario[General technologies],technologies_scenario[Aquivalent technologies used in this scenario run])</f>
        <v>CoalCHPPlant_CCS_affordable</v>
      </c>
      <c r="F10570" t="s">
        <v>11</v>
      </c>
      <c r="G10570" s="3">
        <v>15.770160000000001</v>
      </c>
    </row>
    <row r="10571" spans="1:7" x14ac:dyDescent="0.2">
      <c r="A10571">
        <v>2040</v>
      </c>
      <c r="B10571">
        <v>101</v>
      </c>
      <c r="C10571" t="s">
        <v>8</v>
      </c>
      <c r="D10571" t="s">
        <v>105</v>
      </c>
      <c r="E10571" t="str">
        <f>_xlfn.XLOOKUP(production[[#This Row],[Technology]],technologies_scenario[General technologies],technologies_scenario[Aquivalent technologies used in this scenario run])</f>
        <v>CoalCHPPlant_CCS_affordable</v>
      </c>
      <c r="F10571" t="s">
        <v>11</v>
      </c>
      <c r="G10571" s="3">
        <v>4.84659</v>
      </c>
    </row>
    <row r="10572" spans="1:7" x14ac:dyDescent="0.2">
      <c r="A10572">
        <v>2040</v>
      </c>
      <c r="B10572">
        <v>101</v>
      </c>
      <c r="C10572" t="s">
        <v>9</v>
      </c>
      <c r="D10572" t="s">
        <v>105</v>
      </c>
      <c r="E10572" t="str">
        <f>_xlfn.XLOOKUP(production[[#This Row],[Technology]],technologies_scenario[General technologies],technologies_scenario[Aquivalent technologies used in this scenario run])</f>
        <v>CoalCHPPlant_CCS_affordable</v>
      </c>
      <c r="F10572" t="s">
        <v>11</v>
      </c>
      <c r="G10572" s="3">
        <v>14.314859999999999</v>
      </c>
    </row>
    <row r="10573" spans="1:7" x14ac:dyDescent="0.2">
      <c r="A10573">
        <v>2040</v>
      </c>
      <c r="B10573">
        <v>101</v>
      </c>
      <c r="C10573" t="s">
        <v>10</v>
      </c>
      <c r="D10573" t="s">
        <v>105</v>
      </c>
      <c r="E10573" t="str">
        <f>_xlfn.XLOOKUP(production[[#This Row],[Technology]],technologies_scenario[General technologies],technologies_scenario[Aquivalent technologies used in this scenario run])</f>
        <v>CoalCHPPlant_CCS_affordable</v>
      </c>
      <c r="F10573" t="s">
        <v>11</v>
      </c>
      <c r="G10573" s="3">
        <v>36.262327499999998</v>
      </c>
    </row>
    <row r="10574" spans="1:7" x14ac:dyDescent="0.2">
      <c r="A10574">
        <v>2040</v>
      </c>
      <c r="B10574">
        <v>102</v>
      </c>
      <c r="C10574" t="s">
        <v>5</v>
      </c>
      <c r="D10574" t="s">
        <v>105</v>
      </c>
      <c r="E10574" t="str">
        <f>_xlfn.XLOOKUP(production[[#This Row],[Technology]],technologies_scenario[General technologies],technologies_scenario[Aquivalent technologies used in this scenario run])</f>
        <v>CoalCHPPlant_CCS_affordable</v>
      </c>
      <c r="F10574" t="s">
        <v>11</v>
      </c>
      <c r="G10574" s="3">
        <v>12.1875</v>
      </c>
    </row>
    <row r="10575" spans="1:7" x14ac:dyDescent="0.2">
      <c r="A10575">
        <v>2040</v>
      </c>
      <c r="B10575">
        <v>102</v>
      </c>
      <c r="C10575" t="s">
        <v>7</v>
      </c>
      <c r="D10575" t="s">
        <v>105</v>
      </c>
      <c r="E10575" t="str">
        <f>_xlfn.XLOOKUP(production[[#This Row],[Technology]],technologies_scenario[General technologies],technologies_scenario[Aquivalent technologies used in this scenario run])</f>
        <v>CoalCHPPlant_CCS_affordable</v>
      </c>
      <c r="F10575" t="s">
        <v>11</v>
      </c>
      <c r="G10575" s="3">
        <v>14.235480000000001</v>
      </c>
    </row>
    <row r="10576" spans="1:7" x14ac:dyDescent="0.2">
      <c r="A10576">
        <v>2040</v>
      </c>
      <c r="B10576">
        <v>102</v>
      </c>
      <c r="C10576" t="s">
        <v>8</v>
      </c>
      <c r="D10576" t="s">
        <v>105</v>
      </c>
      <c r="E10576" t="str">
        <f>_xlfn.XLOOKUP(production[[#This Row],[Technology]],technologies_scenario[General technologies],technologies_scenario[Aquivalent technologies used in this scenario run])</f>
        <v>CoalCHPPlant_CCS_affordable</v>
      </c>
      <c r="F10576" t="s">
        <v>11</v>
      </c>
      <c r="G10576" s="3">
        <v>4.7407499999999994</v>
      </c>
    </row>
    <row r="10577" spans="1:7" x14ac:dyDescent="0.2">
      <c r="A10577">
        <v>2040</v>
      </c>
      <c r="B10577">
        <v>102</v>
      </c>
      <c r="C10577" t="s">
        <v>9</v>
      </c>
      <c r="D10577" t="s">
        <v>105</v>
      </c>
      <c r="E10577" t="str">
        <f>_xlfn.XLOOKUP(production[[#This Row],[Technology]],technologies_scenario[General technologies],technologies_scenario[Aquivalent technologies used in this scenario run])</f>
        <v>CoalCHPPlant_CCS_affordable</v>
      </c>
      <c r="F10577" t="s">
        <v>11</v>
      </c>
      <c r="G10577" s="3">
        <v>13.85181</v>
      </c>
    </row>
    <row r="10578" spans="1:7" x14ac:dyDescent="0.2">
      <c r="A10578">
        <v>2040</v>
      </c>
      <c r="B10578">
        <v>102</v>
      </c>
      <c r="C10578" t="s">
        <v>10</v>
      </c>
      <c r="D10578" t="s">
        <v>105</v>
      </c>
      <c r="E10578" t="str">
        <f>_xlfn.XLOOKUP(production[[#This Row],[Technology]],technologies_scenario[General technologies],technologies_scenario[Aquivalent technologies used in this scenario run])</f>
        <v>CoalCHPPlant_CCS_affordable</v>
      </c>
      <c r="F10578" t="s">
        <v>11</v>
      </c>
      <c r="G10578" s="3">
        <v>32.434447499999997</v>
      </c>
    </row>
    <row r="10579" spans="1:7" x14ac:dyDescent="0.2">
      <c r="A10579">
        <v>2040</v>
      </c>
      <c r="B10579">
        <v>103</v>
      </c>
      <c r="C10579" t="s">
        <v>5</v>
      </c>
      <c r="D10579" t="s">
        <v>105</v>
      </c>
      <c r="E10579" t="str">
        <f>_xlfn.XLOOKUP(production[[#This Row],[Technology]],technologies_scenario[General technologies],technologies_scenario[Aquivalent technologies used in this scenario run])</f>
        <v>CoalCHPPlant_CCS_affordable</v>
      </c>
      <c r="F10579" t="s">
        <v>11</v>
      </c>
      <c r="G10579" s="3">
        <v>11.619614918958851</v>
      </c>
    </row>
    <row r="10580" spans="1:7" x14ac:dyDescent="0.2">
      <c r="A10580">
        <v>2040</v>
      </c>
      <c r="B10580">
        <v>103</v>
      </c>
      <c r="C10580" t="s">
        <v>7</v>
      </c>
      <c r="D10580" t="s">
        <v>105</v>
      </c>
      <c r="E10580" t="str">
        <f>_xlfn.XLOOKUP(production[[#This Row],[Technology]],technologies_scenario[General technologies],technologies_scenario[Aquivalent technologies used in this scenario run])</f>
        <v>CoalCHPPlant_CCS_affordable</v>
      </c>
      <c r="F10580" t="s">
        <v>11</v>
      </c>
      <c r="G10580" s="3">
        <v>13.150619999999998</v>
      </c>
    </row>
    <row r="10581" spans="1:7" x14ac:dyDescent="0.2">
      <c r="A10581">
        <v>2040</v>
      </c>
      <c r="B10581">
        <v>103</v>
      </c>
      <c r="C10581" t="s">
        <v>8</v>
      </c>
      <c r="D10581" t="s">
        <v>105</v>
      </c>
      <c r="E10581" t="str">
        <f>_xlfn.XLOOKUP(production[[#This Row],[Technology]],technologies_scenario[General technologies],technologies_scenario[Aquivalent technologies used in this scenario run])</f>
        <v>CoalCHPPlant_CCS_affordable</v>
      </c>
      <c r="F10581" t="s">
        <v>11</v>
      </c>
      <c r="G10581" s="3">
        <v>4.6084499999999995</v>
      </c>
    </row>
    <row r="10582" spans="1:7" x14ac:dyDescent="0.2">
      <c r="A10582">
        <v>2040</v>
      </c>
      <c r="B10582">
        <v>103</v>
      </c>
      <c r="C10582" t="s">
        <v>9</v>
      </c>
      <c r="D10582" t="s">
        <v>105</v>
      </c>
      <c r="E10582" t="str">
        <f>_xlfn.XLOOKUP(production[[#This Row],[Technology]],technologies_scenario[General technologies],technologies_scenario[Aquivalent technologies used in this scenario run])</f>
        <v>CoalCHPPlant_CCS_affordable</v>
      </c>
      <c r="F10582" t="s">
        <v>11</v>
      </c>
      <c r="G10582" s="3">
        <v>13.309379999999999</v>
      </c>
    </row>
    <row r="10583" spans="1:7" x14ac:dyDescent="0.2">
      <c r="A10583">
        <v>2040</v>
      </c>
      <c r="B10583">
        <v>103</v>
      </c>
      <c r="C10583" t="s">
        <v>10</v>
      </c>
      <c r="D10583" t="s">
        <v>105</v>
      </c>
      <c r="E10583" t="str">
        <f>_xlfn.XLOOKUP(production[[#This Row],[Technology]],technologies_scenario[General technologies],technologies_scenario[Aquivalent technologies used in this scenario run])</f>
        <v>CoalCHPPlant_CCS_affordable</v>
      </c>
      <c r="F10583" t="s">
        <v>11</v>
      </c>
      <c r="G10583" s="3">
        <v>29.7002475</v>
      </c>
    </row>
    <row r="10584" spans="1:7" x14ac:dyDescent="0.2">
      <c r="A10584">
        <v>2040</v>
      </c>
      <c r="B10584">
        <v>104</v>
      </c>
      <c r="C10584" t="s">
        <v>5</v>
      </c>
      <c r="D10584" t="s">
        <v>105</v>
      </c>
      <c r="E10584" t="str">
        <f>_xlfn.XLOOKUP(production[[#This Row],[Technology]],technologies_scenario[General technologies],technologies_scenario[Aquivalent technologies used in this scenario run])</f>
        <v>CoalCHPPlant_CCS_affordable</v>
      </c>
      <c r="F10584" t="s">
        <v>11</v>
      </c>
      <c r="G10584" s="3">
        <v>12.1875</v>
      </c>
    </row>
    <row r="10585" spans="1:7" x14ac:dyDescent="0.2">
      <c r="A10585">
        <v>2040</v>
      </c>
      <c r="B10585">
        <v>104</v>
      </c>
      <c r="C10585" t="s">
        <v>7</v>
      </c>
      <c r="D10585" t="s">
        <v>105</v>
      </c>
      <c r="E10585" t="str">
        <f>_xlfn.XLOOKUP(production[[#This Row],[Technology]],technologies_scenario[General technologies],technologies_scenario[Aquivalent technologies used in this scenario run])</f>
        <v>CoalCHPPlant_CCS_affordable</v>
      </c>
      <c r="F10585" t="s">
        <v>11</v>
      </c>
      <c r="G10585" s="3">
        <v>12.50235</v>
      </c>
    </row>
    <row r="10586" spans="1:7" x14ac:dyDescent="0.2">
      <c r="A10586">
        <v>2040</v>
      </c>
      <c r="B10586">
        <v>104</v>
      </c>
      <c r="C10586" t="s">
        <v>8</v>
      </c>
      <c r="D10586" t="s">
        <v>105</v>
      </c>
      <c r="E10586" t="str">
        <f>_xlfn.XLOOKUP(production[[#This Row],[Technology]],technologies_scenario[General technologies],technologies_scenario[Aquivalent technologies used in this scenario run])</f>
        <v>CoalCHPPlant_CCS_affordable</v>
      </c>
      <c r="F10586" t="s">
        <v>11</v>
      </c>
      <c r="G10586" s="3">
        <v>4.5908100000000003</v>
      </c>
    </row>
    <row r="10587" spans="1:7" x14ac:dyDescent="0.2">
      <c r="A10587">
        <v>2040</v>
      </c>
      <c r="B10587">
        <v>104</v>
      </c>
      <c r="C10587" t="s">
        <v>9</v>
      </c>
      <c r="D10587" t="s">
        <v>105</v>
      </c>
      <c r="E10587" t="str">
        <f>_xlfn.XLOOKUP(production[[#This Row],[Technology]],technologies_scenario[General technologies],technologies_scenario[Aquivalent technologies used in this scenario run])</f>
        <v>CoalCHPPlant_CCS_affordable</v>
      </c>
      <c r="F10587" t="s">
        <v>11</v>
      </c>
      <c r="G10587" s="3">
        <v>13.23</v>
      </c>
    </row>
    <row r="10588" spans="1:7" x14ac:dyDescent="0.2">
      <c r="A10588">
        <v>2040</v>
      </c>
      <c r="B10588">
        <v>104</v>
      </c>
      <c r="C10588" t="s">
        <v>10</v>
      </c>
      <c r="D10588" t="s">
        <v>105</v>
      </c>
      <c r="E10588" t="str">
        <f>_xlfn.XLOOKUP(production[[#This Row],[Technology]],technologies_scenario[General technologies],technologies_scenario[Aquivalent technologies used in this scenario run])</f>
        <v>CoalCHPPlant_CCS_affordable</v>
      </c>
      <c r="F10588" t="s">
        <v>11</v>
      </c>
      <c r="G10588" s="3">
        <v>28.025550000000003</v>
      </c>
    </row>
    <row r="10589" spans="1:7" x14ac:dyDescent="0.2">
      <c r="A10589">
        <v>2040</v>
      </c>
      <c r="B10589">
        <v>105</v>
      </c>
      <c r="C10589" t="s">
        <v>5</v>
      </c>
      <c r="D10589" t="s">
        <v>105</v>
      </c>
      <c r="E10589" t="str">
        <f>_xlfn.XLOOKUP(production[[#This Row],[Technology]],technologies_scenario[General technologies],technologies_scenario[Aquivalent technologies used in this scenario run])</f>
        <v>CoalCHPPlant_CCS_affordable</v>
      </c>
      <c r="F10589" t="s">
        <v>11</v>
      </c>
      <c r="G10589" s="3">
        <v>12.1875</v>
      </c>
    </row>
    <row r="10590" spans="1:7" x14ac:dyDescent="0.2">
      <c r="A10590">
        <v>2040</v>
      </c>
      <c r="B10590">
        <v>105</v>
      </c>
      <c r="C10590" t="s">
        <v>8</v>
      </c>
      <c r="D10590" t="s">
        <v>105</v>
      </c>
      <c r="E10590" t="str">
        <f>_xlfn.XLOOKUP(production[[#This Row],[Technology]],technologies_scenario[General technologies],technologies_scenario[Aquivalent technologies used in this scenario run])</f>
        <v>CoalCHPPlant_CCS_affordable</v>
      </c>
      <c r="F10590" t="s">
        <v>11</v>
      </c>
      <c r="G10590" s="3">
        <v>4.3659000000000008</v>
      </c>
    </row>
    <row r="10591" spans="1:7" x14ac:dyDescent="0.2">
      <c r="A10591">
        <v>2040</v>
      </c>
      <c r="B10591">
        <v>105</v>
      </c>
      <c r="C10591" t="s">
        <v>9</v>
      </c>
      <c r="D10591" t="s">
        <v>105</v>
      </c>
      <c r="E10591" t="str">
        <f>_xlfn.XLOOKUP(production[[#This Row],[Technology]],technologies_scenario[General technologies],technologies_scenario[Aquivalent technologies used in this scenario run])</f>
        <v>CoalCHPPlant_CCS_affordable</v>
      </c>
      <c r="F10591" t="s">
        <v>11</v>
      </c>
      <c r="G10591" s="3">
        <v>12.396509999999999</v>
      </c>
    </row>
    <row r="10592" spans="1:7" x14ac:dyDescent="0.2">
      <c r="A10592">
        <v>2040</v>
      </c>
      <c r="B10592">
        <v>105</v>
      </c>
      <c r="C10592" t="s">
        <v>10</v>
      </c>
      <c r="D10592" t="s">
        <v>105</v>
      </c>
      <c r="E10592" t="str">
        <f>_xlfn.XLOOKUP(production[[#This Row],[Technology]],technologies_scenario[General technologies],technologies_scenario[Aquivalent technologies used in this scenario run])</f>
        <v>CoalCHPPlant_CCS_affordable</v>
      </c>
      <c r="F10592" t="s">
        <v>11</v>
      </c>
      <c r="G10592" s="3">
        <v>24.505267500000002</v>
      </c>
    </row>
    <row r="10593" spans="1:7" x14ac:dyDescent="0.2">
      <c r="A10593">
        <v>2040</v>
      </c>
      <c r="B10593">
        <v>106</v>
      </c>
      <c r="C10593" t="s">
        <v>5</v>
      </c>
      <c r="D10593" t="s">
        <v>105</v>
      </c>
      <c r="E10593" t="str">
        <f>_xlfn.XLOOKUP(production[[#This Row],[Technology]],technologies_scenario[General technologies],technologies_scenario[Aquivalent technologies used in this scenario run])</f>
        <v>CoalCHPPlant_CCS_affordable</v>
      </c>
      <c r="F10593" t="s">
        <v>11</v>
      </c>
      <c r="G10593" s="3">
        <v>3.1275844645833248</v>
      </c>
    </row>
    <row r="10594" spans="1:7" x14ac:dyDescent="0.2">
      <c r="A10594">
        <v>2040</v>
      </c>
      <c r="B10594">
        <v>106</v>
      </c>
      <c r="C10594" t="s">
        <v>7</v>
      </c>
      <c r="D10594" t="s">
        <v>105</v>
      </c>
      <c r="E10594" t="str">
        <f>_xlfn.XLOOKUP(production[[#This Row],[Technology]],technologies_scenario[General technologies],technologies_scenario[Aquivalent technologies used in this scenario run])</f>
        <v>CoalCHPPlant_CCS_affordable</v>
      </c>
      <c r="F10594" t="s">
        <v>11</v>
      </c>
      <c r="G10594" s="3">
        <v>4.7030410376250043</v>
      </c>
    </row>
    <row r="10595" spans="1:7" x14ac:dyDescent="0.2">
      <c r="A10595">
        <v>2040</v>
      </c>
      <c r="B10595">
        <v>106</v>
      </c>
      <c r="C10595" t="s">
        <v>8</v>
      </c>
      <c r="D10595" t="s">
        <v>105</v>
      </c>
      <c r="E10595" t="str">
        <f>_xlfn.XLOOKUP(production[[#This Row],[Technology]],technologies_scenario[General technologies],technologies_scenario[Aquivalent technologies used in this scenario run])</f>
        <v>CoalCHPPlant_CCS_affordable</v>
      </c>
      <c r="F10595" t="s">
        <v>11</v>
      </c>
      <c r="G10595" s="3">
        <v>4.1762699999999997</v>
      </c>
    </row>
    <row r="10596" spans="1:7" x14ac:dyDescent="0.2">
      <c r="A10596">
        <v>2040</v>
      </c>
      <c r="B10596">
        <v>106</v>
      </c>
      <c r="C10596" t="s">
        <v>9</v>
      </c>
      <c r="D10596" t="s">
        <v>105</v>
      </c>
      <c r="E10596" t="str">
        <f>_xlfn.XLOOKUP(production[[#This Row],[Technology]],technologies_scenario[General technologies],technologies_scenario[Aquivalent technologies used in this scenario run])</f>
        <v>CoalCHPPlant_CCS_affordable</v>
      </c>
      <c r="F10596" t="s">
        <v>11</v>
      </c>
      <c r="G10596" s="3">
        <v>11.748240000000001</v>
      </c>
    </row>
    <row r="10597" spans="1:7" x14ac:dyDescent="0.2">
      <c r="A10597">
        <v>2040</v>
      </c>
      <c r="B10597">
        <v>106</v>
      </c>
      <c r="C10597" t="s">
        <v>10</v>
      </c>
      <c r="D10597" t="s">
        <v>105</v>
      </c>
      <c r="E10597" t="str">
        <f>_xlfn.XLOOKUP(production[[#This Row],[Technology]],technologies_scenario[General technologies],technologies_scenario[Aquivalent technologies used in this scenario run])</f>
        <v>CoalCHPPlant_CCS_affordable</v>
      </c>
      <c r="F10597" t="s">
        <v>11</v>
      </c>
      <c r="G10597" s="3">
        <v>22.693860000000001</v>
      </c>
    </row>
    <row r="10598" spans="1:7" x14ac:dyDescent="0.2">
      <c r="A10598">
        <v>2040</v>
      </c>
      <c r="B10598">
        <v>107</v>
      </c>
      <c r="C10598" t="s">
        <v>7</v>
      </c>
      <c r="D10598" t="s">
        <v>105</v>
      </c>
      <c r="E10598" t="str">
        <f>_xlfn.XLOOKUP(production[[#This Row],[Technology]],technologies_scenario[General technologies],technologies_scenario[Aquivalent technologies used in this scenario run])</f>
        <v>CoalCHPPlant_CCS_affordable</v>
      </c>
      <c r="F10598" t="s">
        <v>11</v>
      </c>
      <c r="G10598" s="3">
        <v>9.9489599999999996</v>
      </c>
    </row>
    <row r="10599" spans="1:7" x14ac:dyDescent="0.2">
      <c r="A10599">
        <v>2040</v>
      </c>
      <c r="B10599">
        <v>107</v>
      </c>
      <c r="C10599" t="s">
        <v>8</v>
      </c>
      <c r="D10599" t="s">
        <v>105</v>
      </c>
      <c r="E10599" t="str">
        <f>_xlfn.XLOOKUP(production[[#This Row],[Technology]],technologies_scenario[General technologies],technologies_scenario[Aquivalent technologies used in this scenario run])</f>
        <v>CoalCHPPlant_CCS_affordable</v>
      </c>
      <c r="F10599" t="s">
        <v>11</v>
      </c>
      <c r="G10599" s="3">
        <v>3.99987</v>
      </c>
    </row>
    <row r="10600" spans="1:7" x14ac:dyDescent="0.2">
      <c r="A10600">
        <v>2040</v>
      </c>
      <c r="B10600">
        <v>107</v>
      </c>
      <c r="C10600" t="s">
        <v>9</v>
      </c>
      <c r="D10600" t="s">
        <v>105</v>
      </c>
      <c r="E10600" t="str">
        <f>_xlfn.XLOOKUP(production[[#This Row],[Technology]],technologies_scenario[General technologies],technologies_scenario[Aquivalent technologies used in this scenario run])</f>
        <v>CoalCHPPlant_CCS_affordable</v>
      </c>
      <c r="F10600" t="s">
        <v>11</v>
      </c>
      <c r="G10600" s="3">
        <v>11.139660000000001</v>
      </c>
    </row>
    <row r="10601" spans="1:7" x14ac:dyDescent="0.2">
      <c r="A10601">
        <v>2040</v>
      </c>
      <c r="B10601">
        <v>107</v>
      </c>
      <c r="C10601" t="s">
        <v>10</v>
      </c>
      <c r="D10601" t="s">
        <v>105</v>
      </c>
      <c r="E10601" t="str">
        <f>_xlfn.XLOOKUP(production[[#This Row],[Technology]],technologies_scenario[General technologies],technologies_scenario[Aquivalent technologies used in this scenario run])</f>
        <v>CoalCHPPlant_CCS_affordable</v>
      </c>
      <c r="F10601" t="s">
        <v>11</v>
      </c>
      <c r="G10601" s="3">
        <v>21.771067500000001</v>
      </c>
    </row>
    <row r="10602" spans="1:7" x14ac:dyDescent="0.2">
      <c r="A10602">
        <v>2040</v>
      </c>
      <c r="B10602">
        <v>108</v>
      </c>
      <c r="C10602" t="s">
        <v>8</v>
      </c>
      <c r="D10602" t="s">
        <v>105</v>
      </c>
      <c r="E10602" t="str">
        <f>_xlfn.XLOOKUP(production[[#This Row],[Technology]],technologies_scenario[General technologies],technologies_scenario[Aquivalent technologies used in this scenario run])</f>
        <v>CoalCHPPlant_CCS_affordable</v>
      </c>
      <c r="F10602" t="s">
        <v>11</v>
      </c>
      <c r="G10602" s="3">
        <v>4.1454000000000004</v>
      </c>
    </row>
    <row r="10603" spans="1:7" x14ac:dyDescent="0.2">
      <c r="A10603">
        <v>2040</v>
      </c>
      <c r="B10603">
        <v>108</v>
      </c>
      <c r="C10603" t="s">
        <v>9</v>
      </c>
      <c r="D10603" t="s">
        <v>105</v>
      </c>
      <c r="E10603" t="str">
        <f>_xlfn.XLOOKUP(production[[#This Row],[Technology]],technologies_scenario[General technologies],technologies_scenario[Aquivalent technologies used in this scenario run])</f>
        <v>CoalCHPPlant_CCS_affordable</v>
      </c>
      <c r="F10603" t="s">
        <v>11</v>
      </c>
      <c r="G10603" s="3">
        <v>11.721779999999999</v>
      </c>
    </row>
    <row r="10604" spans="1:7" x14ac:dyDescent="0.2">
      <c r="A10604">
        <v>2040</v>
      </c>
      <c r="B10604">
        <v>108</v>
      </c>
      <c r="C10604" t="s">
        <v>10</v>
      </c>
      <c r="D10604" t="s">
        <v>105</v>
      </c>
      <c r="E10604" t="str">
        <f>_xlfn.XLOOKUP(production[[#This Row],[Technology]],technologies_scenario[General technologies],technologies_scenario[Aquivalent technologies used in this scenario run])</f>
        <v>CoalCHPPlant_CCS_affordable</v>
      </c>
      <c r="F10604" t="s">
        <v>11</v>
      </c>
      <c r="G10604" s="3">
        <v>24.505267500000002</v>
      </c>
    </row>
    <row r="10605" spans="1:7" x14ac:dyDescent="0.2">
      <c r="A10605">
        <v>2040</v>
      </c>
      <c r="B10605">
        <v>109</v>
      </c>
      <c r="C10605" t="s">
        <v>7</v>
      </c>
      <c r="D10605" t="s">
        <v>105</v>
      </c>
      <c r="E10605" t="str">
        <f>_xlfn.XLOOKUP(production[[#This Row],[Technology]],technologies_scenario[General technologies],technologies_scenario[Aquivalent technologies used in this scenario run])</f>
        <v>CoalCHPPlant_CCS_affordable</v>
      </c>
      <c r="F10605" t="s">
        <v>11</v>
      </c>
      <c r="G10605" s="3">
        <v>11.999610000000001</v>
      </c>
    </row>
    <row r="10606" spans="1:7" x14ac:dyDescent="0.2">
      <c r="A10606">
        <v>2040</v>
      </c>
      <c r="B10606">
        <v>109</v>
      </c>
      <c r="C10606" t="s">
        <v>8</v>
      </c>
      <c r="D10606" t="s">
        <v>105</v>
      </c>
      <c r="E10606" t="str">
        <f>_xlfn.XLOOKUP(production[[#This Row],[Technology]],technologies_scenario[General technologies],technologies_scenario[Aquivalent technologies used in this scenario run])</f>
        <v>CoalCHPPlant_CCS_affordable</v>
      </c>
      <c r="F10606" t="s">
        <v>11</v>
      </c>
      <c r="G10606" s="3">
        <v>4.2688799999999993</v>
      </c>
    </row>
    <row r="10607" spans="1:7" x14ac:dyDescent="0.2">
      <c r="A10607">
        <v>2040</v>
      </c>
      <c r="B10607">
        <v>109</v>
      </c>
      <c r="C10607" t="s">
        <v>9</v>
      </c>
      <c r="D10607" t="s">
        <v>105</v>
      </c>
      <c r="E10607" t="str">
        <f>_xlfn.XLOOKUP(production[[#This Row],[Technology]],technologies_scenario[General technologies],technologies_scenario[Aquivalent technologies used in this scenario run])</f>
        <v>CoalCHPPlant_CCS_affordable</v>
      </c>
      <c r="F10607" t="s">
        <v>11</v>
      </c>
      <c r="G10607" s="3">
        <v>12.22452</v>
      </c>
    </row>
    <row r="10608" spans="1:7" x14ac:dyDescent="0.2">
      <c r="A10608">
        <v>2040</v>
      </c>
      <c r="B10608">
        <v>109</v>
      </c>
      <c r="C10608" t="s">
        <v>10</v>
      </c>
      <c r="D10608" t="s">
        <v>105</v>
      </c>
      <c r="E10608" t="str">
        <f>_xlfn.XLOOKUP(production[[#This Row],[Technology]],technologies_scenario[General technologies],technologies_scenario[Aquivalent technologies used in this scenario run])</f>
        <v>CoalCHPPlant_CCS_affordable</v>
      </c>
      <c r="F10608" t="s">
        <v>11</v>
      </c>
      <c r="G10608" s="3">
        <v>27.000225000000004</v>
      </c>
    </row>
    <row r="10609" spans="1:7" x14ac:dyDescent="0.2">
      <c r="A10609">
        <v>2040</v>
      </c>
      <c r="B10609">
        <v>110</v>
      </c>
      <c r="C10609" t="s">
        <v>8</v>
      </c>
      <c r="D10609" t="s">
        <v>105</v>
      </c>
      <c r="E10609" t="str">
        <f>_xlfn.XLOOKUP(production[[#This Row],[Technology]],technologies_scenario[General technologies],technologies_scenario[Aquivalent technologies used in this scenario run])</f>
        <v>CoalCHPPlant_CCS_affordable</v>
      </c>
      <c r="F10609" t="s">
        <v>11</v>
      </c>
      <c r="G10609" s="3">
        <v>4.39236</v>
      </c>
    </row>
    <row r="10610" spans="1:7" x14ac:dyDescent="0.2">
      <c r="A10610">
        <v>2040</v>
      </c>
      <c r="B10610">
        <v>110</v>
      </c>
      <c r="C10610" t="s">
        <v>9</v>
      </c>
      <c r="D10610" t="s">
        <v>105</v>
      </c>
      <c r="E10610" t="str">
        <f>_xlfn.XLOOKUP(production[[#This Row],[Technology]],technologies_scenario[General technologies],technologies_scenario[Aquivalent technologies used in this scenario run])</f>
        <v>CoalCHPPlant_CCS_affordable</v>
      </c>
      <c r="F10610" t="s">
        <v>11</v>
      </c>
      <c r="G10610" s="3">
        <v>12.727259999999999</v>
      </c>
    </row>
    <row r="10611" spans="1:7" x14ac:dyDescent="0.2">
      <c r="A10611">
        <v>2040</v>
      </c>
      <c r="B10611">
        <v>110</v>
      </c>
      <c r="C10611" t="s">
        <v>10</v>
      </c>
      <c r="D10611" t="s">
        <v>105</v>
      </c>
      <c r="E10611" t="str">
        <f>_xlfn.XLOOKUP(production[[#This Row],[Technology]],technologies_scenario[General technologies],technologies_scenario[Aquivalent technologies used in this scenario run])</f>
        <v>CoalCHPPlant_CCS_affordable</v>
      </c>
      <c r="F10611" t="s">
        <v>11</v>
      </c>
      <c r="G10611" s="3">
        <v>29.52936</v>
      </c>
    </row>
    <row r="10612" spans="1:7" x14ac:dyDescent="0.2">
      <c r="A10612">
        <v>2040</v>
      </c>
      <c r="B10612">
        <v>111</v>
      </c>
      <c r="C10612" t="s">
        <v>5</v>
      </c>
      <c r="D10612" t="s">
        <v>105</v>
      </c>
      <c r="E10612" t="str">
        <f>_xlfn.XLOOKUP(production[[#This Row],[Technology]],technologies_scenario[General technologies],technologies_scenario[Aquivalent technologies used in this scenario run])</f>
        <v>CoalCHPPlant_CCS_affordable</v>
      </c>
      <c r="F10612" t="s">
        <v>11</v>
      </c>
      <c r="G10612" s="3">
        <v>12.1875</v>
      </c>
    </row>
    <row r="10613" spans="1:7" x14ac:dyDescent="0.2">
      <c r="A10613">
        <v>2040</v>
      </c>
      <c r="B10613">
        <v>111</v>
      </c>
      <c r="C10613" t="s">
        <v>8</v>
      </c>
      <c r="D10613" t="s">
        <v>105</v>
      </c>
      <c r="E10613" t="str">
        <f>_xlfn.XLOOKUP(production[[#This Row],[Technology]],technologies_scenario[General technologies],technologies_scenario[Aquivalent technologies used in this scenario run])</f>
        <v>CoalCHPPlant_CCS_affordable</v>
      </c>
      <c r="F10613" t="s">
        <v>11</v>
      </c>
      <c r="G10613" s="3">
        <v>4.4893799999999997</v>
      </c>
    </row>
    <row r="10614" spans="1:7" x14ac:dyDescent="0.2">
      <c r="A10614">
        <v>2040</v>
      </c>
      <c r="B10614">
        <v>111</v>
      </c>
      <c r="C10614" t="s">
        <v>9</v>
      </c>
      <c r="D10614" t="s">
        <v>105</v>
      </c>
      <c r="E10614" t="str">
        <f>_xlfn.XLOOKUP(production[[#This Row],[Technology]],technologies_scenario[General technologies],technologies_scenario[Aquivalent technologies used in this scenario run])</f>
        <v>CoalCHPPlant_CCS_affordable</v>
      </c>
      <c r="F10614" t="s">
        <v>11</v>
      </c>
      <c r="G10614" s="3">
        <v>13.150619999999998</v>
      </c>
    </row>
    <row r="10615" spans="1:7" x14ac:dyDescent="0.2">
      <c r="A10615">
        <v>2040</v>
      </c>
      <c r="B10615">
        <v>111</v>
      </c>
      <c r="C10615" t="s">
        <v>10</v>
      </c>
      <c r="D10615" t="s">
        <v>105</v>
      </c>
      <c r="E10615" t="str">
        <f>_xlfn.XLOOKUP(production[[#This Row],[Technology]],technologies_scenario[General technologies],technologies_scenario[Aquivalent technologies used in this scenario run])</f>
        <v>CoalCHPPlant_CCS_affordable</v>
      </c>
      <c r="F10615" t="s">
        <v>11</v>
      </c>
      <c r="G10615" s="3">
        <v>31.545832499999999</v>
      </c>
    </row>
    <row r="10616" spans="1:7" x14ac:dyDescent="0.2">
      <c r="A10616">
        <v>2040</v>
      </c>
      <c r="B10616">
        <v>112</v>
      </c>
      <c r="C10616" t="s">
        <v>5</v>
      </c>
      <c r="D10616" t="s">
        <v>105</v>
      </c>
      <c r="E10616" t="str">
        <f>_xlfn.XLOOKUP(production[[#This Row],[Technology]],technologies_scenario[General technologies],technologies_scenario[Aquivalent technologies used in this scenario run])</f>
        <v>CoalCHPPlant_CCS_affordable</v>
      </c>
      <c r="F10616" t="s">
        <v>11</v>
      </c>
      <c r="G10616" s="3">
        <v>3.644151008083337</v>
      </c>
    </row>
    <row r="10617" spans="1:7" x14ac:dyDescent="0.2">
      <c r="A10617">
        <v>2040</v>
      </c>
      <c r="B10617">
        <v>112</v>
      </c>
      <c r="C10617" t="s">
        <v>8</v>
      </c>
      <c r="D10617" t="s">
        <v>105</v>
      </c>
      <c r="E10617" t="str">
        <f>_xlfn.XLOOKUP(production[[#This Row],[Technology]],technologies_scenario[General technologies],technologies_scenario[Aquivalent technologies used in this scenario run])</f>
        <v>CoalCHPPlant_CCS_affordable</v>
      </c>
      <c r="F10617" t="s">
        <v>11</v>
      </c>
      <c r="G10617" s="3">
        <v>4.5908100000000003</v>
      </c>
    </row>
    <row r="10618" spans="1:7" x14ac:dyDescent="0.2">
      <c r="A10618">
        <v>2040</v>
      </c>
      <c r="B10618">
        <v>112</v>
      </c>
      <c r="C10618" t="s">
        <v>9</v>
      </c>
      <c r="D10618" t="s">
        <v>105</v>
      </c>
      <c r="E10618" t="str">
        <f>_xlfn.XLOOKUP(production[[#This Row],[Technology]],technologies_scenario[General technologies],technologies_scenario[Aquivalent technologies used in this scenario run])</f>
        <v>CoalCHPPlant_CCS_affordable</v>
      </c>
      <c r="F10618" t="s">
        <v>11</v>
      </c>
      <c r="G10618" s="3">
        <v>13.573980000000001</v>
      </c>
    </row>
    <row r="10619" spans="1:7" x14ac:dyDescent="0.2">
      <c r="A10619">
        <v>2040</v>
      </c>
      <c r="B10619">
        <v>112</v>
      </c>
      <c r="C10619" t="s">
        <v>10</v>
      </c>
      <c r="D10619" t="s">
        <v>105</v>
      </c>
      <c r="E10619" t="str">
        <f>_xlfn.XLOOKUP(production[[#This Row],[Technology]],technologies_scenario[General technologies],technologies_scenario[Aquivalent technologies used in this scenario run])</f>
        <v>CoalCHPPlant_CCS_affordable</v>
      </c>
      <c r="F10619" t="s">
        <v>11</v>
      </c>
      <c r="G10619" s="3">
        <v>33.4597725</v>
      </c>
    </row>
    <row r="10620" spans="1:7" x14ac:dyDescent="0.2">
      <c r="A10620">
        <v>2040</v>
      </c>
      <c r="B10620">
        <v>113</v>
      </c>
      <c r="C10620" t="s">
        <v>5</v>
      </c>
      <c r="D10620" t="s">
        <v>105</v>
      </c>
      <c r="E10620" t="str">
        <f>_xlfn.XLOOKUP(production[[#This Row],[Technology]],technologies_scenario[General technologies],technologies_scenario[Aquivalent technologies used in this scenario run])</f>
        <v>CoalCHPPlant_CCS_affordable</v>
      </c>
      <c r="F10620" t="s">
        <v>11</v>
      </c>
      <c r="G10620" s="3">
        <v>10.218010144333338</v>
      </c>
    </row>
    <row r="10621" spans="1:7" x14ac:dyDescent="0.2">
      <c r="A10621">
        <v>2040</v>
      </c>
      <c r="B10621">
        <v>113</v>
      </c>
      <c r="C10621" t="s">
        <v>8</v>
      </c>
      <c r="D10621" t="s">
        <v>105</v>
      </c>
      <c r="E10621" t="str">
        <f>_xlfn.XLOOKUP(production[[#This Row],[Technology]],technologies_scenario[General technologies],technologies_scenario[Aquivalent technologies used in this scenario run])</f>
        <v>CoalCHPPlant_CCS_affordable</v>
      </c>
      <c r="F10621" t="s">
        <v>11</v>
      </c>
      <c r="G10621" s="3">
        <v>4.6613699999999998</v>
      </c>
    </row>
    <row r="10622" spans="1:7" x14ac:dyDescent="0.2">
      <c r="A10622">
        <v>2040</v>
      </c>
      <c r="B10622">
        <v>113</v>
      </c>
      <c r="C10622" t="s">
        <v>9</v>
      </c>
      <c r="D10622" t="s">
        <v>105</v>
      </c>
      <c r="E10622" t="str">
        <f>_xlfn.XLOOKUP(production[[#This Row],[Technology]],technologies_scenario[General technologies],technologies_scenario[Aquivalent technologies used in this scenario run])</f>
        <v>CoalCHPPlant_CCS_affordable</v>
      </c>
      <c r="F10622" t="s">
        <v>11</v>
      </c>
      <c r="G10622" s="3">
        <v>13.86504</v>
      </c>
    </row>
    <row r="10623" spans="1:7" x14ac:dyDescent="0.2">
      <c r="A10623">
        <v>2040</v>
      </c>
      <c r="B10623">
        <v>113</v>
      </c>
      <c r="C10623" t="s">
        <v>10</v>
      </c>
      <c r="D10623" t="s">
        <v>105</v>
      </c>
      <c r="E10623" t="str">
        <f>_xlfn.XLOOKUP(production[[#This Row],[Technology]],technologies_scenario[General technologies],technologies_scenario[Aquivalent technologies used in this scenario run])</f>
        <v>CoalCHPPlant_CCS_affordable</v>
      </c>
      <c r="F10623" t="s">
        <v>11</v>
      </c>
      <c r="G10623" s="3">
        <v>34.861050000000006</v>
      </c>
    </row>
    <row r="10624" spans="1:7" x14ac:dyDescent="0.2">
      <c r="A10624">
        <v>2040</v>
      </c>
      <c r="B10624">
        <v>114</v>
      </c>
      <c r="C10624" t="s">
        <v>5</v>
      </c>
      <c r="D10624" t="s">
        <v>105</v>
      </c>
      <c r="E10624" t="str">
        <f>_xlfn.XLOOKUP(production[[#This Row],[Technology]],technologies_scenario[General technologies],technologies_scenario[Aquivalent technologies used in this scenario run])</f>
        <v>CoalCHPPlant_CCS_affordable</v>
      </c>
      <c r="F10624" t="s">
        <v>11</v>
      </c>
      <c r="G10624" s="3">
        <v>12.1875</v>
      </c>
    </row>
    <row r="10625" spans="1:7" x14ac:dyDescent="0.2">
      <c r="A10625">
        <v>2040</v>
      </c>
      <c r="B10625">
        <v>114</v>
      </c>
      <c r="C10625" t="s">
        <v>7</v>
      </c>
      <c r="D10625" t="s">
        <v>105</v>
      </c>
      <c r="E10625" t="str">
        <f>_xlfn.XLOOKUP(production[[#This Row],[Technology]],technologies_scenario[General technologies],technologies_scenario[Aquivalent technologies used in this scenario run])</f>
        <v>CoalCHPPlant_CCS_affordable</v>
      </c>
      <c r="F10625" t="s">
        <v>11</v>
      </c>
      <c r="G10625" s="3">
        <v>1.1474917984981303</v>
      </c>
    </row>
    <row r="10626" spans="1:7" x14ac:dyDescent="0.2">
      <c r="A10626">
        <v>2040</v>
      </c>
      <c r="B10626">
        <v>114</v>
      </c>
      <c r="C10626" t="s">
        <v>8</v>
      </c>
      <c r="D10626" t="s">
        <v>105</v>
      </c>
      <c r="E10626" t="str">
        <f>_xlfn.XLOOKUP(production[[#This Row],[Technology]],technologies_scenario[General technologies],technologies_scenario[Aquivalent technologies used in this scenario run])</f>
        <v>CoalCHPPlant_CCS_affordable</v>
      </c>
      <c r="F10626" t="s">
        <v>11</v>
      </c>
      <c r="G10626" s="3">
        <v>4.70547</v>
      </c>
    </row>
    <row r="10627" spans="1:7" x14ac:dyDescent="0.2">
      <c r="A10627">
        <v>2040</v>
      </c>
      <c r="B10627">
        <v>114</v>
      </c>
      <c r="C10627" t="s">
        <v>9</v>
      </c>
      <c r="D10627" t="s">
        <v>105</v>
      </c>
      <c r="E10627" t="str">
        <f>_xlfn.XLOOKUP(production[[#This Row],[Technology]],technologies_scenario[General technologies],technologies_scenario[Aquivalent technologies used in this scenario run])</f>
        <v>CoalCHPPlant_CCS_affordable</v>
      </c>
      <c r="F10627" t="s">
        <v>11</v>
      </c>
      <c r="G10627" s="3">
        <v>14.07672</v>
      </c>
    </row>
    <row r="10628" spans="1:7" x14ac:dyDescent="0.2">
      <c r="A10628">
        <v>2040</v>
      </c>
      <c r="B10628">
        <v>114</v>
      </c>
      <c r="C10628" t="s">
        <v>10</v>
      </c>
      <c r="D10628" t="s">
        <v>105</v>
      </c>
      <c r="E10628" t="str">
        <f>_xlfn.XLOOKUP(production[[#This Row],[Technology]],technologies_scenario[General technologies],technologies_scenario[Aquivalent technologies used in this scenario run])</f>
        <v>CoalCHPPlant_CCS_affordable</v>
      </c>
      <c r="F10628" t="s">
        <v>11</v>
      </c>
      <c r="G10628" s="3">
        <v>36.091439999999999</v>
      </c>
    </row>
    <row r="10629" spans="1:7" x14ac:dyDescent="0.2">
      <c r="A10629">
        <v>2040</v>
      </c>
      <c r="B10629">
        <v>115</v>
      </c>
      <c r="C10629" t="s">
        <v>7</v>
      </c>
      <c r="D10629" t="s">
        <v>105</v>
      </c>
      <c r="E10629" t="str">
        <f>_xlfn.XLOOKUP(production[[#This Row],[Technology]],technologies_scenario[General technologies],technologies_scenario[Aquivalent technologies used in this scenario run])</f>
        <v>CoalCHPPlant_CCS_affordable</v>
      </c>
      <c r="F10629" t="s">
        <v>11</v>
      </c>
      <c r="G10629" s="3">
        <v>7.7177197009960885</v>
      </c>
    </row>
    <row r="10630" spans="1:7" x14ac:dyDescent="0.2">
      <c r="A10630">
        <v>2040</v>
      </c>
      <c r="B10630">
        <v>115</v>
      </c>
      <c r="C10630" t="s">
        <v>8</v>
      </c>
      <c r="D10630" t="s">
        <v>105</v>
      </c>
      <c r="E10630" t="str">
        <f>_xlfn.XLOOKUP(production[[#This Row],[Technology]],technologies_scenario[General technologies],technologies_scenario[Aquivalent technologies used in this scenario run])</f>
        <v>CoalCHPPlant_CCS_affordable</v>
      </c>
      <c r="F10630" t="s">
        <v>11</v>
      </c>
      <c r="G10630" s="3">
        <v>4.7407499999999994</v>
      </c>
    </row>
    <row r="10631" spans="1:7" x14ac:dyDescent="0.2">
      <c r="A10631">
        <v>2040</v>
      </c>
      <c r="B10631">
        <v>115</v>
      </c>
      <c r="C10631" t="s">
        <v>9</v>
      </c>
      <c r="D10631" t="s">
        <v>105</v>
      </c>
      <c r="E10631" t="str">
        <f>_xlfn.XLOOKUP(production[[#This Row],[Technology]],technologies_scenario[General technologies],technologies_scenario[Aquivalent technologies used in this scenario run])</f>
        <v>CoalCHPPlant_CCS_affordable</v>
      </c>
      <c r="F10631" t="s">
        <v>11</v>
      </c>
      <c r="G10631" s="3">
        <v>14.235480000000001</v>
      </c>
    </row>
    <row r="10632" spans="1:7" x14ac:dyDescent="0.2">
      <c r="A10632">
        <v>2040</v>
      </c>
      <c r="B10632">
        <v>115</v>
      </c>
      <c r="C10632" t="s">
        <v>10</v>
      </c>
      <c r="D10632" t="s">
        <v>105</v>
      </c>
      <c r="E10632" t="str">
        <f>_xlfn.XLOOKUP(production[[#This Row],[Technology]],technologies_scenario[General technologies],technologies_scenario[Aquivalent technologies used in this scenario run])</f>
        <v>CoalCHPPlant_CCS_affordable</v>
      </c>
      <c r="F10632" t="s">
        <v>11</v>
      </c>
      <c r="G10632" s="3">
        <v>37.219297500000003</v>
      </c>
    </row>
    <row r="10633" spans="1:7" x14ac:dyDescent="0.2">
      <c r="A10633">
        <v>2040</v>
      </c>
      <c r="B10633">
        <v>116</v>
      </c>
      <c r="C10633" t="s">
        <v>5</v>
      </c>
      <c r="D10633" t="s">
        <v>105</v>
      </c>
      <c r="E10633" t="str">
        <f>_xlfn.XLOOKUP(production[[#This Row],[Technology]],technologies_scenario[General technologies],technologies_scenario[Aquivalent technologies used in this scenario run])</f>
        <v>CoalCHPPlant_CCS_affordable</v>
      </c>
      <c r="F10633" t="s">
        <v>11</v>
      </c>
      <c r="G10633" s="3">
        <v>12.1875</v>
      </c>
    </row>
    <row r="10634" spans="1:7" x14ac:dyDescent="0.2">
      <c r="A10634">
        <v>2040</v>
      </c>
      <c r="B10634">
        <v>116</v>
      </c>
      <c r="C10634" t="s">
        <v>7</v>
      </c>
      <c r="D10634" t="s">
        <v>105</v>
      </c>
      <c r="E10634" t="str">
        <f>_xlfn.XLOOKUP(production[[#This Row],[Technology]],technologies_scenario[General technologies],technologies_scenario[Aquivalent technologies used in this scenario run])</f>
        <v>CoalCHPPlant_CCS_affordable</v>
      </c>
      <c r="F10634" t="s">
        <v>11</v>
      </c>
      <c r="G10634" s="3">
        <v>16.458120000000001</v>
      </c>
    </row>
    <row r="10635" spans="1:7" x14ac:dyDescent="0.2">
      <c r="A10635">
        <v>2040</v>
      </c>
      <c r="B10635">
        <v>116</v>
      </c>
      <c r="C10635" t="s">
        <v>9</v>
      </c>
      <c r="D10635" t="s">
        <v>105</v>
      </c>
      <c r="E10635" t="str">
        <f>_xlfn.XLOOKUP(production[[#This Row],[Technology]],technologies_scenario[General technologies],technologies_scenario[Aquivalent technologies used in this scenario run])</f>
        <v>CoalCHPPlant_CCS_affordable</v>
      </c>
      <c r="F10635" t="s">
        <v>11</v>
      </c>
      <c r="G10635" s="3">
        <v>14.32809</v>
      </c>
    </row>
    <row r="10636" spans="1:7" x14ac:dyDescent="0.2">
      <c r="A10636">
        <v>2040</v>
      </c>
      <c r="B10636">
        <v>116</v>
      </c>
      <c r="C10636" t="s">
        <v>10</v>
      </c>
      <c r="D10636" t="s">
        <v>105</v>
      </c>
      <c r="E10636" t="str">
        <f>_xlfn.XLOOKUP(production[[#This Row],[Technology]],technologies_scenario[General technologies],technologies_scenario[Aquivalent technologies used in this scenario run])</f>
        <v>CoalCHPPlant_CCS_affordable</v>
      </c>
      <c r="F10636" t="s">
        <v>11</v>
      </c>
      <c r="G10636" s="3">
        <v>38.347155000000001</v>
      </c>
    </row>
    <row r="10637" spans="1:7" x14ac:dyDescent="0.2">
      <c r="A10637">
        <v>2040</v>
      </c>
      <c r="B10637">
        <v>117</v>
      </c>
      <c r="C10637" t="s">
        <v>7</v>
      </c>
      <c r="D10637" t="s">
        <v>105</v>
      </c>
      <c r="E10637" t="str">
        <f>_xlfn.XLOOKUP(production[[#This Row],[Technology]],technologies_scenario[General technologies],technologies_scenario[Aquivalent technologies used in this scenario run])</f>
        <v>CoalCHPPlant_CCS_affordable</v>
      </c>
      <c r="F10637" t="s">
        <v>11</v>
      </c>
      <c r="G10637" s="3">
        <v>16.90794</v>
      </c>
    </row>
    <row r="10638" spans="1:7" x14ac:dyDescent="0.2">
      <c r="A10638">
        <v>2040</v>
      </c>
      <c r="B10638">
        <v>117</v>
      </c>
      <c r="C10638" t="s">
        <v>9</v>
      </c>
      <c r="D10638" t="s">
        <v>105</v>
      </c>
      <c r="E10638" t="str">
        <f>_xlfn.XLOOKUP(production[[#This Row],[Technology]],technologies_scenario[General technologies],technologies_scenario[Aquivalent technologies used in this scenario run])</f>
        <v>CoalCHPPlant_CCS_affordable</v>
      </c>
      <c r="F10638" t="s">
        <v>11</v>
      </c>
      <c r="G10638" s="3">
        <v>14.46039</v>
      </c>
    </row>
    <row r="10639" spans="1:7" x14ac:dyDescent="0.2">
      <c r="A10639">
        <v>2040</v>
      </c>
      <c r="B10639">
        <v>117</v>
      </c>
      <c r="C10639" t="s">
        <v>10</v>
      </c>
      <c r="D10639" t="s">
        <v>105</v>
      </c>
      <c r="E10639" t="str">
        <f>_xlfn.XLOOKUP(production[[#This Row],[Technology]],technologies_scenario[General technologies],technologies_scenario[Aquivalent technologies used in this scenario run])</f>
        <v>CoalCHPPlant_CCS_affordable</v>
      </c>
      <c r="F10639" t="s">
        <v>11</v>
      </c>
      <c r="G10639" s="3">
        <v>39.475012499999998</v>
      </c>
    </row>
    <row r="10640" spans="1:7" x14ac:dyDescent="0.2">
      <c r="A10640">
        <v>2040</v>
      </c>
      <c r="B10640">
        <v>118</v>
      </c>
      <c r="C10640" t="s">
        <v>7</v>
      </c>
      <c r="D10640" t="s">
        <v>105</v>
      </c>
      <c r="E10640" t="str">
        <f>_xlfn.XLOOKUP(production[[#This Row],[Technology]],technologies_scenario[General technologies],technologies_scenario[Aquivalent technologies used in this scenario run])</f>
        <v>CoalCHPPlant_CCS_affordable</v>
      </c>
      <c r="F10640" t="s">
        <v>11</v>
      </c>
      <c r="G10640" s="3">
        <v>17.238689999999998</v>
      </c>
    </row>
    <row r="10641" spans="1:7" x14ac:dyDescent="0.2">
      <c r="A10641">
        <v>2040</v>
      </c>
      <c r="B10641">
        <v>118</v>
      </c>
      <c r="C10641" t="s">
        <v>9</v>
      </c>
      <c r="D10641" t="s">
        <v>105</v>
      </c>
      <c r="E10641" t="str">
        <f>_xlfn.XLOOKUP(production[[#This Row],[Technology]],technologies_scenario[General technologies],technologies_scenario[Aquivalent technologies used in this scenario run])</f>
        <v>CoalCHPPlant_CCS_affordable</v>
      </c>
      <c r="F10641" t="s">
        <v>11</v>
      </c>
      <c r="G10641" s="3">
        <v>14.64561</v>
      </c>
    </row>
    <row r="10642" spans="1:7" x14ac:dyDescent="0.2">
      <c r="A10642">
        <v>2040</v>
      </c>
      <c r="B10642">
        <v>118</v>
      </c>
      <c r="C10642" t="s">
        <v>10</v>
      </c>
      <c r="D10642" t="s">
        <v>105</v>
      </c>
      <c r="E10642" t="str">
        <f>_xlfn.XLOOKUP(production[[#This Row],[Technology]],technologies_scenario[General technologies],technologies_scenario[Aquivalent technologies used in this scenario run])</f>
        <v>CoalCHPPlant_CCS_affordable</v>
      </c>
      <c r="F10642" t="s">
        <v>11</v>
      </c>
      <c r="G10642" s="3">
        <v>40.329450000000001</v>
      </c>
    </row>
    <row r="10643" spans="1:7" x14ac:dyDescent="0.2">
      <c r="A10643">
        <v>2040</v>
      </c>
      <c r="B10643">
        <v>119</v>
      </c>
      <c r="C10643" t="s">
        <v>7</v>
      </c>
      <c r="D10643" t="s">
        <v>105</v>
      </c>
      <c r="E10643" t="str">
        <f>_xlfn.XLOOKUP(production[[#This Row],[Technology]],technologies_scenario[General technologies],technologies_scenario[Aquivalent technologies used in this scenario run])</f>
        <v>CoalCHPPlant_CCS_affordable</v>
      </c>
      <c r="F10643" t="s">
        <v>11</v>
      </c>
      <c r="G10643" s="3">
        <v>0.48998624739412522</v>
      </c>
    </row>
    <row r="10644" spans="1:7" x14ac:dyDescent="0.2">
      <c r="A10644">
        <v>2040</v>
      </c>
      <c r="B10644">
        <v>119</v>
      </c>
      <c r="C10644" t="s">
        <v>9</v>
      </c>
      <c r="D10644" t="s">
        <v>105</v>
      </c>
      <c r="E10644" t="str">
        <f>_xlfn.XLOOKUP(production[[#This Row],[Technology]],technologies_scenario[General technologies],technologies_scenario[Aquivalent technologies used in this scenario run])</f>
        <v>CoalCHPPlant_CCS_affordable</v>
      </c>
      <c r="F10644" t="s">
        <v>11</v>
      </c>
      <c r="G10644" s="3">
        <v>14.870520000000001</v>
      </c>
    </row>
    <row r="10645" spans="1:7" x14ac:dyDescent="0.2">
      <c r="A10645">
        <v>2040</v>
      </c>
      <c r="B10645">
        <v>119</v>
      </c>
      <c r="C10645" t="s">
        <v>10</v>
      </c>
      <c r="D10645" t="s">
        <v>105</v>
      </c>
      <c r="E10645" t="str">
        <f>_xlfn.XLOOKUP(production[[#This Row],[Technology]],technologies_scenario[General technologies],technologies_scenario[Aquivalent technologies used in this scenario run])</f>
        <v>CoalCHPPlant_CCS_affordable</v>
      </c>
      <c r="F10645" t="s">
        <v>11</v>
      </c>
      <c r="G10645" s="3">
        <v>41.218064999999996</v>
      </c>
    </row>
    <row r="10646" spans="1:7" x14ac:dyDescent="0.2">
      <c r="A10646">
        <v>2040</v>
      </c>
      <c r="B10646">
        <v>120</v>
      </c>
      <c r="C10646" t="s">
        <v>9</v>
      </c>
      <c r="D10646" t="s">
        <v>105</v>
      </c>
      <c r="E10646" t="str">
        <f>_xlfn.XLOOKUP(production[[#This Row],[Technology]],technologies_scenario[General technologies],technologies_scenario[Aquivalent technologies used in this scenario run])</f>
        <v>CoalCHPPlant_CCS_affordable</v>
      </c>
      <c r="F10646" t="s">
        <v>11</v>
      </c>
      <c r="G10646" s="3">
        <v>15.00282</v>
      </c>
    </row>
    <row r="10647" spans="1:7" x14ac:dyDescent="0.2">
      <c r="A10647">
        <v>2040</v>
      </c>
      <c r="B10647">
        <v>120</v>
      </c>
      <c r="C10647" t="s">
        <v>10</v>
      </c>
      <c r="D10647" t="s">
        <v>105</v>
      </c>
      <c r="E10647" t="str">
        <f>_xlfn.XLOOKUP(production[[#This Row],[Technology]],technologies_scenario[General technologies],technologies_scenario[Aquivalent technologies used in this scenario run])</f>
        <v>CoalCHPPlant_CCS_affordable</v>
      </c>
      <c r="F10647" t="s">
        <v>11</v>
      </c>
      <c r="G10647" s="3">
        <v>41.559840000000001</v>
      </c>
    </row>
    <row r="10648" spans="1:7" x14ac:dyDescent="0.2">
      <c r="A10648">
        <v>2040</v>
      </c>
      <c r="B10648">
        <v>2</v>
      </c>
      <c r="C10648" t="s">
        <v>7</v>
      </c>
      <c r="D10648" t="s">
        <v>106</v>
      </c>
      <c r="E10648" t="str">
        <f>_xlfn.XLOOKUP(production[[#This Row],[Technology]],technologies_scenario[General technologies],technologies_scenario[Aquivalent technologies used in this scenario run])</f>
        <v>GasCHPPlant_CCS_affordable</v>
      </c>
      <c r="F10648" t="s">
        <v>11</v>
      </c>
      <c r="G10648" s="3">
        <v>4.7654100000000028</v>
      </c>
    </row>
    <row r="10649" spans="1:7" x14ac:dyDescent="0.2">
      <c r="A10649">
        <v>2040</v>
      </c>
      <c r="B10649">
        <v>3</v>
      </c>
      <c r="C10649" t="s">
        <v>7</v>
      </c>
      <c r="D10649" t="s">
        <v>106</v>
      </c>
      <c r="E10649" t="str">
        <f>_xlfn.XLOOKUP(production[[#This Row],[Technology]],technologies_scenario[General technologies],technologies_scenario[Aquivalent technologies used in this scenario run])</f>
        <v>GasCHPPlant_CCS_affordable</v>
      </c>
      <c r="F10649" t="s">
        <v>11</v>
      </c>
      <c r="G10649" s="3">
        <v>5.3078399999999988</v>
      </c>
    </row>
    <row r="10650" spans="1:7" x14ac:dyDescent="0.2">
      <c r="A10650">
        <v>2040</v>
      </c>
      <c r="B10650">
        <v>4</v>
      </c>
      <c r="C10650" t="s">
        <v>7</v>
      </c>
      <c r="D10650" t="s">
        <v>106</v>
      </c>
      <c r="E10650" t="str">
        <f>_xlfn.XLOOKUP(production[[#This Row],[Technology]],technologies_scenario[General technologies],technologies_scenario[Aquivalent technologies used in this scenario run])</f>
        <v>GasCHPPlant_CCS_affordable</v>
      </c>
      <c r="F10650" t="s">
        <v>11</v>
      </c>
      <c r="G10650" s="3">
        <v>3.6011699999999998</v>
      </c>
    </row>
    <row r="10651" spans="1:7" x14ac:dyDescent="0.2">
      <c r="A10651">
        <v>2040</v>
      </c>
      <c r="B10651">
        <v>5</v>
      </c>
      <c r="C10651" t="s">
        <v>7</v>
      </c>
      <c r="D10651" t="s">
        <v>106</v>
      </c>
      <c r="E10651" t="str">
        <f>_xlfn.XLOOKUP(production[[#This Row],[Technology]],technologies_scenario[General technologies],technologies_scenario[Aquivalent technologies used in this scenario run])</f>
        <v>GasCHPPlant_CCS_affordable</v>
      </c>
      <c r="F10651" t="s">
        <v>11</v>
      </c>
      <c r="G10651" s="3">
        <v>1.4975999999999985</v>
      </c>
    </row>
    <row r="10652" spans="1:7" x14ac:dyDescent="0.2">
      <c r="A10652">
        <v>2040</v>
      </c>
      <c r="B10652">
        <v>13</v>
      </c>
      <c r="C10652" t="s">
        <v>7</v>
      </c>
      <c r="D10652" t="s">
        <v>106</v>
      </c>
      <c r="E10652" t="str">
        <f>_xlfn.XLOOKUP(production[[#This Row],[Technology]],technologies_scenario[General technologies],technologies_scenario[Aquivalent technologies used in this scenario run])</f>
        <v>GasCHPPlant_CCS_affordable</v>
      </c>
      <c r="F10652" t="s">
        <v>11</v>
      </c>
      <c r="G10652" s="3">
        <v>7.9623266328749969</v>
      </c>
    </row>
    <row r="10653" spans="1:7" x14ac:dyDescent="0.2">
      <c r="A10653">
        <v>2040</v>
      </c>
      <c r="B10653">
        <v>14</v>
      </c>
      <c r="C10653" t="s">
        <v>7</v>
      </c>
      <c r="D10653" t="s">
        <v>106</v>
      </c>
      <c r="E10653" t="str">
        <f>_xlfn.XLOOKUP(production[[#This Row],[Technology]],technologies_scenario[General technologies],technologies_scenario[Aquivalent technologies used in this scenario run])</f>
        <v>GasCHPPlant_CCS_affordable</v>
      </c>
      <c r="F10653" t="s">
        <v>11</v>
      </c>
      <c r="G10653" s="3">
        <v>15.809850000000001</v>
      </c>
    </row>
    <row r="10654" spans="1:7" x14ac:dyDescent="0.2">
      <c r="A10654">
        <v>2040</v>
      </c>
      <c r="B10654">
        <v>15</v>
      </c>
      <c r="C10654" t="s">
        <v>7</v>
      </c>
      <c r="D10654" t="s">
        <v>106</v>
      </c>
      <c r="E10654" t="str">
        <f>_xlfn.XLOOKUP(production[[#This Row],[Technology]],technologies_scenario[General technologies],technologies_scenario[Aquivalent technologies used in this scenario run])</f>
        <v>GasCHPPlant_CCS_affordable</v>
      </c>
      <c r="F10654" t="s">
        <v>11</v>
      </c>
      <c r="G10654" s="3">
        <v>16.643339999999998</v>
      </c>
    </row>
    <row r="10655" spans="1:7" x14ac:dyDescent="0.2">
      <c r="A10655">
        <v>2040</v>
      </c>
      <c r="B10655">
        <v>16</v>
      </c>
      <c r="C10655" t="s">
        <v>7</v>
      </c>
      <c r="D10655" t="s">
        <v>106</v>
      </c>
      <c r="E10655" t="str">
        <f>_xlfn.XLOOKUP(production[[#This Row],[Technology]],technologies_scenario[General technologies],technologies_scenario[Aquivalent technologies used in this scenario run])</f>
        <v>GasCHPPlant_CCS_affordable</v>
      </c>
      <c r="F10655" t="s">
        <v>11</v>
      </c>
      <c r="G10655" s="3">
        <v>17.370989999999999</v>
      </c>
    </row>
    <row r="10656" spans="1:7" x14ac:dyDescent="0.2">
      <c r="A10656">
        <v>2040</v>
      </c>
      <c r="B10656">
        <v>17</v>
      </c>
      <c r="C10656" t="s">
        <v>7</v>
      </c>
      <c r="D10656" t="s">
        <v>106</v>
      </c>
      <c r="E10656" t="str">
        <f>_xlfn.XLOOKUP(production[[#This Row],[Technology]],technologies_scenario[General technologies],technologies_scenario[Aquivalent technologies used in this scenario run])</f>
        <v>GasCHPPlant_CCS_affordable</v>
      </c>
      <c r="F10656" t="s">
        <v>11</v>
      </c>
      <c r="G10656" s="3">
        <v>6.8016339299999977</v>
      </c>
    </row>
    <row r="10657" spans="1:7" x14ac:dyDescent="0.2">
      <c r="A10657">
        <v>2040</v>
      </c>
      <c r="B10657">
        <v>18</v>
      </c>
      <c r="C10657" t="s">
        <v>7</v>
      </c>
      <c r="D10657" t="s">
        <v>106</v>
      </c>
      <c r="E10657" t="str">
        <f>_xlfn.XLOOKUP(production[[#This Row],[Technology]],technologies_scenario[General technologies],technologies_scenario[Aquivalent technologies used in this scenario run])</f>
        <v>GasCHPPlant_CCS_affordable</v>
      </c>
      <c r="F10657" t="s">
        <v>11</v>
      </c>
      <c r="G10657" s="3">
        <v>0.22752000000000194</v>
      </c>
    </row>
    <row r="10658" spans="1:7" x14ac:dyDescent="0.2">
      <c r="A10658">
        <v>2040</v>
      </c>
      <c r="B10658">
        <v>19</v>
      </c>
      <c r="C10658" t="s">
        <v>7</v>
      </c>
      <c r="D10658" t="s">
        <v>106</v>
      </c>
      <c r="E10658" t="str">
        <f>_xlfn.XLOOKUP(production[[#This Row],[Technology]],technologies_scenario[General technologies],technologies_scenario[Aquivalent technologies used in this scenario run])</f>
        <v>GasCHPPlant_CCS_affordable</v>
      </c>
      <c r="F10658" t="s">
        <v>11</v>
      </c>
      <c r="G10658" s="3">
        <v>18.85275</v>
      </c>
    </row>
    <row r="10659" spans="1:7" x14ac:dyDescent="0.2">
      <c r="A10659">
        <v>2040</v>
      </c>
      <c r="B10659">
        <v>20</v>
      </c>
      <c r="C10659" t="s">
        <v>7</v>
      </c>
      <c r="D10659" t="s">
        <v>106</v>
      </c>
      <c r="E10659" t="str">
        <f>_xlfn.XLOOKUP(production[[#This Row],[Technology]],technologies_scenario[General technologies],technologies_scenario[Aquivalent technologies used in this scenario run])</f>
        <v>GasCHPPlant_CCS_affordable</v>
      </c>
      <c r="F10659" t="s">
        <v>11</v>
      </c>
      <c r="G10659" s="3">
        <v>19.157039999999999</v>
      </c>
    </row>
    <row r="10660" spans="1:7" x14ac:dyDescent="0.2">
      <c r="A10660">
        <v>2040</v>
      </c>
      <c r="B10660">
        <v>21</v>
      </c>
      <c r="C10660" t="s">
        <v>7</v>
      </c>
      <c r="D10660" t="s">
        <v>106</v>
      </c>
      <c r="E10660" t="str">
        <f>_xlfn.XLOOKUP(production[[#This Row],[Technology]],technologies_scenario[General technologies],technologies_scenario[Aquivalent technologies used in this scenario run])</f>
        <v>GasCHPPlant_CCS_affordable</v>
      </c>
      <c r="F10660" t="s">
        <v>11</v>
      </c>
      <c r="G10660" s="3">
        <v>19.4481</v>
      </c>
    </row>
    <row r="10661" spans="1:7" x14ac:dyDescent="0.2">
      <c r="A10661">
        <v>2040</v>
      </c>
      <c r="B10661">
        <v>22</v>
      </c>
      <c r="C10661" t="s">
        <v>5</v>
      </c>
      <c r="D10661" t="s">
        <v>106</v>
      </c>
      <c r="E10661" t="str">
        <f>_xlfn.XLOOKUP(production[[#This Row],[Technology]],technologies_scenario[General technologies],technologies_scenario[Aquivalent technologies used in this scenario run])</f>
        <v>GasCHPPlant_CCS_affordable</v>
      </c>
      <c r="F10661" t="s">
        <v>11</v>
      </c>
      <c r="G10661" s="3">
        <v>46.037730000000003</v>
      </c>
    </row>
    <row r="10662" spans="1:7" x14ac:dyDescent="0.2">
      <c r="A10662">
        <v>2040</v>
      </c>
      <c r="B10662">
        <v>22</v>
      </c>
      <c r="C10662" t="s">
        <v>7</v>
      </c>
      <c r="D10662" t="s">
        <v>106</v>
      </c>
      <c r="E10662" t="str">
        <f>_xlfn.XLOOKUP(production[[#This Row],[Technology]],technologies_scenario[General technologies],technologies_scenario[Aquivalent technologies used in this scenario run])</f>
        <v>GasCHPPlant_CCS_affordable</v>
      </c>
      <c r="F10662" t="s">
        <v>11</v>
      </c>
      <c r="G10662" s="3">
        <v>1.4182200000000016</v>
      </c>
    </row>
    <row r="10663" spans="1:7" x14ac:dyDescent="0.2">
      <c r="A10663">
        <v>2040</v>
      </c>
      <c r="B10663">
        <v>23</v>
      </c>
      <c r="C10663" t="s">
        <v>5</v>
      </c>
      <c r="D10663" t="s">
        <v>106</v>
      </c>
      <c r="E10663" t="str">
        <f>_xlfn.XLOOKUP(production[[#This Row],[Technology]],technologies_scenario[General technologies],technologies_scenario[Aquivalent technologies used in this scenario run])</f>
        <v>GasCHPPlant_CCS_affordable</v>
      </c>
      <c r="F10663" t="s">
        <v>11</v>
      </c>
      <c r="G10663" s="3">
        <v>43.02129</v>
      </c>
    </row>
    <row r="10664" spans="1:7" x14ac:dyDescent="0.2">
      <c r="A10664">
        <v>2040</v>
      </c>
      <c r="B10664">
        <v>23</v>
      </c>
      <c r="C10664" t="s">
        <v>7</v>
      </c>
      <c r="D10664" t="s">
        <v>106</v>
      </c>
      <c r="E10664" t="str">
        <f>_xlfn.XLOOKUP(production[[#This Row],[Technology]],technologies_scenario[General technologies],technologies_scenario[Aquivalent technologies used in this scenario run])</f>
        <v>GasCHPPlant_CCS_affordable</v>
      </c>
      <c r="F10664" t="s">
        <v>11</v>
      </c>
      <c r="G10664" s="3">
        <v>18.62749457724999</v>
      </c>
    </row>
    <row r="10665" spans="1:7" x14ac:dyDescent="0.2">
      <c r="A10665">
        <v>2040</v>
      </c>
      <c r="B10665">
        <v>24</v>
      </c>
      <c r="C10665" t="s">
        <v>5</v>
      </c>
      <c r="D10665" t="s">
        <v>106</v>
      </c>
      <c r="E10665" t="str">
        <f>_xlfn.XLOOKUP(production[[#This Row],[Technology]],technologies_scenario[General technologies],technologies_scenario[Aquivalent technologies used in this scenario run])</f>
        <v>GasCHPPlant_CCS_affordable</v>
      </c>
      <c r="F10665" t="s">
        <v>11</v>
      </c>
      <c r="G10665" s="3">
        <v>41.909970000000001</v>
      </c>
    </row>
    <row r="10666" spans="1:7" x14ac:dyDescent="0.2">
      <c r="A10666">
        <v>2040</v>
      </c>
      <c r="B10666">
        <v>24</v>
      </c>
      <c r="C10666" t="s">
        <v>7</v>
      </c>
      <c r="D10666" t="s">
        <v>106</v>
      </c>
      <c r="E10666" t="str">
        <f>_xlfn.XLOOKUP(production[[#This Row],[Technology]],technologies_scenario[General technologies],technologies_scenario[Aquivalent technologies used in this scenario run])</f>
        <v>GasCHPPlant_CCS_affordable</v>
      </c>
      <c r="F10666" t="s">
        <v>11</v>
      </c>
      <c r="G10666" s="3">
        <v>1.8945000000000007</v>
      </c>
    </row>
    <row r="10667" spans="1:7" x14ac:dyDescent="0.2">
      <c r="A10667">
        <v>2040</v>
      </c>
      <c r="B10667">
        <v>25</v>
      </c>
      <c r="C10667" t="s">
        <v>5</v>
      </c>
      <c r="D10667" t="s">
        <v>106</v>
      </c>
      <c r="E10667" t="str">
        <f>_xlfn.XLOOKUP(production[[#This Row],[Technology]],technologies_scenario[General technologies],technologies_scenario[Aquivalent technologies used in this scenario run])</f>
        <v>GasCHPPlant_CCS_affordable</v>
      </c>
      <c r="F10667" t="s">
        <v>11</v>
      </c>
      <c r="G10667" s="3">
        <v>40.044539999999998</v>
      </c>
    </row>
    <row r="10668" spans="1:7" x14ac:dyDescent="0.2">
      <c r="A10668">
        <v>2040</v>
      </c>
      <c r="B10668">
        <v>25</v>
      </c>
      <c r="C10668" t="s">
        <v>7</v>
      </c>
      <c r="D10668" t="s">
        <v>106</v>
      </c>
      <c r="E10668" t="str">
        <f>_xlfn.XLOOKUP(production[[#This Row],[Technology]],technologies_scenario[General technologies],technologies_scenario[Aquivalent technologies used in this scenario run])</f>
        <v>GasCHPPlant_CCS_affordable</v>
      </c>
      <c r="F10668" t="s">
        <v>11</v>
      </c>
      <c r="G10668" s="3">
        <v>3.5350200000000029</v>
      </c>
    </row>
    <row r="10669" spans="1:7" x14ac:dyDescent="0.2">
      <c r="A10669">
        <v>2040</v>
      </c>
      <c r="B10669">
        <v>26</v>
      </c>
      <c r="C10669" t="s">
        <v>5</v>
      </c>
      <c r="D10669" t="s">
        <v>106</v>
      </c>
      <c r="E10669" t="str">
        <f>_xlfn.XLOOKUP(production[[#This Row],[Technology]],technologies_scenario[General technologies],technologies_scenario[Aquivalent technologies used in this scenario run])</f>
        <v>GasCHPPlant_CCS_affordable</v>
      </c>
      <c r="F10669" t="s">
        <v>11</v>
      </c>
      <c r="G10669" s="3">
        <v>37.90128</v>
      </c>
    </row>
    <row r="10670" spans="1:7" x14ac:dyDescent="0.2">
      <c r="A10670">
        <v>2040</v>
      </c>
      <c r="B10670">
        <v>26</v>
      </c>
      <c r="C10670" t="s">
        <v>7</v>
      </c>
      <c r="D10670" t="s">
        <v>106</v>
      </c>
      <c r="E10670" t="str">
        <f>_xlfn.XLOOKUP(production[[#This Row],[Technology]],technologies_scenario[General technologies],technologies_scenario[Aquivalent technologies used in this scenario run])</f>
        <v>GasCHPPlant_CCS_affordable</v>
      </c>
      <c r="F10670" t="s">
        <v>11</v>
      </c>
      <c r="G10670" s="3">
        <v>23.046660000000003</v>
      </c>
    </row>
    <row r="10671" spans="1:7" x14ac:dyDescent="0.2">
      <c r="A10671">
        <v>2040</v>
      </c>
      <c r="B10671">
        <v>27</v>
      </c>
      <c r="C10671" t="s">
        <v>5</v>
      </c>
      <c r="D10671" t="s">
        <v>106</v>
      </c>
      <c r="E10671" t="str">
        <f>_xlfn.XLOOKUP(production[[#This Row],[Technology]],technologies_scenario[General technologies],technologies_scenario[Aquivalent technologies used in this scenario run])</f>
        <v>GasCHPPlant_CCS_affordable</v>
      </c>
      <c r="F10671" t="s">
        <v>11</v>
      </c>
      <c r="G10671" s="3">
        <v>17.725838776363602</v>
      </c>
    </row>
    <row r="10672" spans="1:7" x14ac:dyDescent="0.2">
      <c r="A10672">
        <v>2040</v>
      </c>
      <c r="B10672">
        <v>27</v>
      </c>
      <c r="C10672" t="s">
        <v>7</v>
      </c>
      <c r="D10672" t="s">
        <v>106</v>
      </c>
      <c r="E10672" t="str">
        <f>_xlfn.XLOOKUP(production[[#This Row],[Technology]],technologies_scenario[General technologies],technologies_scenario[Aquivalent technologies used in this scenario run])</f>
        <v>GasCHPPlant_CCS_affordable</v>
      </c>
      <c r="F10672" t="s">
        <v>11</v>
      </c>
      <c r="G10672" s="3">
        <v>5.3078399999999988</v>
      </c>
    </row>
    <row r="10673" spans="1:7" x14ac:dyDescent="0.2">
      <c r="A10673">
        <v>2040</v>
      </c>
      <c r="B10673">
        <v>28</v>
      </c>
      <c r="C10673" t="s">
        <v>5</v>
      </c>
      <c r="D10673" t="s">
        <v>106</v>
      </c>
      <c r="E10673" t="str">
        <f>_xlfn.XLOOKUP(production[[#This Row],[Technology]],technologies_scenario[General technologies],technologies_scenario[Aquivalent technologies used in this scenario run])</f>
        <v>GasCHPPlant_CCS_affordable</v>
      </c>
      <c r="F10673" t="s">
        <v>11</v>
      </c>
      <c r="G10673" s="3">
        <v>10.422878776363602</v>
      </c>
    </row>
    <row r="10674" spans="1:7" x14ac:dyDescent="0.2">
      <c r="A10674">
        <v>2040</v>
      </c>
      <c r="B10674">
        <v>28</v>
      </c>
      <c r="C10674" t="s">
        <v>7</v>
      </c>
      <c r="D10674" t="s">
        <v>106</v>
      </c>
      <c r="E10674" t="str">
        <f>_xlfn.XLOOKUP(production[[#This Row],[Technology]],technologies_scenario[General technologies],technologies_scenario[Aquivalent technologies used in this scenario run])</f>
        <v>GasCHPPlant_CCS_affordable</v>
      </c>
      <c r="F10674" t="s">
        <v>11</v>
      </c>
      <c r="G10674" s="3">
        <v>3.6011699999999998</v>
      </c>
    </row>
    <row r="10675" spans="1:7" x14ac:dyDescent="0.2">
      <c r="A10675">
        <v>2040</v>
      </c>
      <c r="B10675">
        <v>29</v>
      </c>
      <c r="C10675" t="s">
        <v>7</v>
      </c>
      <c r="D10675" t="s">
        <v>106</v>
      </c>
      <c r="E10675" t="str">
        <f>_xlfn.XLOOKUP(production[[#This Row],[Technology]],technologies_scenario[General technologies],technologies_scenario[Aquivalent technologies used in this scenario run])</f>
        <v>GasCHPPlant_CCS_affordable</v>
      </c>
      <c r="F10675" t="s">
        <v>11</v>
      </c>
      <c r="G10675" s="3">
        <v>1.4975999999999985</v>
      </c>
    </row>
    <row r="10676" spans="1:7" x14ac:dyDescent="0.2">
      <c r="A10676">
        <v>2040</v>
      </c>
      <c r="B10676">
        <v>34</v>
      </c>
      <c r="C10676" t="s">
        <v>5</v>
      </c>
      <c r="D10676" t="s">
        <v>106</v>
      </c>
      <c r="E10676" t="str">
        <f>_xlfn.XLOOKUP(production[[#This Row],[Technology]],technologies_scenario[General technologies],technologies_scenario[Aquivalent technologies used in this scenario run])</f>
        <v>GasCHPPlant_CCS_affordable</v>
      </c>
      <c r="F10676" t="s">
        <v>11</v>
      </c>
      <c r="G10676" s="3">
        <v>3.0534600000000012</v>
      </c>
    </row>
    <row r="10677" spans="1:7" x14ac:dyDescent="0.2">
      <c r="A10677">
        <v>2040</v>
      </c>
      <c r="B10677">
        <v>35</v>
      </c>
      <c r="C10677" t="s">
        <v>5</v>
      </c>
      <c r="D10677" t="s">
        <v>106</v>
      </c>
      <c r="E10677" t="str">
        <f>_xlfn.XLOOKUP(production[[#This Row],[Technology]],technologies_scenario[General technologies],technologies_scenario[Aquivalent technologies used in this scenario run])</f>
        <v>GasCHPPlant_CCS_affordable</v>
      </c>
      <c r="F10677" t="s">
        <v>11</v>
      </c>
      <c r="G10677" s="3">
        <v>2.3787300000000009</v>
      </c>
    </row>
    <row r="10678" spans="1:7" x14ac:dyDescent="0.2">
      <c r="A10678">
        <v>2040</v>
      </c>
      <c r="B10678">
        <v>36</v>
      </c>
      <c r="C10678" t="s">
        <v>5</v>
      </c>
      <c r="D10678" t="s">
        <v>106</v>
      </c>
      <c r="E10678" t="str">
        <f>_xlfn.XLOOKUP(production[[#This Row],[Technology]],technologies_scenario[General technologies],technologies_scenario[Aquivalent technologies used in this scenario run])</f>
        <v>GasCHPPlant_CCS_affordable</v>
      </c>
      <c r="F10678" t="s">
        <v>11</v>
      </c>
      <c r="G10678" s="3">
        <v>8.7688200000000016</v>
      </c>
    </row>
    <row r="10679" spans="1:7" x14ac:dyDescent="0.2">
      <c r="A10679">
        <v>2040</v>
      </c>
      <c r="B10679">
        <v>37</v>
      </c>
      <c r="C10679" t="s">
        <v>5</v>
      </c>
      <c r="D10679" t="s">
        <v>106</v>
      </c>
      <c r="E10679" t="str">
        <f>_xlfn.XLOOKUP(production[[#This Row],[Technology]],technologies_scenario[General technologies],technologies_scenario[Aquivalent technologies used in this scenario run])</f>
        <v>GasCHPPlant_CCS_affordable</v>
      </c>
      <c r="F10679" t="s">
        <v>11</v>
      </c>
      <c r="G10679" s="3">
        <v>8.4116099999999996</v>
      </c>
    </row>
    <row r="10680" spans="1:7" x14ac:dyDescent="0.2">
      <c r="A10680">
        <v>2040</v>
      </c>
      <c r="B10680">
        <v>38</v>
      </c>
      <c r="C10680" t="s">
        <v>5</v>
      </c>
      <c r="D10680" t="s">
        <v>106</v>
      </c>
      <c r="E10680" t="str">
        <f>_xlfn.XLOOKUP(production[[#This Row],[Technology]],technologies_scenario[General technologies],technologies_scenario[Aquivalent technologies used in this scenario run])</f>
        <v>GasCHPPlant_CCS_affordable</v>
      </c>
      <c r="F10680" t="s">
        <v>11</v>
      </c>
      <c r="G10680" s="3">
        <v>31.91076</v>
      </c>
    </row>
    <row r="10681" spans="1:7" x14ac:dyDescent="0.2">
      <c r="A10681">
        <v>2040</v>
      </c>
      <c r="B10681">
        <v>39</v>
      </c>
      <c r="C10681" t="s">
        <v>5</v>
      </c>
      <c r="D10681" t="s">
        <v>106</v>
      </c>
      <c r="E10681" t="str">
        <f>_xlfn.XLOOKUP(production[[#This Row],[Technology]],technologies_scenario[General technologies],technologies_scenario[Aquivalent technologies used in this scenario run])</f>
        <v>GasCHPPlant_CCS_affordable</v>
      </c>
      <c r="F10681" t="s">
        <v>11</v>
      </c>
      <c r="G10681" s="3">
        <v>29.447309999999995</v>
      </c>
    </row>
    <row r="10682" spans="1:7" x14ac:dyDescent="0.2">
      <c r="A10682">
        <v>2040</v>
      </c>
      <c r="B10682">
        <v>40</v>
      </c>
      <c r="C10682" t="s">
        <v>5</v>
      </c>
      <c r="D10682" t="s">
        <v>106</v>
      </c>
      <c r="E10682" t="str">
        <f>_xlfn.XLOOKUP(production[[#This Row],[Technology]],technologies_scenario[General technologies],technologies_scenario[Aquivalent technologies used in this scenario run])</f>
        <v>GasCHPPlant_CCS_affordable</v>
      </c>
      <c r="F10682" t="s">
        <v>11</v>
      </c>
      <c r="G10682" s="3">
        <v>28.296300000000002</v>
      </c>
    </row>
    <row r="10683" spans="1:7" x14ac:dyDescent="0.2">
      <c r="A10683">
        <v>2040</v>
      </c>
      <c r="B10683">
        <v>41</v>
      </c>
      <c r="C10683" t="s">
        <v>5</v>
      </c>
      <c r="D10683" t="s">
        <v>106</v>
      </c>
      <c r="E10683" t="str">
        <f>_xlfn.XLOOKUP(production[[#This Row],[Technology]],technologies_scenario[General technologies],technologies_scenario[Aquivalent technologies used in this scenario run])</f>
        <v>GasCHPPlant_CCS_affordable</v>
      </c>
      <c r="F10683" t="s">
        <v>11</v>
      </c>
      <c r="G10683" s="3">
        <v>23.970089999999999</v>
      </c>
    </row>
    <row r="10684" spans="1:7" x14ac:dyDescent="0.2">
      <c r="A10684">
        <v>2040</v>
      </c>
      <c r="B10684">
        <v>41</v>
      </c>
      <c r="C10684" t="s">
        <v>7</v>
      </c>
      <c r="D10684" t="s">
        <v>106</v>
      </c>
      <c r="E10684" t="str">
        <f>_xlfn.XLOOKUP(production[[#This Row],[Technology]],technologies_scenario[General technologies],technologies_scenario[Aquivalent technologies used in this scenario run])</f>
        <v>GasCHPPlant_CCS_affordable</v>
      </c>
      <c r="F10684" t="s">
        <v>11</v>
      </c>
      <c r="G10684" s="3">
        <v>6.3107100000000003</v>
      </c>
    </row>
    <row r="10685" spans="1:7" x14ac:dyDescent="0.2">
      <c r="A10685">
        <v>2040</v>
      </c>
      <c r="B10685">
        <v>42</v>
      </c>
      <c r="C10685" t="s">
        <v>5</v>
      </c>
      <c r="D10685" t="s">
        <v>106</v>
      </c>
      <c r="E10685" t="str">
        <f>_xlfn.XLOOKUP(production[[#This Row],[Technology]],technologies_scenario[General technologies],technologies_scenario[Aquivalent technologies used in this scenario run])</f>
        <v>GasCHPPlant_CCS_affordable</v>
      </c>
      <c r="F10685" t="s">
        <v>11</v>
      </c>
      <c r="G10685" s="3">
        <v>7.3399800000000006</v>
      </c>
    </row>
    <row r="10686" spans="1:7" x14ac:dyDescent="0.2">
      <c r="A10686">
        <v>2040</v>
      </c>
      <c r="B10686">
        <v>43</v>
      </c>
      <c r="C10686" t="s">
        <v>5</v>
      </c>
      <c r="D10686" t="s">
        <v>106</v>
      </c>
      <c r="E10686" t="str">
        <f>_xlfn.XLOOKUP(production[[#This Row],[Technology]],technologies_scenario[General technologies],technologies_scenario[Aquivalent technologies used in this scenario run])</f>
        <v>GasCHPPlant_CCS_affordable</v>
      </c>
      <c r="F10686" t="s">
        <v>11</v>
      </c>
      <c r="G10686" s="3">
        <v>3.4503599999999999</v>
      </c>
    </row>
    <row r="10687" spans="1:7" x14ac:dyDescent="0.2">
      <c r="A10687">
        <v>2040</v>
      </c>
      <c r="B10687">
        <v>45</v>
      </c>
      <c r="C10687" t="s">
        <v>5</v>
      </c>
      <c r="D10687" t="s">
        <v>106</v>
      </c>
      <c r="E10687" t="str">
        <f>_xlfn.XLOOKUP(production[[#This Row],[Technology]],technologies_scenario[General technologies],technologies_scenario[Aquivalent technologies used in this scenario run])</f>
        <v>GasCHPPlant_CCS_affordable</v>
      </c>
      <c r="F10687" t="s">
        <v>11</v>
      </c>
      <c r="G10687" s="3">
        <v>5.9905200000000001</v>
      </c>
    </row>
    <row r="10688" spans="1:7" x14ac:dyDescent="0.2">
      <c r="A10688">
        <v>2040</v>
      </c>
      <c r="B10688">
        <v>46</v>
      </c>
      <c r="C10688" t="s">
        <v>5</v>
      </c>
      <c r="D10688" t="s">
        <v>106</v>
      </c>
      <c r="E10688" t="str">
        <f>_xlfn.XLOOKUP(production[[#This Row],[Technology]],technologies_scenario[General technologies],technologies_scenario[Aquivalent technologies used in this scenario run])</f>
        <v>GasCHPPlant_CCS_affordable</v>
      </c>
      <c r="F10688" t="s">
        <v>11</v>
      </c>
      <c r="G10688" s="3">
        <v>21.551670000000001</v>
      </c>
    </row>
    <row r="10689" spans="1:7" x14ac:dyDescent="0.2">
      <c r="A10689">
        <v>2040</v>
      </c>
      <c r="B10689">
        <v>47</v>
      </c>
      <c r="C10689" t="s">
        <v>5</v>
      </c>
      <c r="D10689" t="s">
        <v>106</v>
      </c>
      <c r="E10689" t="str">
        <f>_xlfn.XLOOKUP(production[[#This Row],[Technology]],technologies_scenario[General technologies],technologies_scenario[Aquivalent technologies used in this scenario run])</f>
        <v>GasCHPPlant_CCS_affordable</v>
      </c>
      <c r="F10689" t="s">
        <v>11</v>
      </c>
      <c r="G10689" s="3">
        <v>8.994207581645778</v>
      </c>
    </row>
    <row r="10690" spans="1:7" x14ac:dyDescent="0.2">
      <c r="A10690">
        <v>2040</v>
      </c>
      <c r="B10690">
        <v>48</v>
      </c>
      <c r="C10690" t="s">
        <v>5</v>
      </c>
      <c r="D10690" t="s">
        <v>106</v>
      </c>
      <c r="E10690" t="str">
        <f>_xlfn.XLOOKUP(production[[#This Row],[Technology]],technologies_scenario[General technologies],technologies_scenario[Aquivalent technologies used in this scenario run])</f>
        <v>GasCHPPlant_CCS_affordable</v>
      </c>
      <c r="F10690" t="s">
        <v>11</v>
      </c>
      <c r="G10690" s="3">
        <v>3.1725300000000001</v>
      </c>
    </row>
    <row r="10691" spans="1:7" x14ac:dyDescent="0.2">
      <c r="A10691">
        <v>2040</v>
      </c>
      <c r="B10691">
        <v>48</v>
      </c>
      <c r="C10691" t="s">
        <v>7</v>
      </c>
      <c r="D10691" t="s">
        <v>106</v>
      </c>
      <c r="E10691" t="str">
        <f>_xlfn.XLOOKUP(production[[#This Row],[Technology]],technologies_scenario[General technologies],technologies_scenario[Aquivalent technologies used in this scenario run])</f>
        <v>GasCHPPlant_CCS_affordable</v>
      </c>
      <c r="F10691" t="s">
        <v>11</v>
      </c>
      <c r="G10691" s="3">
        <v>14.16933</v>
      </c>
    </row>
    <row r="10692" spans="1:7" x14ac:dyDescent="0.2">
      <c r="A10692">
        <v>2040</v>
      </c>
      <c r="B10692">
        <v>49</v>
      </c>
      <c r="C10692" t="s">
        <v>7</v>
      </c>
      <c r="D10692" t="s">
        <v>106</v>
      </c>
      <c r="E10692" t="str">
        <f>_xlfn.XLOOKUP(production[[#This Row],[Technology]],technologies_scenario[General technologies],technologies_scenario[Aquivalent technologies used in this scenario run])</f>
        <v>GasCHPPlant_CCS_affordable</v>
      </c>
      <c r="F10692" t="s">
        <v>11</v>
      </c>
      <c r="G10692" s="3">
        <v>13.309379999999999</v>
      </c>
    </row>
    <row r="10693" spans="1:7" x14ac:dyDescent="0.2">
      <c r="A10693">
        <v>2040</v>
      </c>
      <c r="B10693">
        <v>69</v>
      </c>
      <c r="C10693" t="s">
        <v>7</v>
      </c>
      <c r="D10693" t="s">
        <v>106</v>
      </c>
      <c r="E10693" t="str">
        <f>_xlfn.XLOOKUP(production[[#This Row],[Technology]],technologies_scenario[General technologies],technologies_scenario[Aquivalent technologies used in this scenario run])</f>
        <v>GasCHPPlant_CCS_affordable</v>
      </c>
      <c r="F10693" t="s">
        <v>11</v>
      </c>
      <c r="G10693" s="3">
        <v>2.9767499999999996</v>
      </c>
    </row>
    <row r="10694" spans="1:7" x14ac:dyDescent="0.2">
      <c r="A10694">
        <v>2040</v>
      </c>
      <c r="B10694">
        <v>70</v>
      </c>
      <c r="C10694" t="s">
        <v>5</v>
      </c>
      <c r="D10694" t="s">
        <v>106</v>
      </c>
      <c r="E10694" t="str">
        <f>_xlfn.XLOOKUP(production[[#This Row],[Technology]],technologies_scenario[General technologies],technologies_scenario[Aquivalent technologies used in this scenario run])</f>
        <v>GasCHPPlant_CCS_affordable</v>
      </c>
      <c r="F10694" t="s">
        <v>11</v>
      </c>
      <c r="G10694" s="3">
        <v>6.6679200000000005</v>
      </c>
    </row>
    <row r="10695" spans="1:7" x14ac:dyDescent="0.2">
      <c r="A10695">
        <v>2040</v>
      </c>
      <c r="B10695">
        <v>70</v>
      </c>
      <c r="C10695" t="s">
        <v>7</v>
      </c>
      <c r="D10695" t="s">
        <v>106</v>
      </c>
      <c r="E10695" t="str">
        <f>_xlfn.XLOOKUP(production[[#This Row],[Technology]],technologies_scenario[General technologies],technologies_scenario[Aquivalent technologies used in this scenario run])</f>
        <v>GasCHPPlant_CCS_affordable</v>
      </c>
      <c r="F10695" t="s">
        <v>11</v>
      </c>
      <c r="G10695" s="3">
        <v>3.3207300000000002</v>
      </c>
    </row>
    <row r="10696" spans="1:7" x14ac:dyDescent="0.2">
      <c r="A10696">
        <v>2040</v>
      </c>
      <c r="B10696">
        <v>71</v>
      </c>
      <c r="C10696" t="s">
        <v>7</v>
      </c>
      <c r="D10696" t="s">
        <v>106</v>
      </c>
      <c r="E10696" t="str">
        <f>_xlfn.XLOOKUP(production[[#This Row],[Technology]],technologies_scenario[General technologies],technologies_scenario[Aquivalent technologies used in this scenario run])</f>
        <v>GasCHPPlant_CCS_affordable</v>
      </c>
      <c r="F10696" t="s">
        <v>11</v>
      </c>
      <c r="G10696" s="3">
        <v>4.5114299999999998</v>
      </c>
    </row>
    <row r="10697" spans="1:7" x14ac:dyDescent="0.2">
      <c r="A10697">
        <v>2040</v>
      </c>
      <c r="B10697">
        <v>72</v>
      </c>
      <c r="C10697" t="s">
        <v>5</v>
      </c>
      <c r="D10697" t="s">
        <v>106</v>
      </c>
      <c r="E10697" t="str">
        <f>_xlfn.XLOOKUP(production[[#This Row],[Technology]],technologies_scenario[General technologies],technologies_scenario[Aquivalent technologies used in this scenario run])</f>
        <v>GasCHPPlant_CCS_affordable</v>
      </c>
      <c r="F10697" t="s">
        <v>11</v>
      </c>
      <c r="G10697" s="3">
        <v>7.8983100000000004</v>
      </c>
    </row>
    <row r="10698" spans="1:7" x14ac:dyDescent="0.2">
      <c r="A10698">
        <v>2040</v>
      </c>
      <c r="B10698">
        <v>73</v>
      </c>
      <c r="C10698" t="s">
        <v>5</v>
      </c>
      <c r="D10698" t="s">
        <v>106</v>
      </c>
      <c r="E10698" t="str">
        <f>_xlfn.XLOOKUP(production[[#This Row],[Technology]],technologies_scenario[General technologies],technologies_scenario[Aquivalent technologies used in this scenario run])</f>
        <v>GasCHPPlant_CCS_affordable</v>
      </c>
      <c r="F10698" t="s">
        <v>11</v>
      </c>
      <c r="G10698" s="3">
        <v>9.6049799999999994</v>
      </c>
    </row>
    <row r="10699" spans="1:7" x14ac:dyDescent="0.2">
      <c r="A10699">
        <v>2040</v>
      </c>
      <c r="B10699">
        <v>73</v>
      </c>
      <c r="C10699" t="s">
        <v>7</v>
      </c>
      <c r="D10699" t="s">
        <v>106</v>
      </c>
      <c r="E10699" t="str">
        <f>_xlfn.XLOOKUP(production[[#This Row],[Technology]],technologies_scenario[General technologies],technologies_scenario[Aquivalent technologies used in this scenario run])</f>
        <v>GasCHPPlant_CCS_affordable</v>
      </c>
      <c r="F10699" t="s">
        <v>11</v>
      </c>
      <c r="G10699" s="3">
        <v>5.6624400000000001</v>
      </c>
    </row>
    <row r="10700" spans="1:7" x14ac:dyDescent="0.2">
      <c r="A10700">
        <v>2040</v>
      </c>
      <c r="B10700">
        <v>84</v>
      </c>
      <c r="C10700" t="s">
        <v>5</v>
      </c>
      <c r="D10700" t="s">
        <v>106</v>
      </c>
      <c r="E10700" t="str">
        <f>_xlfn.XLOOKUP(production[[#This Row],[Technology]],technologies_scenario[General technologies],technologies_scenario[Aquivalent technologies used in this scenario run])</f>
        <v>GasCHPPlant_CCS_affordable</v>
      </c>
      <c r="F10700" t="s">
        <v>11</v>
      </c>
      <c r="G10700" s="3">
        <v>6.6282300000000003</v>
      </c>
    </row>
    <row r="10701" spans="1:7" x14ac:dyDescent="0.2">
      <c r="A10701">
        <v>2040</v>
      </c>
      <c r="B10701">
        <v>84</v>
      </c>
      <c r="C10701" t="s">
        <v>7</v>
      </c>
      <c r="D10701" t="s">
        <v>106</v>
      </c>
      <c r="E10701" t="str">
        <f>_xlfn.XLOOKUP(production[[#This Row],[Technology]],technologies_scenario[General technologies],technologies_scenario[Aquivalent technologies used in this scenario run])</f>
        <v>GasCHPPlant_CCS_affordable</v>
      </c>
      <c r="F10701" t="s">
        <v>11</v>
      </c>
      <c r="G10701" s="3">
        <v>2.2094100000000001</v>
      </c>
    </row>
    <row r="10702" spans="1:7" x14ac:dyDescent="0.2">
      <c r="A10702">
        <v>2040</v>
      </c>
      <c r="B10702">
        <v>88</v>
      </c>
      <c r="C10702" t="s">
        <v>5</v>
      </c>
      <c r="D10702" t="s">
        <v>106</v>
      </c>
      <c r="E10702" t="str">
        <f>_xlfn.XLOOKUP(production[[#This Row],[Technology]],technologies_scenario[General technologies],technologies_scenario[Aquivalent technologies used in this scenario run])</f>
        <v>GasCHPPlant_CCS_affordable</v>
      </c>
      <c r="F10702" t="s">
        <v>11</v>
      </c>
      <c r="G10702" s="3">
        <v>5.4348600000000005</v>
      </c>
    </row>
    <row r="10703" spans="1:7" x14ac:dyDescent="0.2">
      <c r="A10703">
        <v>2040</v>
      </c>
      <c r="B10703">
        <v>89</v>
      </c>
      <c r="C10703" t="s">
        <v>5</v>
      </c>
      <c r="D10703" t="s">
        <v>106</v>
      </c>
      <c r="E10703" t="str">
        <f>_xlfn.XLOOKUP(production[[#This Row],[Technology]],technologies_scenario[General technologies],technologies_scenario[Aquivalent technologies used in this scenario run])</f>
        <v>GasCHPPlant_CCS_affordable</v>
      </c>
      <c r="F10703" t="s">
        <v>11</v>
      </c>
      <c r="G10703" s="3">
        <v>12.102779999999999</v>
      </c>
    </row>
    <row r="10704" spans="1:7" x14ac:dyDescent="0.2">
      <c r="A10704">
        <v>2040</v>
      </c>
      <c r="B10704">
        <v>90</v>
      </c>
      <c r="C10704" t="s">
        <v>5</v>
      </c>
      <c r="D10704" t="s">
        <v>106</v>
      </c>
      <c r="E10704" t="str">
        <f>_xlfn.XLOOKUP(production[[#This Row],[Technology]],technologies_scenario[General technologies],technologies_scenario[Aquivalent technologies used in this scenario run])</f>
        <v>GasCHPPlant_CCS_affordable</v>
      </c>
      <c r="F10704" t="s">
        <v>11</v>
      </c>
      <c r="G10704" s="3">
        <v>8.8878899999999987</v>
      </c>
    </row>
    <row r="10705" spans="1:7" x14ac:dyDescent="0.2">
      <c r="A10705">
        <v>2040</v>
      </c>
      <c r="B10705">
        <v>91</v>
      </c>
      <c r="C10705" t="s">
        <v>5</v>
      </c>
      <c r="D10705" t="s">
        <v>106</v>
      </c>
      <c r="E10705" t="str">
        <f>_xlfn.XLOOKUP(production[[#This Row],[Technology]],technologies_scenario[General technologies],technologies_scenario[Aquivalent technologies used in this scenario run])</f>
        <v>GasCHPPlant_CCS_affordable</v>
      </c>
      <c r="F10705" t="s">
        <v>11</v>
      </c>
      <c r="G10705" s="3">
        <v>6.6652500000000003</v>
      </c>
    </row>
    <row r="10706" spans="1:7" x14ac:dyDescent="0.2">
      <c r="A10706">
        <v>2040</v>
      </c>
      <c r="B10706">
        <v>92</v>
      </c>
      <c r="C10706" t="s">
        <v>5</v>
      </c>
      <c r="D10706" t="s">
        <v>106</v>
      </c>
      <c r="E10706" t="str">
        <f>_xlfn.XLOOKUP(production[[#This Row],[Technology]],technologies_scenario[General technologies],technologies_scenario[Aquivalent technologies used in this scenario run])</f>
        <v>GasCHPPlant_CCS_affordable</v>
      </c>
      <c r="F10706" t="s">
        <v>11</v>
      </c>
      <c r="G10706" s="3">
        <v>19.765620000000002</v>
      </c>
    </row>
    <row r="10707" spans="1:7" x14ac:dyDescent="0.2">
      <c r="A10707">
        <v>2040</v>
      </c>
      <c r="B10707">
        <v>93</v>
      </c>
      <c r="C10707" t="s">
        <v>5</v>
      </c>
      <c r="D10707" t="s">
        <v>106</v>
      </c>
      <c r="E10707" t="str">
        <f>_xlfn.XLOOKUP(production[[#This Row],[Technology]],technologies_scenario[General technologies],technologies_scenario[Aquivalent technologies used in this scenario run])</f>
        <v>GasCHPPlant_CCS_affordable</v>
      </c>
      <c r="F10707" t="s">
        <v>11</v>
      </c>
      <c r="G10707" s="3">
        <v>17.540310000000002</v>
      </c>
    </row>
    <row r="10708" spans="1:7" x14ac:dyDescent="0.2">
      <c r="A10708">
        <v>2040</v>
      </c>
      <c r="B10708">
        <v>93</v>
      </c>
      <c r="C10708" t="s">
        <v>7</v>
      </c>
      <c r="D10708" t="s">
        <v>106</v>
      </c>
      <c r="E10708" t="str">
        <f>_xlfn.XLOOKUP(production[[#This Row],[Technology]],technologies_scenario[General technologies],technologies_scenario[Aquivalent technologies used in this scenario run])</f>
        <v>GasCHPPlant_CCS_affordable</v>
      </c>
      <c r="F10708" t="s">
        <v>11</v>
      </c>
      <c r="G10708" s="3">
        <v>11.537740849374996</v>
      </c>
    </row>
    <row r="10709" spans="1:7" x14ac:dyDescent="0.2">
      <c r="A10709">
        <v>2040</v>
      </c>
      <c r="B10709">
        <v>94</v>
      </c>
      <c r="C10709" t="s">
        <v>5</v>
      </c>
      <c r="D10709" t="s">
        <v>106</v>
      </c>
      <c r="E10709" t="str">
        <f>_xlfn.XLOOKUP(production[[#This Row],[Technology]],technologies_scenario[General technologies],technologies_scenario[Aquivalent technologies used in this scenario run])</f>
        <v>GasCHPPlant_CCS_affordable</v>
      </c>
      <c r="F10709" t="s">
        <v>11</v>
      </c>
      <c r="G10709" s="3">
        <v>26.192729999999997</v>
      </c>
    </row>
    <row r="10710" spans="1:7" x14ac:dyDescent="0.2">
      <c r="A10710">
        <v>2040</v>
      </c>
      <c r="B10710">
        <v>94</v>
      </c>
      <c r="C10710" t="s">
        <v>7</v>
      </c>
      <c r="D10710" t="s">
        <v>106</v>
      </c>
      <c r="E10710" t="str">
        <f>_xlfn.XLOOKUP(production[[#This Row],[Technology]],technologies_scenario[General technologies],technologies_scenario[Aquivalent technologies used in this scenario run])</f>
        <v>GasCHPPlant_CCS_affordable</v>
      </c>
      <c r="F10710" t="s">
        <v>11</v>
      </c>
      <c r="G10710" s="3">
        <v>11.930096499519294</v>
      </c>
    </row>
    <row r="10711" spans="1:7" x14ac:dyDescent="0.2">
      <c r="A10711">
        <v>2040</v>
      </c>
      <c r="B10711">
        <v>95</v>
      </c>
      <c r="C10711" t="s">
        <v>5</v>
      </c>
      <c r="D10711" t="s">
        <v>106</v>
      </c>
      <c r="E10711" t="str">
        <f>_xlfn.XLOOKUP(production[[#This Row],[Technology]],technologies_scenario[General technologies],technologies_scenario[Aquivalent technologies used in this scenario run])</f>
        <v>GasCHPPlant_CCS_affordable</v>
      </c>
      <c r="F10711" t="s">
        <v>11</v>
      </c>
      <c r="G10711" s="3">
        <v>36.951390000000004</v>
      </c>
    </row>
    <row r="10712" spans="1:7" x14ac:dyDescent="0.2">
      <c r="A10712">
        <v>2040</v>
      </c>
      <c r="B10712">
        <v>95</v>
      </c>
      <c r="C10712" t="s">
        <v>7</v>
      </c>
      <c r="D10712" t="s">
        <v>106</v>
      </c>
      <c r="E10712" t="str">
        <f>_xlfn.XLOOKUP(production[[#This Row],[Technology]],technologies_scenario[General technologies],technologies_scenario[Aquivalent technologies used in this scenario run])</f>
        <v>GasCHPPlant_CCS_affordable</v>
      </c>
      <c r="F10712" t="s">
        <v>11</v>
      </c>
      <c r="G10712" s="3">
        <v>15.454999580249993</v>
      </c>
    </row>
    <row r="10713" spans="1:7" x14ac:dyDescent="0.2">
      <c r="A10713">
        <v>2040</v>
      </c>
      <c r="B10713">
        <v>96</v>
      </c>
      <c r="C10713" t="s">
        <v>5</v>
      </c>
      <c r="D10713" t="s">
        <v>106</v>
      </c>
      <c r="E10713" t="str">
        <f>_xlfn.XLOOKUP(production[[#This Row],[Technology]],technologies_scenario[General technologies],technologies_scenario[Aquivalent technologies used in this scenario run])</f>
        <v>GasCHPPlant_CCS_affordable</v>
      </c>
      <c r="F10713" t="s">
        <v>11</v>
      </c>
      <c r="G10713" s="3">
        <v>25.996950000000002</v>
      </c>
    </row>
    <row r="10714" spans="1:7" x14ac:dyDescent="0.2">
      <c r="A10714">
        <v>2040</v>
      </c>
      <c r="B10714">
        <v>96</v>
      </c>
      <c r="C10714" t="s">
        <v>7</v>
      </c>
      <c r="D10714" t="s">
        <v>106</v>
      </c>
      <c r="E10714" t="str">
        <f>_xlfn.XLOOKUP(production[[#This Row],[Technology]],technologies_scenario[General technologies],technologies_scenario[Aquivalent technologies used in this scenario run])</f>
        <v>GasCHPPlant_CCS_affordable</v>
      </c>
      <c r="F10714" t="s">
        <v>11</v>
      </c>
      <c r="G10714" s="3">
        <v>17.714970000000001</v>
      </c>
    </row>
    <row r="10715" spans="1:7" x14ac:dyDescent="0.2">
      <c r="A10715">
        <v>2040</v>
      </c>
      <c r="B10715">
        <v>97</v>
      </c>
      <c r="C10715" t="s">
        <v>5</v>
      </c>
      <c r="D10715" t="s">
        <v>106</v>
      </c>
      <c r="E10715" t="str">
        <f>_xlfn.XLOOKUP(production[[#This Row],[Technology]],technologies_scenario[General technologies],technologies_scenario[Aquivalent technologies used in this scenario run])</f>
        <v>GasCHPPlant_CCS_affordable</v>
      </c>
      <c r="F10715" t="s">
        <v>11</v>
      </c>
      <c r="G10715" s="3">
        <v>23.655239999999999</v>
      </c>
    </row>
    <row r="10716" spans="1:7" x14ac:dyDescent="0.2">
      <c r="A10716">
        <v>2040</v>
      </c>
      <c r="B10716">
        <v>97</v>
      </c>
      <c r="C10716" t="s">
        <v>7</v>
      </c>
      <c r="D10716" t="s">
        <v>106</v>
      </c>
      <c r="E10716" t="str">
        <f>_xlfn.XLOOKUP(production[[#This Row],[Technology]],technologies_scenario[General technologies],technologies_scenario[Aquivalent technologies used in this scenario run])</f>
        <v>GasCHPPlant_CCS_affordable</v>
      </c>
      <c r="F10716" t="s">
        <v>11</v>
      </c>
      <c r="G10716" s="3">
        <v>0.67734000000000094</v>
      </c>
    </row>
    <row r="10717" spans="1:7" x14ac:dyDescent="0.2">
      <c r="A10717">
        <v>2040</v>
      </c>
      <c r="B10717">
        <v>98</v>
      </c>
      <c r="C10717" t="s">
        <v>5</v>
      </c>
      <c r="D10717" t="s">
        <v>106</v>
      </c>
      <c r="E10717" t="str">
        <f>_xlfn.XLOOKUP(production[[#This Row],[Technology]],technologies_scenario[General technologies],technologies_scenario[Aquivalent technologies used in this scenario run])</f>
        <v>GasCHPPlant_CCS_affordable</v>
      </c>
      <c r="F10717" t="s">
        <v>11</v>
      </c>
      <c r="G10717" s="3">
        <v>12.89658</v>
      </c>
    </row>
    <row r="10718" spans="1:7" x14ac:dyDescent="0.2">
      <c r="A10718">
        <v>2040</v>
      </c>
      <c r="B10718">
        <v>98</v>
      </c>
      <c r="C10718" t="s">
        <v>7</v>
      </c>
      <c r="D10718" t="s">
        <v>106</v>
      </c>
      <c r="E10718" t="str">
        <f>_xlfn.XLOOKUP(production[[#This Row],[Technology]],technologies_scenario[General technologies],technologies_scenario[Aquivalent technologies used in this scenario run])</f>
        <v>GasCHPPlant_CCS_affordable</v>
      </c>
      <c r="F10718" t="s">
        <v>11</v>
      </c>
      <c r="G10718" s="3">
        <v>1.3520700000000012</v>
      </c>
    </row>
    <row r="10719" spans="1:7" x14ac:dyDescent="0.2">
      <c r="A10719">
        <v>2040</v>
      </c>
      <c r="B10719">
        <v>99</v>
      </c>
      <c r="C10719" t="s">
        <v>5</v>
      </c>
      <c r="D10719" t="s">
        <v>106</v>
      </c>
      <c r="E10719" t="str">
        <f>_xlfn.XLOOKUP(production[[#This Row],[Technology]],technologies_scenario[General technologies],technologies_scenario[Aquivalent technologies used in this scenario run])</f>
        <v>GasCHPPlant_CCS_affordable</v>
      </c>
      <c r="F10719" t="s">
        <v>11</v>
      </c>
      <c r="G10719" s="3">
        <v>21.350549999999998</v>
      </c>
    </row>
    <row r="10720" spans="1:7" x14ac:dyDescent="0.2">
      <c r="A10720">
        <v>2040</v>
      </c>
      <c r="B10720">
        <v>99</v>
      </c>
      <c r="C10720" t="s">
        <v>7</v>
      </c>
      <c r="D10720" t="s">
        <v>106</v>
      </c>
      <c r="E10720" t="str">
        <f>_xlfn.XLOOKUP(production[[#This Row],[Technology]],technologies_scenario[General technologies],technologies_scenario[Aquivalent technologies used in this scenario run])</f>
        <v>GasCHPPlant_CCS_affordable</v>
      </c>
      <c r="F10720" t="s">
        <v>11</v>
      </c>
      <c r="G10720" s="3">
        <v>1.3256100000000011</v>
      </c>
    </row>
    <row r="10721" spans="1:7" x14ac:dyDescent="0.2">
      <c r="A10721">
        <v>2040</v>
      </c>
      <c r="B10721">
        <v>100</v>
      </c>
      <c r="C10721" t="s">
        <v>5</v>
      </c>
      <c r="D10721" t="s">
        <v>106</v>
      </c>
      <c r="E10721" t="str">
        <f>_xlfn.XLOOKUP(production[[#This Row],[Technology]],technologies_scenario[General technologies],technologies_scenario[Aquivalent technologies used in this scenario run])</f>
        <v>GasCHPPlant_CCS_affordable</v>
      </c>
      <c r="F10721" t="s">
        <v>11</v>
      </c>
      <c r="G10721" s="3">
        <v>21.826830000000001</v>
      </c>
    </row>
    <row r="10722" spans="1:7" x14ac:dyDescent="0.2">
      <c r="A10722">
        <v>2040</v>
      </c>
      <c r="B10722">
        <v>101</v>
      </c>
      <c r="C10722" t="s">
        <v>5</v>
      </c>
      <c r="D10722" t="s">
        <v>106</v>
      </c>
      <c r="E10722" t="str">
        <f>_xlfn.XLOOKUP(production[[#This Row],[Technology]],technologies_scenario[General technologies],technologies_scenario[Aquivalent technologies used in this scenario run])</f>
        <v>GasCHPPlant_CCS_affordable</v>
      </c>
      <c r="F10722" t="s">
        <v>11</v>
      </c>
      <c r="G10722" s="3">
        <v>26.351489999999998</v>
      </c>
    </row>
    <row r="10723" spans="1:7" x14ac:dyDescent="0.2">
      <c r="A10723">
        <v>2040</v>
      </c>
      <c r="B10723">
        <v>102</v>
      </c>
      <c r="C10723" t="s">
        <v>5</v>
      </c>
      <c r="D10723" t="s">
        <v>106</v>
      </c>
      <c r="E10723" t="str">
        <f>_xlfn.XLOOKUP(production[[#This Row],[Technology]],technologies_scenario[General technologies],technologies_scenario[Aquivalent technologies used in this scenario run])</f>
        <v>GasCHPPlant_CCS_affordable</v>
      </c>
      <c r="F10723" t="s">
        <v>11</v>
      </c>
      <c r="G10723" s="3">
        <v>27.93909</v>
      </c>
    </row>
    <row r="10724" spans="1:7" x14ac:dyDescent="0.2">
      <c r="A10724">
        <v>2040</v>
      </c>
      <c r="B10724">
        <v>103</v>
      </c>
      <c r="C10724" t="s">
        <v>5</v>
      </c>
      <c r="D10724" t="s">
        <v>106</v>
      </c>
      <c r="E10724" t="str">
        <f>_xlfn.XLOOKUP(production[[#This Row],[Technology]],technologies_scenario[General technologies],technologies_scenario[Aquivalent technologies used in this scenario run])</f>
        <v>GasCHPPlant_CCS_affordable</v>
      </c>
      <c r="F10724" t="s">
        <v>11</v>
      </c>
      <c r="G10724" s="3">
        <v>33.706365081041149</v>
      </c>
    </row>
    <row r="10725" spans="1:7" x14ac:dyDescent="0.2">
      <c r="A10725">
        <v>2040</v>
      </c>
      <c r="B10725">
        <v>104</v>
      </c>
      <c r="C10725" t="s">
        <v>5</v>
      </c>
      <c r="D10725" t="s">
        <v>106</v>
      </c>
      <c r="E10725" t="str">
        <f>_xlfn.XLOOKUP(production[[#This Row],[Technology]],technologies_scenario[General technologies],technologies_scenario[Aquivalent technologies used in this scenario run])</f>
        <v>GasCHPPlant_CCS_affordable</v>
      </c>
      <c r="F10725" t="s">
        <v>11</v>
      </c>
      <c r="G10725" s="3">
        <v>41.909970000000001</v>
      </c>
    </row>
    <row r="10726" spans="1:7" x14ac:dyDescent="0.2">
      <c r="A10726">
        <v>2040</v>
      </c>
      <c r="B10726">
        <v>105</v>
      </c>
      <c r="C10726" t="s">
        <v>5</v>
      </c>
      <c r="D10726" t="s">
        <v>106</v>
      </c>
      <c r="E10726" t="str">
        <f>_xlfn.XLOOKUP(production[[#This Row],[Technology]],technologies_scenario[General technologies],technologies_scenario[Aquivalent technologies used in this scenario run])</f>
        <v>GasCHPPlant_CCS_affordable</v>
      </c>
      <c r="F10726" t="s">
        <v>11</v>
      </c>
      <c r="G10726" s="3">
        <v>26.986530000000002</v>
      </c>
    </row>
    <row r="10727" spans="1:7" x14ac:dyDescent="0.2">
      <c r="A10727">
        <v>2040</v>
      </c>
      <c r="B10727">
        <v>105</v>
      </c>
      <c r="C10727" t="s">
        <v>7</v>
      </c>
      <c r="D10727" t="s">
        <v>106</v>
      </c>
      <c r="E10727" t="str">
        <f>_xlfn.XLOOKUP(production[[#This Row],[Technology]],technologies_scenario[General technologies],technologies_scenario[Aquivalent technologies used in this scenario run])</f>
        <v>GasCHPPlant_CCS_affordable</v>
      </c>
      <c r="F10727" t="s">
        <v>11</v>
      </c>
      <c r="G10727" s="3">
        <v>11.086740000000001</v>
      </c>
    </row>
    <row r="10728" spans="1:7" x14ac:dyDescent="0.2">
      <c r="A10728">
        <v>2040</v>
      </c>
      <c r="B10728">
        <v>106</v>
      </c>
      <c r="C10728" t="s">
        <v>5</v>
      </c>
      <c r="D10728" t="s">
        <v>106</v>
      </c>
      <c r="E10728" t="str">
        <f>_xlfn.XLOOKUP(production[[#This Row],[Technology]],technologies_scenario[General technologies],technologies_scenario[Aquivalent technologies used in this scenario run])</f>
        <v>GasCHPPlant_CCS_affordable</v>
      </c>
      <c r="F10728" t="s">
        <v>11</v>
      </c>
      <c r="G10728" s="3">
        <v>29.378525535416674</v>
      </c>
    </row>
    <row r="10729" spans="1:7" x14ac:dyDescent="0.2">
      <c r="A10729">
        <v>2040</v>
      </c>
      <c r="B10729">
        <v>106</v>
      </c>
      <c r="C10729" t="s">
        <v>7</v>
      </c>
      <c r="D10729" t="s">
        <v>106</v>
      </c>
      <c r="E10729" t="str">
        <f>_xlfn.XLOOKUP(production[[#This Row],[Technology]],technologies_scenario[General technologies],technologies_scenario[Aquivalent technologies used in this scenario run])</f>
        <v>GasCHPPlant_CCS_affordable</v>
      </c>
      <c r="F10729" t="s">
        <v>11</v>
      </c>
      <c r="G10729" s="3">
        <v>5.6560489623749959</v>
      </c>
    </row>
    <row r="10730" spans="1:7" x14ac:dyDescent="0.2">
      <c r="A10730">
        <v>2040</v>
      </c>
      <c r="B10730">
        <v>107</v>
      </c>
      <c r="C10730" t="s">
        <v>5</v>
      </c>
      <c r="D10730" t="s">
        <v>106</v>
      </c>
      <c r="E10730" t="str">
        <f>_xlfn.XLOOKUP(production[[#This Row],[Technology]],technologies_scenario[General technologies],technologies_scenario[Aquivalent technologies used in this scenario run])</f>
        <v>GasCHPPlant_CCS_affordable</v>
      </c>
      <c r="F10730" t="s">
        <v>11</v>
      </c>
      <c r="G10730" s="3">
        <v>19.884689999999999</v>
      </c>
    </row>
    <row r="10731" spans="1:7" x14ac:dyDescent="0.2">
      <c r="A10731">
        <v>2040</v>
      </c>
      <c r="B10731">
        <v>108</v>
      </c>
      <c r="C10731" t="s">
        <v>5</v>
      </c>
      <c r="D10731" t="s">
        <v>106</v>
      </c>
      <c r="E10731" t="str">
        <f>_xlfn.XLOOKUP(production[[#This Row],[Technology]],technologies_scenario[General technologies],technologies_scenario[Aquivalent technologies used in this scenario run])</f>
        <v>GasCHPPlant_CCS_affordable</v>
      </c>
      <c r="F10731" t="s">
        <v>11</v>
      </c>
      <c r="G10731" s="3">
        <v>26.155710000000003</v>
      </c>
    </row>
    <row r="10732" spans="1:7" x14ac:dyDescent="0.2">
      <c r="A10732">
        <v>2040</v>
      </c>
      <c r="B10732">
        <v>108</v>
      </c>
      <c r="C10732" t="s">
        <v>7</v>
      </c>
      <c r="D10732" t="s">
        <v>106</v>
      </c>
      <c r="E10732" t="str">
        <f>_xlfn.XLOOKUP(production[[#This Row],[Technology]],technologies_scenario[General technologies],technologies_scenario[Aquivalent technologies used in this scenario run])</f>
        <v>GasCHPPlant_CCS_affordable</v>
      </c>
      <c r="F10732" t="s">
        <v>11</v>
      </c>
      <c r="G10732" s="3">
        <v>11.03382</v>
      </c>
    </row>
    <row r="10733" spans="1:7" x14ac:dyDescent="0.2">
      <c r="A10733">
        <v>2040</v>
      </c>
      <c r="B10733">
        <v>109</v>
      </c>
      <c r="C10733" t="s">
        <v>5</v>
      </c>
      <c r="D10733" t="s">
        <v>106</v>
      </c>
      <c r="E10733" t="str">
        <f>_xlfn.XLOOKUP(production[[#This Row],[Technology]],technologies_scenario[General technologies],technologies_scenario[Aquivalent technologies used in this scenario run])</f>
        <v>GasCHPPlant_CCS_affordable</v>
      </c>
      <c r="F10733" t="s">
        <v>11</v>
      </c>
      <c r="G10733" s="3">
        <v>32.50611</v>
      </c>
    </row>
    <row r="10734" spans="1:7" x14ac:dyDescent="0.2">
      <c r="A10734">
        <v>2040</v>
      </c>
      <c r="B10734">
        <v>110</v>
      </c>
      <c r="C10734" t="s">
        <v>5</v>
      </c>
      <c r="D10734" t="s">
        <v>106</v>
      </c>
      <c r="E10734" t="str">
        <f>_xlfn.XLOOKUP(production[[#This Row],[Technology]],technologies_scenario[General technologies],technologies_scenario[Aquivalent technologies used in this scenario run])</f>
        <v>GasCHPPlant_CCS_affordable</v>
      </c>
      <c r="F10734" t="s">
        <v>11</v>
      </c>
      <c r="G10734" s="3">
        <v>49.017150000000001</v>
      </c>
    </row>
    <row r="10735" spans="1:7" x14ac:dyDescent="0.2">
      <c r="A10735">
        <v>2040</v>
      </c>
      <c r="B10735">
        <v>110</v>
      </c>
      <c r="C10735" t="s">
        <v>7</v>
      </c>
      <c r="D10735" t="s">
        <v>106</v>
      </c>
      <c r="E10735" t="str">
        <f>_xlfn.XLOOKUP(production[[#This Row],[Technology]],technologies_scenario[General technologies],technologies_scenario[Aquivalent technologies used in this scenario run])</f>
        <v>GasCHPPlant_CCS_affordable</v>
      </c>
      <c r="F10735" t="s">
        <v>11</v>
      </c>
      <c r="G10735" s="3">
        <v>12.965399999999999</v>
      </c>
    </row>
    <row r="10736" spans="1:7" x14ac:dyDescent="0.2">
      <c r="A10736">
        <v>2040</v>
      </c>
      <c r="B10736">
        <v>111</v>
      </c>
      <c r="C10736" t="s">
        <v>5</v>
      </c>
      <c r="D10736" t="s">
        <v>106</v>
      </c>
      <c r="E10736" t="str">
        <f>_xlfn.XLOOKUP(production[[#This Row],[Technology]],technologies_scenario[General technologies],technologies_scenario[Aquivalent technologies used in this scenario run])</f>
        <v>GasCHPPlant_CCS_affordable</v>
      </c>
      <c r="F10736" t="s">
        <v>11</v>
      </c>
      <c r="G10736" s="3">
        <v>58.341630000000009</v>
      </c>
    </row>
    <row r="10737" spans="1:7" x14ac:dyDescent="0.2">
      <c r="A10737">
        <v>2040</v>
      </c>
      <c r="B10737">
        <v>111</v>
      </c>
      <c r="C10737" t="s">
        <v>7</v>
      </c>
      <c r="D10737" t="s">
        <v>106</v>
      </c>
      <c r="E10737" t="str">
        <f>_xlfn.XLOOKUP(production[[#This Row],[Technology]],technologies_scenario[General technologies],technologies_scenario[Aquivalent technologies used in this scenario run])</f>
        <v>GasCHPPlant_CCS_affordable</v>
      </c>
      <c r="F10737" t="s">
        <v>11</v>
      </c>
      <c r="G10737" s="3">
        <v>13.772430000000002</v>
      </c>
    </row>
    <row r="10738" spans="1:7" x14ac:dyDescent="0.2">
      <c r="A10738">
        <v>2040</v>
      </c>
      <c r="B10738">
        <v>112</v>
      </c>
      <c r="C10738" t="s">
        <v>5</v>
      </c>
      <c r="D10738" t="s">
        <v>106</v>
      </c>
      <c r="E10738" t="str">
        <f>_xlfn.XLOOKUP(production[[#This Row],[Technology]],technologies_scenario[General technologies],technologies_scenario[Aquivalent technologies used in this scenario run])</f>
        <v>GasCHPPlant_CCS_affordable</v>
      </c>
      <c r="F10738" t="s">
        <v>11</v>
      </c>
      <c r="G10738" s="3">
        <v>76.847168991916661</v>
      </c>
    </row>
    <row r="10739" spans="1:7" x14ac:dyDescent="0.2">
      <c r="A10739">
        <v>2040</v>
      </c>
      <c r="B10739">
        <v>112</v>
      </c>
      <c r="C10739" t="s">
        <v>7</v>
      </c>
      <c r="D10739" t="s">
        <v>106</v>
      </c>
      <c r="E10739" t="str">
        <f>_xlfn.XLOOKUP(production[[#This Row],[Technology]],technologies_scenario[General technologies],technologies_scenario[Aquivalent technologies used in this scenario run])</f>
        <v>GasCHPPlant_CCS_affordable</v>
      </c>
      <c r="F10739" t="s">
        <v>11</v>
      </c>
      <c r="G10739" s="3">
        <v>14.526540000000001</v>
      </c>
    </row>
    <row r="10740" spans="1:7" x14ac:dyDescent="0.2">
      <c r="A10740">
        <v>2040</v>
      </c>
      <c r="B10740">
        <v>113</v>
      </c>
      <c r="C10740" t="s">
        <v>5</v>
      </c>
      <c r="D10740" t="s">
        <v>106</v>
      </c>
      <c r="E10740" t="str">
        <f>_xlfn.XLOOKUP(production[[#This Row],[Technology]],technologies_scenario[General technologies],technologies_scenario[Aquivalent technologies used in this scenario run])</f>
        <v>GasCHPPlant_CCS_affordable</v>
      </c>
      <c r="F10740" t="s">
        <v>11</v>
      </c>
      <c r="G10740" s="3">
        <v>65.550199855666662</v>
      </c>
    </row>
    <row r="10741" spans="1:7" x14ac:dyDescent="0.2">
      <c r="A10741">
        <v>2040</v>
      </c>
      <c r="B10741">
        <v>113</v>
      </c>
      <c r="C10741" t="s">
        <v>7</v>
      </c>
      <c r="D10741" t="s">
        <v>106</v>
      </c>
      <c r="E10741" t="str">
        <f>_xlfn.XLOOKUP(production[[#This Row],[Technology]],technologies_scenario[General technologies],technologies_scenario[Aquivalent technologies used in this scenario run])</f>
        <v>GasCHPPlant_CCS_affordable</v>
      </c>
      <c r="F10741" t="s">
        <v>11</v>
      </c>
      <c r="G10741" s="3">
        <v>15.0822</v>
      </c>
    </row>
    <row r="10742" spans="1:7" x14ac:dyDescent="0.2">
      <c r="A10742">
        <v>2040</v>
      </c>
      <c r="B10742">
        <v>114</v>
      </c>
      <c r="C10742" t="s">
        <v>5</v>
      </c>
      <c r="D10742" t="s">
        <v>106</v>
      </c>
      <c r="E10742" t="str">
        <f>_xlfn.XLOOKUP(production[[#This Row],[Technology]],technologies_scenario[General technologies],technologies_scenario[Aquivalent technologies used in this scenario run])</f>
        <v>GasCHPPlant_CCS_affordable</v>
      </c>
      <c r="F10742" t="s">
        <v>11</v>
      </c>
      <c r="G10742" s="3">
        <v>49.332000000000001</v>
      </c>
    </row>
    <row r="10743" spans="1:7" x14ac:dyDescent="0.2">
      <c r="A10743">
        <v>2040</v>
      </c>
      <c r="B10743">
        <v>114</v>
      </c>
      <c r="C10743" t="s">
        <v>7</v>
      </c>
      <c r="D10743" t="s">
        <v>106</v>
      </c>
      <c r="E10743" t="str">
        <f>_xlfn.XLOOKUP(production[[#This Row],[Technology]],technologies_scenario[General technologies],technologies_scenario[Aquivalent technologies used in this scenario run])</f>
        <v>GasCHPPlant_CCS_affordable</v>
      </c>
      <c r="F10743" t="s">
        <v>11</v>
      </c>
      <c r="G10743" s="3">
        <v>14.410988201501869</v>
      </c>
    </row>
    <row r="10744" spans="1:7" x14ac:dyDescent="0.2">
      <c r="A10744">
        <v>2040</v>
      </c>
      <c r="B10744">
        <v>115</v>
      </c>
      <c r="C10744" t="s">
        <v>5</v>
      </c>
      <c r="D10744" t="s">
        <v>106</v>
      </c>
      <c r="E10744" t="str">
        <f>_xlfn.XLOOKUP(production[[#This Row],[Technology]],technologies_scenario[General technologies],technologies_scenario[Aquivalent technologies used in this scenario run])</f>
        <v>GasCHPPlant_CCS_affordable</v>
      </c>
      <c r="F10744" t="s">
        <v>11</v>
      </c>
      <c r="G10744" s="3">
        <v>56.717010000000002</v>
      </c>
    </row>
    <row r="10745" spans="1:7" x14ac:dyDescent="0.2">
      <c r="A10745">
        <v>2040</v>
      </c>
      <c r="B10745">
        <v>115</v>
      </c>
      <c r="C10745" t="s">
        <v>7</v>
      </c>
      <c r="D10745" t="s">
        <v>106</v>
      </c>
      <c r="E10745" t="str">
        <f>_xlfn.XLOOKUP(production[[#This Row],[Technology]],technologies_scenario[General technologies],technologies_scenario[Aquivalent technologies used in this scenario run])</f>
        <v>GasCHPPlant_CCS_affordable</v>
      </c>
      <c r="F10745" t="s">
        <v>11</v>
      </c>
      <c r="G10745" s="3">
        <v>8.2905802990039099</v>
      </c>
    </row>
    <row r="10746" spans="1:7" x14ac:dyDescent="0.2">
      <c r="A10746">
        <v>2040</v>
      </c>
      <c r="B10746">
        <v>116</v>
      </c>
      <c r="C10746" t="s">
        <v>5</v>
      </c>
      <c r="D10746" t="s">
        <v>106</v>
      </c>
      <c r="E10746" t="str">
        <f>_xlfn.XLOOKUP(production[[#This Row],[Technology]],technologies_scenario[General technologies],technologies_scenario[Aquivalent technologies used in this scenario run])</f>
        <v>GasCHPPlant_CCS_affordable</v>
      </c>
      <c r="F10746" t="s">
        <v>11</v>
      </c>
      <c r="G10746" s="3">
        <v>48.339750000000002</v>
      </c>
    </row>
    <row r="10747" spans="1:7" x14ac:dyDescent="0.2">
      <c r="A10747">
        <v>2040</v>
      </c>
      <c r="B10747">
        <v>116</v>
      </c>
      <c r="C10747" t="s">
        <v>8</v>
      </c>
      <c r="D10747" t="s">
        <v>106</v>
      </c>
      <c r="E10747" t="str">
        <f>_xlfn.XLOOKUP(production[[#This Row],[Technology]],technologies_scenario[General technologies],technologies_scenario[Aquivalent technologies used in this scenario run])</f>
        <v>GasCHPPlant_CCS_affordable</v>
      </c>
      <c r="F10747" t="s">
        <v>11</v>
      </c>
      <c r="G10747" s="3">
        <v>4.7628000000000004</v>
      </c>
    </row>
    <row r="10748" spans="1:7" x14ac:dyDescent="0.2">
      <c r="A10748">
        <v>2040</v>
      </c>
      <c r="B10748">
        <v>117</v>
      </c>
      <c r="C10748" t="s">
        <v>5</v>
      </c>
      <c r="D10748" t="s">
        <v>106</v>
      </c>
      <c r="E10748" t="str">
        <f>_xlfn.XLOOKUP(production[[#This Row],[Technology]],technologies_scenario[General technologies],technologies_scenario[Aquivalent technologies used in this scenario run])</f>
        <v>GasCHPPlant_CCS_affordable</v>
      </c>
      <c r="F10748" t="s">
        <v>11</v>
      </c>
      <c r="G10748" s="3">
        <v>71.362619999999993</v>
      </c>
    </row>
    <row r="10749" spans="1:7" x14ac:dyDescent="0.2">
      <c r="A10749">
        <v>2040</v>
      </c>
      <c r="B10749">
        <v>117</v>
      </c>
      <c r="C10749" t="s">
        <v>8</v>
      </c>
      <c r="D10749" t="s">
        <v>106</v>
      </c>
      <c r="E10749" t="str">
        <f>_xlfn.XLOOKUP(production[[#This Row],[Technology]],technologies_scenario[General technologies],technologies_scenario[Aquivalent technologies used in this scenario run])</f>
        <v>GasCHPPlant_CCS_affordable</v>
      </c>
      <c r="F10749" t="s">
        <v>11</v>
      </c>
      <c r="G10749" s="3">
        <v>4.7892599999999996</v>
      </c>
    </row>
    <row r="10750" spans="1:7" x14ac:dyDescent="0.2">
      <c r="A10750">
        <v>2040</v>
      </c>
      <c r="B10750">
        <v>118</v>
      </c>
      <c r="C10750" t="s">
        <v>5</v>
      </c>
      <c r="D10750" t="s">
        <v>106</v>
      </c>
      <c r="E10750" t="str">
        <f>_xlfn.XLOOKUP(production[[#This Row],[Technology]],technologies_scenario[General technologies],technologies_scenario[Aquivalent technologies used in this scenario run])</f>
        <v>GasCHPPlant_CCS_affordable</v>
      </c>
      <c r="F10750" t="s">
        <v>11</v>
      </c>
      <c r="G10750" s="3">
        <v>61.519500000000001</v>
      </c>
    </row>
    <row r="10751" spans="1:7" x14ac:dyDescent="0.2">
      <c r="A10751">
        <v>2040</v>
      </c>
      <c r="B10751">
        <v>118</v>
      </c>
      <c r="C10751" t="s">
        <v>8</v>
      </c>
      <c r="D10751" t="s">
        <v>106</v>
      </c>
      <c r="E10751" t="str">
        <f>_xlfn.XLOOKUP(production[[#This Row],[Technology]],technologies_scenario[General technologies],technologies_scenario[Aquivalent technologies used in this scenario run])</f>
        <v>GasCHPPlant_CCS_affordable</v>
      </c>
      <c r="F10751" t="s">
        <v>11</v>
      </c>
      <c r="G10751" s="3">
        <v>4.8333599999999999</v>
      </c>
    </row>
    <row r="10752" spans="1:7" x14ac:dyDescent="0.2">
      <c r="A10752">
        <v>2040</v>
      </c>
      <c r="B10752">
        <v>119</v>
      </c>
      <c r="C10752" t="s">
        <v>5</v>
      </c>
      <c r="D10752" t="s">
        <v>106</v>
      </c>
      <c r="E10752" t="str">
        <f>_xlfn.XLOOKUP(production[[#This Row],[Technology]],technologies_scenario[General technologies],technologies_scenario[Aquivalent technologies used in this scenario run])</f>
        <v>GasCHPPlant_CCS_affordable</v>
      </c>
      <c r="F10752" t="s">
        <v>11</v>
      </c>
      <c r="G10752" s="3">
        <v>54.097470000000001</v>
      </c>
    </row>
    <row r="10753" spans="1:7" x14ac:dyDescent="0.2">
      <c r="A10753">
        <v>2040</v>
      </c>
      <c r="B10753">
        <v>119</v>
      </c>
      <c r="C10753" t="s">
        <v>7</v>
      </c>
      <c r="D10753" t="s">
        <v>106</v>
      </c>
      <c r="E10753" t="str">
        <f>_xlfn.XLOOKUP(production[[#This Row],[Technology]],technologies_scenario[General technologies],technologies_scenario[Aquivalent technologies used in this scenario run])</f>
        <v>GasCHPPlant_CCS_affordable</v>
      </c>
      <c r="F10753" t="s">
        <v>11</v>
      </c>
      <c r="G10753" s="3">
        <v>17.079453752605875</v>
      </c>
    </row>
    <row r="10754" spans="1:7" x14ac:dyDescent="0.2">
      <c r="A10754">
        <v>2040</v>
      </c>
      <c r="B10754">
        <v>119</v>
      </c>
      <c r="C10754" t="s">
        <v>8</v>
      </c>
      <c r="D10754" t="s">
        <v>106</v>
      </c>
      <c r="E10754" t="str">
        <f>_xlfn.XLOOKUP(production[[#This Row],[Technology]],technologies_scenario[General technologies],technologies_scenario[Aquivalent technologies used in this scenario run])</f>
        <v>GasCHPPlant_CCS_affordable</v>
      </c>
      <c r="F10754" t="s">
        <v>11</v>
      </c>
      <c r="G10754" s="3">
        <v>4.8862800000000002</v>
      </c>
    </row>
    <row r="10755" spans="1:7" x14ac:dyDescent="0.2">
      <c r="A10755">
        <v>2040</v>
      </c>
      <c r="B10755">
        <v>120</v>
      </c>
      <c r="C10755" t="s">
        <v>5</v>
      </c>
      <c r="D10755" t="s">
        <v>106</v>
      </c>
      <c r="E10755" t="str">
        <f>_xlfn.XLOOKUP(production[[#This Row],[Technology]],technologies_scenario[General technologies],technologies_scenario[Aquivalent technologies used in this scenario run])</f>
        <v>GasCHPPlant_CCS_affordable</v>
      </c>
      <c r="F10755" t="s">
        <v>11</v>
      </c>
      <c r="G10755" s="3">
        <v>40.364730000000002</v>
      </c>
    </row>
    <row r="10756" spans="1:7" x14ac:dyDescent="0.2">
      <c r="A10756">
        <v>2040</v>
      </c>
      <c r="B10756">
        <v>120</v>
      </c>
      <c r="C10756" t="s">
        <v>7</v>
      </c>
      <c r="D10756" t="s">
        <v>106</v>
      </c>
      <c r="E10756" t="str">
        <f>_xlfn.XLOOKUP(production[[#This Row],[Technology]],technologies_scenario[General technologies],technologies_scenario[Aquivalent technologies used in this scenario run])</f>
        <v>GasCHPPlant_CCS_affordable</v>
      </c>
      <c r="F10756" t="s">
        <v>11</v>
      </c>
      <c r="G10756" s="3">
        <v>17.714970000000001</v>
      </c>
    </row>
    <row r="10757" spans="1:7" x14ac:dyDescent="0.2">
      <c r="A10757">
        <v>2040</v>
      </c>
      <c r="B10757">
        <v>120</v>
      </c>
      <c r="C10757" t="s">
        <v>8</v>
      </c>
      <c r="D10757" t="s">
        <v>106</v>
      </c>
      <c r="E10757" t="str">
        <f>_xlfn.XLOOKUP(production[[#This Row],[Technology]],technologies_scenario[General technologies],technologies_scenario[Aquivalent technologies used in this scenario run])</f>
        <v>GasCHPPlant_CCS_affordable</v>
      </c>
      <c r="F10757" t="s">
        <v>11</v>
      </c>
      <c r="G10757" s="3">
        <v>4.9215599999999995</v>
      </c>
    </row>
    <row r="10758" spans="1:7" x14ac:dyDescent="0.2">
      <c r="A10758">
        <v>2040</v>
      </c>
      <c r="B10758">
        <v>1</v>
      </c>
      <c r="C10758" t="s">
        <v>7</v>
      </c>
      <c r="D10758" t="s">
        <v>24</v>
      </c>
      <c r="E10758" t="str">
        <f>_xlfn.XLOOKUP(production[[#This Row],[Technology]],technologies_scenario[General technologies],technologies_scenario[Aquivalent technologies used in this scenario run])</f>
        <v>CoalMine</v>
      </c>
      <c r="F10758" t="s">
        <v>25</v>
      </c>
      <c r="G10758" s="3">
        <v>29.25</v>
      </c>
    </row>
    <row r="10759" spans="1:7" x14ac:dyDescent="0.2">
      <c r="A10759">
        <v>2040</v>
      </c>
      <c r="B10759">
        <v>1</v>
      </c>
      <c r="C10759" t="s">
        <v>8</v>
      </c>
      <c r="D10759" t="s">
        <v>24</v>
      </c>
      <c r="E10759" t="str">
        <f>_xlfn.XLOOKUP(production[[#This Row],[Technology]],technologies_scenario[General technologies],technologies_scenario[Aquivalent technologies used in this scenario run])</f>
        <v>CoalMine</v>
      </c>
      <c r="F10759" t="s">
        <v>25</v>
      </c>
      <c r="G10759" s="3">
        <v>6.7884316549245911</v>
      </c>
    </row>
    <row r="10760" spans="1:7" x14ac:dyDescent="0.2">
      <c r="A10760">
        <v>2040</v>
      </c>
      <c r="B10760">
        <v>2</v>
      </c>
      <c r="C10760" t="s">
        <v>7</v>
      </c>
      <c r="D10760" t="s">
        <v>24</v>
      </c>
      <c r="E10760" t="str">
        <f>_xlfn.XLOOKUP(production[[#This Row],[Technology]],technologies_scenario[General technologies],technologies_scenario[Aquivalent technologies used in this scenario run])</f>
        <v>CoalMine</v>
      </c>
      <c r="F10760" t="s">
        <v>25</v>
      </c>
      <c r="G10760" s="3">
        <v>29.25</v>
      </c>
    </row>
    <row r="10761" spans="1:7" x14ac:dyDescent="0.2">
      <c r="A10761">
        <v>2040</v>
      </c>
      <c r="B10761">
        <v>2</v>
      </c>
      <c r="C10761" t="s">
        <v>8</v>
      </c>
      <c r="D10761" t="s">
        <v>24</v>
      </c>
      <c r="E10761" t="str">
        <f>_xlfn.XLOOKUP(production[[#This Row],[Technology]],technologies_scenario[General technologies],technologies_scenario[Aquivalent technologies used in this scenario run])</f>
        <v>CoalMine</v>
      </c>
      <c r="F10761" t="s">
        <v>25</v>
      </c>
      <c r="G10761" s="3">
        <v>6.8519356549245929</v>
      </c>
    </row>
    <row r="10762" spans="1:7" x14ac:dyDescent="0.2">
      <c r="A10762">
        <v>2040</v>
      </c>
      <c r="B10762">
        <v>3</v>
      </c>
      <c r="C10762" t="s">
        <v>7</v>
      </c>
      <c r="D10762" t="s">
        <v>24</v>
      </c>
      <c r="E10762" t="str">
        <f>_xlfn.XLOOKUP(production[[#This Row],[Technology]],technologies_scenario[General technologies],technologies_scenario[Aquivalent technologies used in this scenario run])</f>
        <v>CoalMine</v>
      </c>
      <c r="F10762" t="s">
        <v>25</v>
      </c>
      <c r="G10762" s="3">
        <v>29.25</v>
      </c>
    </row>
    <row r="10763" spans="1:7" x14ac:dyDescent="0.2">
      <c r="A10763">
        <v>2040</v>
      </c>
      <c r="B10763">
        <v>3</v>
      </c>
      <c r="C10763" t="s">
        <v>8</v>
      </c>
      <c r="D10763" t="s">
        <v>24</v>
      </c>
      <c r="E10763" t="str">
        <f>_xlfn.XLOOKUP(production[[#This Row],[Technology]],technologies_scenario[General technologies],technologies_scenario[Aquivalent technologies used in this scenario run])</f>
        <v>CoalMine</v>
      </c>
      <c r="F10763" t="s">
        <v>25</v>
      </c>
      <c r="G10763" s="3">
        <v>6.8942716549245917</v>
      </c>
    </row>
    <row r="10764" spans="1:7" x14ac:dyDescent="0.2">
      <c r="A10764">
        <v>2040</v>
      </c>
      <c r="B10764">
        <v>3</v>
      </c>
      <c r="C10764" t="s">
        <v>10</v>
      </c>
      <c r="D10764" t="s">
        <v>24</v>
      </c>
      <c r="E10764" t="str">
        <f>_xlfn.XLOOKUP(production[[#This Row],[Technology]],technologies_scenario[General technologies],technologies_scenario[Aquivalent technologies used in this scenario run])</f>
        <v>CoalMine</v>
      </c>
      <c r="F10764" t="s">
        <v>25</v>
      </c>
      <c r="G10764" s="3">
        <v>2.0779919999999947</v>
      </c>
    </row>
    <row r="10765" spans="1:7" x14ac:dyDescent="0.2">
      <c r="A10765">
        <v>2040</v>
      </c>
      <c r="B10765">
        <v>4</v>
      </c>
      <c r="C10765" t="s">
        <v>7</v>
      </c>
      <c r="D10765" t="s">
        <v>24</v>
      </c>
      <c r="E10765" t="str">
        <f>_xlfn.XLOOKUP(production[[#This Row],[Technology]],technologies_scenario[General technologies],technologies_scenario[Aquivalent technologies used in this scenario run])</f>
        <v>CoalMine</v>
      </c>
      <c r="F10765" t="s">
        <v>25</v>
      </c>
      <c r="G10765" s="3">
        <v>29.25</v>
      </c>
    </row>
    <row r="10766" spans="1:7" x14ac:dyDescent="0.2">
      <c r="A10766">
        <v>2040</v>
      </c>
      <c r="B10766">
        <v>4</v>
      </c>
      <c r="C10766" t="s">
        <v>8</v>
      </c>
      <c r="D10766" t="s">
        <v>24</v>
      </c>
      <c r="E10766" t="str">
        <f>_xlfn.XLOOKUP(production[[#This Row],[Technology]],technologies_scenario[General technologies],technologies_scenario[Aquivalent technologies used in this scenario run])</f>
        <v>CoalMine</v>
      </c>
      <c r="F10766" t="s">
        <v>25</v>
      </c>
      <c r="G10766" s="3">
        <v>6.3086236549245926</v>
      </c>
    </row>
    <row r="10767" spans="1:7" x14ac:dyDescent="0.2">
      <c r="A10767">
        <v>2040</v>
      </c>
      <c r="B10767">
        <v>5</v>
      </c>
      <c r="C10767" t="s">
        <v>7</v>
      </c>
      <c r="D10767" t="s">
        <v>24</v>
      </c>
      <c r="E10767" t="str">
        <f>_xlfn.XLOOKUP(production[[#This Row],[Technology]],technologies_scenario[General technologies],technologies_scenario[Aquivalent technologies used in this scenario run])</f>
        <v>CoalMine</v>
      </c>
      <c r="F10767" t="s">
        <v>25</v>
      </c>
      <c r="G10767" s="3">
        <v>29.25</v>
      </c>
    </row>
    <row r="10768" spans="1:7" x14ac:dyDescent="0.2">
      <c r="A10768">
        <v>2040</v>
      </c>
      <c r="B10768">
        <v>5</v>
      </c>
      <c r="C10768" t="s">
        <v>8</v>
      </c>
      <c r="D10768" t="s">
        <v>24</v>
      </c>
      <c r="E10768" t="str">
        <f>_xlfn.XLOOKUP(production[[#This Row],[Technology]],technologies_scenario[General technologies],technologies_scenario[Aquivalent technologies used in this scenario run])</f>
        <v>CoalMine</v>
      </c>
      <c r="F10768" t="s">
        <v>25</v>
      </c>
      <c r="G10768" s="3">
        <v>9.9983520000000006</v>
      </c>
    </row>
    <row r="10769" spans="1:7" x14ac:dyDescent="0.2">
      <c r="A10769">
        <v>2040</v>
      </c>
      <c r="B10769">
        <v>6</v>
      </c>
      <c r="C10769" t="s">
        <v>7</v>
      </c>
      <c r="D10769" t="s">
        <v>24</v>
      </c>
      <c r="E10769" t="str">
        <f>_xlfn.XLOOKUP(production[[#This Row],[Technology]],technologies_scenario[General technologies],technologies_scenario[Aquivalent technologies used in this scenario run])</f>
        <v>CoalMine</v>
      </c>
      <c r="F10769" t="s">
        <v>25</v>
      </c>
      <c r="G10769" s="3">
        <v>29.25</v>
      </c>
    </row>
    <row r="10770" spans="1:7" x14ac:dyDescent="0.2">
      <c r="A10770">
        <v>2040</v>
      </c>
      <c r="B10770">
        <v>6</v>
      </c>
      <c r="C10770" t="s">
        <v>8</v>
      </c>
      <c r="D10770" t="s">
        <v>24</v>
      </c>
      <c r="E10770" t="str">
        <f>_xlfn.XLOOKUP(production[[#This Row],[Technology]],technologies_scenario[General technologies],technologies_scenario[Aquivalent technologies used in this scenario run])</f>
        <v>CoalMine</v>
      </c>
      <c r="F10770" t="s">
        <v>25</v>
      </c>
      <c r="G10770" s="3">
        <v>9.5538240000000005</v>
      </c>
    </row>
    <row r="10771" spans="1:7" x14ac:dyDescent="0.2">
      <c r="A10771">
        <v>2040</v>
      </c>
      <c r="B10771">
        <v>7</v>
      </c>
      <c r="C10771" t="s">
        <v>7</v>
      </c>
      <c r="D10771" t="s">
        <v>24</v>
      </c>
      <c r="E10771" t="str">
        <f>_xlfn.XLOOKUP(production[[#This Row],[Technology]],technologies_scenario[General technologies],technologies_scenario[Aquivalent technologies used in this scenario run])</f>
        <v>CoalMine</v>
      </c>
      <c r="F10771" t="s">
        <v>25</v>
      </c>
      <c r="G10771" s="3">
        <v>26.163648000000002</v>
      </c>
    </row>
    <row r="10772" spans="1:7" x14ac:dyDescent="0.2">
      <c r="A10772">
        <v>2040</v>
      </c>
      <c r="B10772">
        <v>7</v>
      </c>
      <c r="C10772" t="s">
        <v>8</v>
      </c>
      <c r="D10772" t="s">
        <v>24</v>
      </c>
      <c r="E10772" t="str">
        <f>_xlfn.XLOOKUP(production[[#This Row],[Technology]],technologies_scenario[General technologies],technologies_scenario[Aquivalent technologies used in this scenario run])</f>
        <v>CoalMine</v>
      </c>
      <c r="F10772" t="s">
        <v>25</v>
      </c>
      <c r="G10772" s="3">
        <v>9.3703680000000009</v>
      </c>
    </row>
    <row r="10773" spans="1:7" x14ac:dyDescent="0.2">
      <c r="A10773">
        <v>2040</v>
      </c>
      <c r="B10773">
        <v>8</v>
      </c>
      <c r="C10773" t="s">
        <v>7</v>
      </c>
      <c r="D10773" t="s">
        <v>24</v>
      </c>
      <c r="E10773" t="str">
        <f>_xlfn.XLOOKUP(production[[#This Row],[Technology]],technologies_scenario[General technologies],technologies_scenario[Aquivalent technologies used in this scenario run])</f>
        <v>CoalMine</v>
      </c>
      <c r="F10773" t="s">
        <v>25</v>
      </c>
      <c r="G10773" s="3">
        <v>29.25</v>
      </c>
    </row>
    <row r="10774" spans="1:7" x14ac:dyDescent="0.2">
      <c r="A10774">
        <v>2040</v>
      </c>
      <c r="B10774">
        <v>8</v>
      </c>
      <c r="C10774" t="s">
        <v>8</v>
      </c>
      <c r="D10774" t="s">
        <v>24</v>
      </c>
      <c r="E10774" t="str">
        <f>_xlfn.XLOOKUP(production[[#This Row],[Technology]],technologies_scenario[General technologies],technologies_scenario[Aquivalent technologies used in this scenario run])</f>
        <v>CoalMine</v>
      </c>
      <c r="F10774" t="s">
        <v>25</v>
      </c>
      <c r="G10774" s="3">
        <v>9.3703680000000009</v>
      </c>
    </row>
    <row r="10775" spans="1:7" x14ac:dyDescent="0.2">
      <c r="A10775">
        <v>2040</v>
      </c>
      <c r="B10775">
        <v>9</v>
      </c>
      <c r="C10775" t="s">
        <v>7</v>
      </c>
      <c r="D10775" t="s">
        <v>24</v>
      </c>
      <c r="E10775" t="str">
        <f>_xlfn.XLOOKUP(production[[#This Row],[Technology]],technologies_scenario[General technologies],technologies_scenario[Aquivalent technologies used in this scenario run])</f>
        <v>CoalMine</v>
      </c>
      <c r="F10775" t="s">
        <v>25</v>
      </c>
      <c r="G10775" s="3">
        <v>25.105248000000003</v>
      </c>
    </row>
    <row r="10776" spans="1:7" x14ac:dyDescent="0.2">
      <c r="A10776">
        <v>2040</v>
      </c>
      <c r="B10776">
        <v>9</v>
      </c>
      <c r="C10776" t="s">
        <v>8</v>
      </c>
      <c r="D10776" t="s">
        <v>24</v>
      </c>
      <c r="E10776" t="str">
        <f>_xlfn.XLOOKUP(production[[#This Row],[Technology]],technologies_scenario[General technologies],technologies_scenario[Aquivalent technologies used in this scenario run])</f>
        <v>CoalMine</v>
      </c>
      <c r="F10776" t="s">
        <v>25</v>
      </c>
      <c r="G10776" s="3">
        <v>9.5749919999999999</v>
      </c>
    </row>
    <row r="10777" spans="1:7" x14ac:dyDescent="0.2">
      <c r="A10777">
        <v>2040</v>
      </c>
      <c r="B10777">
        <v>10</v>
      </c>
      <c r="C10777" t="s">
        <v>7</v>
      </c>
      <c r="D10777" t="s">
        <v>24</v>
      </c>
      <c r="E10777" t="str">
        <f>_xlfn.XLOOKUP(production[[#This Row],[Technology]],technologies_scenario[General technologies],technologies_scenario[Aquivalent technologies used in this scenario run])</f>
        <v>CoalMine</v>
      </c>
      <c r="F10777" t="s">
        <v>25</v>
      </c>
      <c r="G10777" s="3">
        <v>23.792832000000004</v>
      </c>
    </row>
    <row r="10778" spans="1:7" x14ac:dyDescent="0.2">
      <c r="A10778">
        <v>2040</v>
      </c>
      <c r="B10778">
        <v>10</v>
      </c>
      <c r="C10778" t="s">
        <v>8</v>
      </c>
      <c r="D10778" t="s">
        <v>24</v>
      </c>
      <c r="E10778" t="str">
        <f>_xlfn.XLOOKUP(production[[#This Row],[Technology]],technologies_scenario[General technologies],technologies_scenario[Aquivalent technologies used in this scenario run])</f>
        <v>CoalMine</v>
      </c>
      <c r="F10778" t="s">
        <v>25</v>
      </c>
      <c r="G10778" s="3">
        <v>9.3985920000000007</v>
      </c>
    </row>
    <row r="10779" spans="1:7" x14ac:dyDescent="0.2">
      <c r="A10779">
        <v>2040</v>
      </c>
      <c r="B10779">
        <v>10</v>
      </c>
      <c r="C10779" t="s">
        <v>10</v>
      </c>
      <c r="D10779" t="s">
        <v>24</v>
      </c>
      <c r="E10779" t="str">
        <f>_xlfn.XLOOKUP(production[[#This Row],[Technology]],technologies_scenario[General technologies],technologies_scenario[Aquivalent technologies used in this scenario run])</f>
        <v>CoalMine</v>
      </c>
      <c r="F10779" t="s">
        <v>25</v>
      </c>
      <c r="G10779" s="3">
        <v>27.007375872000011</v>
      </c>
    </row>
    <row r="10780" spans="1:7" x14ac:dyDescent="0.2">
      <c r="A10780">
        <v>2040</v>
      </c>
      <c r="B10780">
        <v>11</v>
      </c>
      <c r="C10780" t="s">
        <v>7</v>
      </c>
      <c r="D10780" t="s">
        <v>24</v>
      </c>
      <c r="E10780" t="str">
        <f>_xlfn.XLOOKUP(production[[#This Row],[Technology]],technologies_scenario[General technologies],technologies_scenario[Aquivalent technologies used in this scenario run])</f>
        <v>CoalMine</v>
      </c>
      <c r="F10780" t="s">
        <v>25</v>
      </c>
      <c r="G10780" s="3">
        <v>23.136624000000001</v>
      </c>
    </row>
    <row r="10781" spans="1:7" x14ac:dyDescent="0.2">
      <c r="A10781">
        <v>2040</v>
      </c>
      <c r="B10781">
        <v>11</v>
      </c>
      <c r="C10781" t="s">
        <v>8</v>
      </c>
      <c r="D10781" t="s">
        <v>24</v>
      </c>
      <c r="E10781" t="str">
        <f>_xlfn.XLOOKUP(production[[#This Row],[Technology]],technologies_scenario[General technologies],technologies_scenario[Aquivalent technologies used in this scenario run])</f>
        <v>CoalMine</v>
      </c>
      <c r="F10781" t="s">
        <v>25</v>
      </c>
      <c r="G10781" s="3">
        <v>9.3068640000000009</v>
      </c>
    </row>
    <row r="10782" spans="1:7" x14ac:dyDescent="0.2">
      <c r="A10782">
        <v>2040</v>
      </c>
      <c r="B10782">
        <v>11</v>
      </c>
      <c r="C10782" t="s">
        <v>10</v>
      </c>
      <c r="D10782" t="s">
        <v>24</v>
      </c>
      <c r="E10782" t="str">
        <f>_xlfn.XLOOKUP(production[[#This Row],[Technology]],technologies_scenario[General technologies],technologies_scenario[Aquivalent technologies used in this scenario run])</f>
        <v>CoalMine</v>
      </c>
      <c r="F10782" t="s">
        <v>25</v>
      </c>
      <c r="G10782" s="3">
        <v>2.1936529401212286</v>
      </c>
    </row>
    <row r="10783" spans="1:7" x14ac:dyDescent="0.2">
      <c r="A10783">
        <v>2040</v>
      </c>
      <c r="B10783">
        <v>12</v>
      </c>
      <c r="C10783" t="s">
        <v>7</v>
      </c>
      <c r="D10783" t="s">
        <v>24</v>
      </c>
      <c r="E10783" t="str">
        <f>_xlfn.XLOOKUP(production[[#This Row],[Technology]],technologies_scenario[General technologies],technologies_scenario[Aquivalent technologies used in this scenario run])</f>
        <v>CoalMine</v>
      </c>
      <c r="F10783" t="s">
        <v>25</v>
      </c>
      <c r="G10783" s="3">
        <v>22.332240000000002</v>
      </c>
    </row>
    <row r="10784" spans="1:7" x14ac:dyDescent="0.2">
      <c r="A10784">
        <v>2040</v>
      </c>
      <c r="B10784">
        <v>12</v>
      </c>
      <c r="C10784" t="s">
        <v>8</v>
      </c>
      <c r="D10784" t="s">
        <v>24</v>
      </c>
      <c r="E10784" t="str">
        <f>_xlfn.XLOOKUP(production[[#This Row],[Technology]],technologies_scenario[General technologies],technologies_scenario[Aquivalent technologies used in this scenario run])</f>
        <v>CoalMine</v>
      </c>
      <c r="F10784" t="s">
        <v>25</v>
      </c>
      <c r="G10784" s="3">
        <v>9.1798560000000009</v>
      </c>
    </row>
    <row r="10785" spans="1:7" x14ac:dyDescent="0.2">
      <c r="A10785">
        <v>2040</v>
      </c>
      <c r="B10785">
        <v>12</v>
      </c>
      <c r="C10785" t="s">
        <v>10</v>
      </c>
      <c r="D10785" t="s">
        <v>24</v>
      </c>
      <c r="E10785" t="str">
        <f>_xlfn.XLOOKUP(production[[#This Row],[Technology]],technologies_scenario[General technologies],technologies_scenario[Aquivalent technologies used in this scenario run])</f>
        <v>CoalMine</v>
      </c>
      <c r="F10785" t="s">
        <v>25</v>
      </c>
      <c r="G10785" s="3">
        <v>34.003949689212106</v>
      </c>
    </row>
    <row r="10786" spans="1:7" x14ac:dyDescent="0.2">
      <c r="A10786">
        <v>2040</v>
      </c>
      <c r="B10786">
        <v>13</v>
      </c>
      <c r="C10786" t="s">
        <v>7</v>
      </c>
      <c r="D10786" t="s">
        <v>24</v>
      </c>
      <c r="E10786" t="str">
        <f>_xlfn.XLOOKUP(production[[#This Row],[Technology]],technologies_scenario[General technologies],technologies_scenario[Aquivalent technologies used in this scenario run])</f>
        <v>CoalMine</v>
      </c>
      <c r="F10786" t="s">
        <v>25</v>
      </c>
      <c r="G10786" s="3">
        <v>29.25</v>
      </c>
    </row>
    <row r="10787" spans="1:7" x14ac:dyDescent="0.2">
      <c r="A10787">
        <v>2040</v>
      </c>
      <c r="B10787">
        <v>13</v>
      </c>
      <c r="C10787" t="s">
        <v>8</v>
      </c>
      <c r="D10787" t="s">
        <v>24</v>
      </c>
      <c r="E10787" t="str">
        <f>_xlfn.XLOOKUP(production[[#This Row],[Technology]],technologies_scenario[General technologies],technologies_scenario[Aquivalent technologies used in this scenario run])</f>
        <v>CoalMine</v>
      </c>
      <c r="F10787" t="s">
        <v>25</v>
      </c>
      <c r="G10787" s="3">
        <v>9.4691519999999993</v>
      </c>
    </row>
    <row r="10788" spans="1:7" x14ac:dyDescent="0.2">
      <c r="A10788">
        <v>2040</v>
      </c>
      <c r="B10788">
        <v>13</v>
      </c>
      <c r="C10788" t="s">
        <v>9</v>
      </c>
      <c r="D10788" t="s">
        <v>24</v>
      </c>
      <c r="E10788" t="str">
        <f>_xlfn.XLOOKUP(production[[#This Row],[Technology]],technologies_scenario[General technologies],technologies_scenario[Aquivalent technologies used in this scenario run])</f>
        <v>CoalMine</v>
      </c>
      <c r="F10788" t="s">
        <v>25</v>
      </c>
      <c r="G10788" s="3">
        <v>26.899826316871721</v>
      </c>
    </row>
    <row r="10789" spans="1:7" x14ac:dyDescent="0.2">
      <c r="A10789">
        <v>2040</v>
      </c>
      <c r="B10789">
        <v>13</v>
      </c>
      <c r="C10789" t="s">
        <v>10</v>
      </c>
      <c r="D10789" t="s">
        <v>24</v>
      </c>
      <c r="E10789" t="str">
        <f>_xlfn.XLOOKUP(production[[#This Row],[Technology]],technologies_scenario[General technologies],technologies_scenario[Aquivalent technologies used in this scenario run])</f>
        <v>CoalMine</v>
      </c>
      <c r="F10789" t="s">
        <v>25</v>
      </c>
      <c r="G10789" s="3">
        <v>62.175708</v>
      </c>
    </row>
    <row r="10790" spans="1:7" x14ac:dyDescent="0.2">
      <c r="A10790">
        <v>2040</v>
      </c>
      <c r="B10790">
        <v>14</v>
      </c>
      <c r="C10790" t="s">
        <v>7</v>
      </c>
      <c r="D10790" t="s">
        <v>24</v>
      </c>
      <c r="E10790" t="str">
        <f>_xlfn.XLOOKUP(production[[#This Row],[Technology]],technologies_scenario[General technologies],technologies_scenario[Aquivalent technologies used in this scenario run])</f>
        <v>CoalMine</v>
      </c>
      <c r="F10790" t="s">
        <v>25</v>
      </c>
      <c r="G10790" s="3">
        <v>29.25</v>
      </c>
    </row>
    <row r="10791" spans="1:7" x14ac:dyDescent="0.2">
      <c r="A10791">
        <v>2040</v>
      </c>
      <c r="B10791">
        <v>14</v>
      </c>
      <c r="C10791" t="s">
        <v>8</v>
      </c>
      <c r="D10791" t="s">
        <v>24</v>
      </c>
      <c r="E10791" t="str">
        <f>_xlfn.XLOOKUP(production[[#This Row],[Technology]],technologies_scenario[General technologies],technologies_scenario[Aquivalent technologies used in this scenario run])</f>
        <v>CoalMine</v>
      </c>
      <c r="F10791" t="s">
        <v>25</v>
      </c>
      <c r="G10791" s="3">
        <v>9.7090560000000004</v>
      </c>
    </row>
    <row r="10792" spans="1:7" x14ac:dyDescent="0.2">
      <c r="A10792">
        <v>2040</v>
      </c>
      <c r="B10792">
        <v>14</v>
      </c>
      <c r="C10792" t="s">
        <v>9</v>
      </c>
      <c r="D10792" t="s">
        <v>24</v>
      </c>
      <c r="E10792" t="str">
        <f>_xlfn.XLOOKUP(production[[#This Row],[Technology]],technologies_scenario[General technologies],technologies_scenario[Aquivalent technologies used in this scenario run])</f>
        <v>CoalMine</v>
      </c>
      <c r="F10792" t="s">
        <v>25</v>
      </c>
      <c r="G10792" s="3">
        <v>29.254176000000001</v>
      </c>
    </row>
    <row r="10793" spans="1:7" x14ac:dyDescent="0.2">
      <c r="A10793">
        <v>2040</v>
      </c>
      <c r="B10793">
        <v>14</v>
      </c>
      <c r="C10793" t="s">
        <v>10</v>
      </c>
      <c r="D10793" t="s">
        <v>24</v>
      </c>
      <c r="E10793" t="str">
        <f>_xlfn.XLOOKUP(production[[#This Row],[Technology]],technologies_scenario[General technologies],technologies_scenario[Aquivalent technologies used in this scenario run])</f>
        <v>CoalMine</v>
      </c>
      <c r="F10793" t="s">
        <v>25</v>
      </c>
      <c r="G10793" s="3">
        <v>65.566116000000008</v>
      </c>
    </row>
    <row r="10794" spans="1:7" x14ac:dyDescent="0.2">
      <c r="A10794">
        <v>2040</v>
      </c>
      <c r="B10794">
        <v>15</v>
      </c>
      <c r="C10794" t="s">
        <v>7</v>
      </c>
      <c r="D10794" t="s">
        <v>24</v>
      </c>
      <c r="E10794" t="str">
        <f>_xlfn.XLOOKUP(production[[#This Row],[Technology]],technologies_scenario[General technologies],technologies_scenario[Aquivalent technologies used in this scenario run])</f>
        <v>CoalMine</v>
      </c>
      <c r="F10794" t="s">
        <v>25</v>
      </c>
      <c r="G10794" s="3">
        <v>29.25</v>
      </c>
    </row>
    <row r="10795" spans="1:7" x14ac:dyDescent="0.2">
      <c r="A10795">
        <v>2040</v>
      </c>
      <c r="B10795">
        <v>15</v>
      </c>
      <c r="C10795" t="s">
        <v>8</v>
      </c>
      <c r="D10795" t="s">
        <v>24</v>
      </c>
      <c r="E10795" t="str">
        <f>_xlfn.XLOOKUP(production[[#This Row],[Technology]],technologies_scenario[General technologies],technologies_scenario[Aquivalent technologies used in this scenario run])</f>
        <v>CoalMine</v>
      </c>
      <c r="F10795" t="s">
        <v>25</v>
      </c>
      <c r="G10795" s="3">
        <v>9.8995680000000021</v>
      </c>
    </row>
    <row r="10796" spans="1:7" x14ac:dyDescent="0.2">
      <c r="A10796">
        <v>2040</v>
      </c>
      <c r="B10796">
        <v>15</v>
      </c>
      <c r="C10796" t="s">
        <v>9</v>
      </c>
      <c r="D10796" t="s">
        <v>24</v>
      </c>
      <c r="E10796" t="str">
        <f>_xlfn.XLOOKUP(production[[#This Row],[Technology]],technologies_scenario[General technologies],technologies_scenario[Aquivalent technologies used in this scenario run])</f>
        <v>CoalMine</v>
      </c>
      <c r="F10796" t="s">
        <v>25</v>
      </c>
      <c r="G10796" s="3">
        <v>29.952719999999999</v>
      </c>
    </row>
    <row r="10797" spans="1:7" x14ac:dyDescent="0.2">
      <c r="A10797">
        <v>2040</v>
      </c>
      <c r="B10797">
        <v>15</v>
      </c>
      <c r="C10797" t="s">
        <v>10</v>
      </c>
      <c r="D10797" t="s">
        <v>24</v>
      </c>
      <c r="E10797" t="str">
        <f>_xlfn.XLOOKUP(production[[#This Row],[Technology]],technologies_scenario[General technologies],technologies_scenario[Aquivalent technologies used in this scenario run])</f>
        <v>CoalMine</v>
      </c>
      <c r="F10797" t="s">
        <v>25</v>
      </c>
      <c r="G10797" s="3">
        <v>69.065892000000005</v>
      </c>
    </row>
    <row r="10798" spans="1:7" x14ac:dyDescent="0.2">
      <c r="A10798">
        <v>2040</v>
      </c>
      <c r="B10798">
        <v>16</v>
      </c>
      <c r="C10798" t="s">
        <v>7</v>
      </c>
      <c r="D10798" t="s">
        <v>24</v>
      </c>
      <c r="E10798" t="str">
        <f>_xlfn.XLOOKUP(production[[#This Row],[Technology]],technologies_scenario[General technologies],technologies_scenario[Aquivalent technologies used in this scenario run])</f>
        <v>CoalMine</v>
      </c>
      <c r="F10798" t="s">
        <v>25</v>
      </c>
      <c r="G10798" s="3">
        <v>29.25</v>
      </c>
    </row>
    <row r="10799" spans="1:7" x14ac:dyDescent="0.2">
      <c r="A10799">
        <v>2040</v>
      </c>
      <c r="B10799">
        <v>16</v>
      </c>
      <c r="C10799" t="s">
        <v>8</v>
      </c>
      <c r="D10799" t="s">
        <v>24</v>
      </c>
      <c r="E10799" t="str">
        <f>_xlfn.XLOOKUP(production[[#This Row],[Technology]],technologies_scenario[General technologies],technologies_scenario[Aquivalent technologies used in this scenario run])</f>
        <v>CoalMine</v>
      </c>
      <c r="F10799" t="s">
        <v>25</v>
      </c>
      <c r="G10799" s="3">
        <v>10.0548</v>
      </c>
    </row>
    <row r="10800" spans="1:7" x14ac:dyDescent="0.2">
      <c r="A10800">
        <v>2040</v>
      </c>
      <c r="B10800">
        <v>16</v>
      </c>
      <c r="C10800" t="s">
        <v>9</v>
      </c>
      <c r="D10800" t="s">
        <v>24</v>
      </c>
      <c r="E10800" t="str">
        <f>_xlfn.XLOOKUP(production[[#This Row],[Technology]],technologies_scenario[General technologies],technologies_scenario[Aquivalent technologies used in this scenario run])</f>
        <v>CoalMine</v>
      </c>
      <c r="F10800" t="s">
        <v>25</v>
      </c>
      <c r="G10800" s="3">
        <v>30.503087999999998</v>
      </c>
    </row>
    <row r="10801" spans="1:7" x14ac:dyDescent="0.2">
      <c r="A10801">
        <v>2040</v>
      </c>
      <c r="B10801">
        <v>16</v>
      </c>
      <c r="C10801" t="s">
        <v>10</v>
      </c>
      <c r="D10801" t="s">
        <v>24</v>
      </c>
      <c r="E10801" t="str">
        <f>_xlfn.XLOOKUP(production[[#This Row],[Technology]],technologies_scenario[General technologies],technologies_scenario[Aquivalent technologies used in this scenario run])</f>
        <v>CoalMine</v>
      </c>
      <c r="F10801" t="s">
        <v>25</v>
      </c>
      <c r="G10801" s="3">
        <v>79.19077431217471</v>
      </c>
    </row>
    <row r="10802" spans="1:7" x14ac:dyDescent="0.2">
      <c r="A10802">
        <v>2040</v>
      </c>
      <c r="B10802">
        <v>17</v>
      </c>
      <c r="C10802" t="s">
        <v>7</v>
      </c>
      <c r="D10802" t="s">
        <v>24</v>
      </c>
      <c r="E10802" t="str">
        <f>_xlfn.XLOOKUP(production[[#This Row],[Technology]],technologies_scenario[General technologies],technologies_scenario[Aquivalent technologies used in this scenario run])</f>
        <v>CoalMine</v>
      </c>
      <c r="F10802" t="s">
        <v>25</v>
      </c>
      <c r="G10802" s="3">
        <v>29.25</v>
      </c>
    </row>
    <row r="10803" spans="1:7" x14ac:dyDescent="0.2">
      <c r="A10803">
        <v>2040</v>
      </c>
      <c r="B10803">
        <v>17</v>
      </c>
      <c r="C10803" t="s">
        <v>8</v>
      </c>
      <c r="D10803" t="s">
        <v>24</v>
      </c>
      <c r="E10803" t="str">
        <f>_xlfn.XLOOKUP(production[[#This Row],[Technology]],technologies_scenario[General technologies],technologies_scenario[Aquivalent technologies used in this scenario run])</f>
        <v>CoalMine</v>
      </c>
      <c r="F10803" t="s">
        <v>25</v>
      </c>
      <c r="G10803" s="3">
        <v>9.878400000000001</v>
      </c>
    </row>
    <row r="10804" spans="1:7" x14ac:dyDescent="0.2">
      <c r="A10804">
        <v>2040</v>
      </c>
      <c r="B10804">
        <v>17</v>
      </c>
      <c r="C10804" t="s">
        <v>9</v>
      </c>
      <c r="D10804" t="s">
        <v>24</v>
      </c>
      <c r="E10804" t="str">
        <f>_xlfn.XLOOKUP(production[[#This Row],[Technology]],technologies_scenario[General technologies],technologies_scenario[Aquivalent technologies used in this scenario run])</f>
        <v>CoalMine</v>
      </c>
      <c r="F10804" t="s">
        <v>25</v>
      </c>
      <c r="G10804" s="3">
        <v>29.952719999999999</v>
      </c>
    </row>
    <row r="10805" spans="1:7" x14ac:dyDescent="0.2">
      <c r="A10805">
        <v>2040</v>
      </c>
      <c r="B10805">
        <v>17</v>
      </c>
      <c r="C10805" t="s">
        <v>10</v>
      </c>
      <c r="D10805" t="s">
        <v>24</v>
      </c>
      <c r="E10805" t="str">
        <f>_xlfn.XLOOKUP(production[[#This Row],[Technology]],technologies_scenario[General technologies],technologies_scenario[Aquivalent technologies used in this scenario run])</f>
        <v>CoalMine</v>
      </c>
      <c r="F10805" t="s">
        <v>25</v>
      </c>
      <c r="G10805" s="3">
        <v>125.27060156146666</v>
      </c>
    </row>
    <row r="10806" spans="1:7" x14ac:dyDescent="0.2">
      <c r="A10806">
        <v>2040</v>
      </c>
      <c r="B10806">
        <v>18</v>
      </c>
      <c r="C10806" t="s">
        <v>7</v>
      </c>
      <c r="D10806" t="s">
        <v>24</v>
      </c>
      <c r="E10806" t="str">
        <f>_xlfn.XLOOKUP(production[[#This Row],[Technology]],technologies_scenario[General technologies],technologies_scenario[Aquivalent technologies used in this scenario run])</f>
        <v>CoalMine</v>
      </c>
      <c r="F10806" t="s">
        <v>25</v>
      </c>
      <c r="G10806" s="3">
        <v>29.25</v>
      </c>
    </row>
    <row r="10807" spans="1:7" x14ac:dyDescent="0.2">
      <c r="A10807">
        <v>2040</v>
      </c>
      <c r="B10807">
        <v>18</v>
      </c>
      <c r="C10807" t="s">
        <v>8</v>
      </c>
      <c r="D10807" t="s">
        <v>24</v>
      </c>
      <c r="E10807" t="str">
        <f>_xlfn.XLOOKUP(production[[#This Row],[Technology]],technologies_scenario[General technologies],technologies_scenario[Aquivalent technologies used in this scenario run])</f>
        <v>CoalMine</v>
      </c>
      <c r="F10807" t="s">
        <v>25</v>
      </c>
      <c r="G10807" s="3">
        <v>9.941904000000001</v>
      </c>
    </row>
    <row r="10808" spans="1:7" x14ac:dyDescent="0.2">
      <c r="A10808">
        <v>2040</v>
      </c>
      <c r="B10808">
        <v>18</v>
      </c>
      <c r="C10808" t="s">
        <v>9</v>
      </c>
      <c r="D10808" t="s">
        <v>24</v>
      </c>
      <c r="E10808" t="str">
        <f>_xlfn.XLOOKUP(production[[#This Row],[Technology]],technologies_scenario[General technologies],technologies_scenario[Aquivalent technologies used in this scenario run])</f>
        <v>CoalMine</v>
      </c>
      <c r="F10808" t="s">
        <v>25</v>
      </c>
      <c r="G10808" s="3">
        <v>30.185568000000004</v>
      </c>
    </row>
    <row r="10809" spans="1:7" x14ac:dyDescent="0.2">
      <c r="A10809">
        <v>2040</v>
      </c>
      <c r="B10809">
        <v>18</v>
      </c>
      <c r="C10809" t="s">
        <v>10</v>
      </c>
      <c r="D10809" t="s">
        <v>24</v>
      </c>
      <c r="E10809" t="str">
        <f>_xlfn.XLOOKUP(production[[#This Row],[Technology]],technologies_scenario[General technologies],technologies_scenario[Aquivalent technologies used in this scenario run])</f>
        <v>CoalMine</v>
      </c>
      <c r="F10809" t="s">
        <v>25</v>
      </c>
      <c r="G10809" s="3">
        <v>102.55851279426665</v>
      </c>
    </row>
    <row r="10810" spans="1:7" x14ac:dyDescent="0.2">
      <c r="A10810">
        <v>2040</v>
      </c>
      <c r="B10810">
        <v>19</v>
      </c>
      <c r="C10810" t="s">
        <v>7</v>
      </c>
      <c r="D10810" t="s">
        <v>24</v>
      </c>
      <c r="E10810" t="str">
        <f>_xlfn.XLOOKUP(production[[#This Row],[Technology]],technologies_scenario[General technologies],technologies_scenario[Aquivalent technologies used in this scenario run])</f>
        <v>CoalMine</v>
      </c>
      <c r="F10810" t="s">
        <v>25</v>
      </c>
      <c r="G10810" s="3">
        <v>29.25</v>
      </c>
    </row>
    <row r="10811" spans="1:7" x14ac:dyDescent="0.2">
      <c r="A10811">
        <v>2040</v>
      </c>
      <c r="B10811">
        <v>19</v>
      </c>
      <c r="C10811" t="s">
        <v>8</v>
      </c>
      <c r="D10811" t="s">
        <v>24</v>
      </c>
      <c r="E10811" t="str">
        <f>_xlfn.XLOOKUP(production[[#This Row],[Technology]],technologies_scenario[General technologies],technologies_scenario[Aquivalent technologies used in this scenario run])</f>
        <v>CoalMine</v>
      </c>
      <c r="F10811" t="s">
        <v>25</v>
      </c>
      <c r="G10811" s="3">
        <v>12.871602099569715</v>
      </c>
    </row>
    <row r="10812" spans="1:7" x14ac:dyDescent="0.2">
      <c r="A10812">
        <v>2040</v>
      </c>
      <c r="B10812">
        <v>19</v>
      </c>
      <c r="C10812" t="s">
        <v>9</v>
      </c>
      <c r="D10812" t="s">
        <v>24</v>
      </c>
      <c r="E10812" t="str">
        <f>_xlfn.XLOOKUP(production[[#This Row],[Technology]],technologies_scenario[General technologies],technologies_scenario[Aquivalent technologies used in this scenario run])</f>
        <v>CoalMine</v>
      </c>
      <c r="F10812" t="s">
        <v>25</v>
      </c>
      <c r="G10812" s="3">
        <v>30.439584000000004</v>
      </c>
    </row>
    <row r="10813" spans="1:7" x14ac:dyDescent="0.2">
      <c r="A10813">
        <v>2040</v>
      </c>
      <c r="B10813">
        <v>19</v>
      </c>
      <c r="C10813" t="s">
        <v>10</v>
      </c>
      <c r="D10813" t="s">
        <v>24</v>
      </c>
      <c r="E10813" t="str">
        <f>_xlfn.XLOOKUP(production[[#This Row],[Technology]],technologies_scenario[General technologies],technologies_scenario[Aquivalent technologies used in this scenario run])</f>
        <v>CoalMine</v>
      </c>
      <c r="F10813" t="s">
        <v>25</v>
      </c>
      <c r="G10813" s="3">
        <v>96.983348301466663</v>
      </c>
    </row>
    <row r="10814" spans="1:7" x14ac:dyDescent="0.2">
      <c r="A10814">
        <v>2040</v>
      </c>
      <c r="B10814">
        <v>20</v>
      </c>
      <c r="C10814" t="s">
        <v>7</v>
      </c>
      <c r="D10814" t="s">
        <v>24</v>
      </c>
      <c r="E10814" t="str">
        <f>_xlfn.XLOOKUP(production[[#This Row],[Technology]],technologies_scenario[General technologies],technologies_scenario[Aquivalent technologies used in this scenario run])</f>
        <v>CoalMine</v>
      </c>
      <c r="F10814" t="s">
        <v>25</v>
      </c>
      <c r="G10814" s="3">
        <v>29.25</v>
      </c>
    </row>
    <row r="10815" spans="1:7" x14ac:dyDescent="0.2">
      <c r="A10815">
        <v>2040</v>
      </c>
      <c r="B10815">
        <v>20</v>
      </c>
      <c r="C10815" t="s">
        <v>8</v>
      </c>
      <c r="D10815" t="s">
        <v>24</v>
      </c>
      <c r="E10815" t="str">
        <f>_xlfn.XLOOKUP(production[[#This Row],[Technology]],technologies_scenario[General technologies],technologies_scenario[Aquivalent technologies used in this scenario run])</f>
        <v>CoalMine</v>
      </c>
      <c r="F10815" t="s">
        <v>25</v>
      </c>
      <c r="G10815" s="3">
        <v>16.408461842266671</v>
      </c>
    </row>
    <row r="10816" spans="1:7" x14ac:dyDescent="0.2">
      <c r="A10816">
        <v>2040</v>
      </c>
      <c r="B10816">
        <v>20</v>
      </c>
      <c r="C10816" t="s">
        <v>9</v>
      </c>
      <c r="D10816" t="s">
        <v>24</v>
      </c>
      <c r="E10816" t="str">
        <f>_xlfn.XLOOKUP(production[[#This Row],[Technology]],technologies_scenario[General technologies],technologies_scenario[Aquivalent technologies used in this scenario run])</f>
        <v>CoalMine</v>
      </c>
      <c r="F10816" t="s">
        <v>25</v>
      </c>
      <c r="G10816" s="3">
        <v>31.561487999999997</v>
      </c>
    </row>
    <row r="10817" spans="1:7" x14ac:dyDescent="0.2">
      <c r="A10817">
        <v>2040</v>
      </c>
      <c r="B10817">
        <v>20</v>
      </c>
      <c r="C10817" t="s">
        <v>10</v>
      </c>
      <c r="D10817" t="s">
        <v>24</v>
      </c>
      <c r="E10817" t="str">
        <f>_xlfn.XLOOKUP(production[[#This Row],[Technology]],technologies_scenario[General technologies],technologies_scenario[Aquivalent technologies used in this scenario run])</f>
        <v>CoalMine</v>
      </c>
      <c r="F10817" t="s">
        <v>25</v>
      </c>
      <c r="G10817" s="3">
        <v>121.84195772466667</v>
      </c>
    </row>
    <row r="10818" spans="1:7" x14ac:dyDescent="0.2">
      <c r="A10818">
        <v>2040</v>
      </c>
      <c r="B10818">
        <v>21</v>
      </c>
      <c r="C10818" t="s">
        <v>5</v>
      </c>
      <c r="D10818" t="s">
        <v>24</v>
      </c>
      <c r="E10818" t="str">
        <f>_xlfn.XLOOKUP(production[[#This Row],[Technology]],technologies_scenario[General technologies],technologies_scenario[Aquivalent technologies used in this scenario run])</f>
        <v>CoalMine</v>
      </c>
      <c r="F10818" t="s">
        <v>25</v>
      </c>
      <c r="G10818" s="3">
        <v>19.5</v>
      </c>
    </row>
    <row r="10819" spans="1:7" x14ac:dyDescent="0.2">
      <c r="A10819">
        <v>2040</v>
      </c>
      <c r="B10819">
        <v>21</v>
      </c>
      <c r="C10819" t="s">
        <v>7</v>
      </c>
      <c r="D10819" t="s">
        <v>24</v>
      </c>
      <c r="E10819" t="str">
        <f>_xlfn.XLOOKUP(production[[#This Row],[Technology]],technologies_scenario[General technologies],technologies_scenario[Aquivalent technologies used in this scenario run])</f>
        <v>CoalMine</v>
      </c>
      <c r="F10819" t="s">
        <v>25</v>
      </c>
      <c r="G10819" s="3">
        <v>29.25</v>
      </c>
    </row>
    <row r="10820" spans="1:7" x14ac:dyDescent="0.2">
      <c r="A10820">
        <v>2040</v>
      </c>
      <c r="B10820">
        <v>21</v>
      </c>
      <c r="C10820" t="s">
        <v>8</v>
      </c>
      <c r="D10820" t="s">
        <v>24</v>
      </c>
      <c r="E10820" t="str">
        <f>_xlfn.XLOOKUP(production[[#This Row],[Technology]],technologies_scenario[General technologies],technologies_scenario[Aquivalent technologies used in this scenario run])</f>
        <v>CoalMine</v>
      </c>
      <c r="F10820" t="s">
        <v>25</v>
      </c>
      <c r="G10820" s="3">
        <v>11.704246084999994</v>
      </c>
    </row>
    <row r="10821" spans="1:7" x14ac:dyDescent="0.2">
      <c r="A10821">
        <v>2040</v>
      </c>
      <c r="B10821">
        <v>21</v>
      </c>
      <c r="C10821" t="s">
        <v>9</v>
      </c>
      <c r="D10821" t="s">
        <v>24</v>
      </c>
      <c r="E10821" t="str">
        <f>_xlfn.XLOOKUP(production[[#This Row],[Technology]],technologies_scenario[General technologies],technologies_scenario[Aquivalent technologies used in this scenario run])</f>
        <v>CoalMine</v>
      </c>
      <c r="F10821" t="s">
        <v>25</v>
      </c>
      <c r="G10821" s="3">
        <v>31.751999999999999</v>
      </c>
    </row>
    <row r="10822" spans="1:7" x14ac:dyDescent="0.2">
      <c r="A10822">
        <v>2040</v>
      </c>
      <c r="B10822">
        <v>21</v>
      </c>
      <c r="C10822" t="s">
        <v>10</v>
      </c>
      <c r="D10822" t="s">
        <v>24</v>
      </c>
      <c r="E10822" t="str">
        <f>_xlfn.XLOOKUP(production[[#This Row],[Technology]],technologies_scenario[General technologies],technologies_scenario[Aquivalent technologies used in this scenario run])</f>
        <v>CoalMine</v>
      </c>
      <c r="F10822" t="s">
        <v>25</v>
      </c>
      <c r="G10822" s="3">
        <v>136.11034979966666</v>
      </c>
    </row>
    <row r="10823" spans="1:7" x14ac:dyDescent="0.2">
      <c r="A10823">
        <v>2040</v>
      </c>
      <c r="B10823">
        <v>22</v>
      </c>
      <c r="C10823" t="s">
        <v>5</v>
      </c>
      <c r="D10823" t="s">
        <v>24</v>
      </c>
      <c r="E10823" t="str">
        <f>_xlfn.XLOOKUP(production[[#This Row],[Technology]],technologies_scenario[General technologies],technologies_scenario[Aquivalent technologies used in this scenario run])</f>
        <v>CoalMine</v>
      </c>
      <c r="F10823" t="s">
        <v>25</v>
      </c>
      <c r="G10823" s="3">
        <v>19.5</v>
      </c>
    </row>
    <row r="10824" spans="1:7" x14ac:dyDescent="0.2">
      <c r="A10824">
        <v>2040</v>
      </c>
      <c r="B10824">
        <v>22</v>
      </c>
      <c r="C10824" t="s">
        <v>7</v>
      </c>
      <c r="D10824" t="s">
        <v>24</v>
      </c>
      <c r="E10824" t="str">
        <f>_xlfn.XLOOKUP(production[[#This Row],[Technology]],technologies_scenario[General technologies],technologies_scenario[Aquivalent technologies used in this scenario run])</f>
        <v>CoalMine</v>
      </c>
      <c r="F10824" t="s">
        <v>25</v>
      </c>
      <c r="G10824" s="3">
        <v>29.25</v>
      </c>
    </row>
    <row r="10825" spans="1:7" x14ac:dyDescent="0.2">
      <c r="A10825">
        <v>2040</v>
      </c>
      <c r="B10825">
        <v>22</v>
      </c>
      <c r="C10825" t="s">
        <v>8</v>
      </c>
      <c r="D10825" t="s">
        <v>24</v>
      </c>
      <c r="E10825" t="str">
        <f>_xlfn.XLOOKUP(production[[#This Row],[Technology]],technologies_scenario[General technologies],technologies_scenario[Aquivalent technologies used in this scenario run])</f>
        <v>CoalMine</v>
      </c>
      <c r="F10825" t="s">
        <v>25</v>
      </c>
      <c r="G10825" s="3">
        <v>11.243328186587389</v>
      </c>
    </row>
    <row r="10826" spans="1:7" x14ac:dyDescent="0.2">
      <c r="A10826">
        <v>2040</v>
      </c>
      <c r="B10826">
        <v>22</v>
      </c>
      <c r="C10826" t="s">
        <v>9</v>
      </c>
      <c r="D10826" t="s">
        <v>24</v>
      </c>
      <c r="E10826" t="str">
        <f>_xlfn.XLOOKUP(production[[#This Row],[Technology]],technologies_scenario[General technologies],technologies_scenario[Aquivalent technologies used in this scenario run])</f>
        <v>CoalMine</v>
      </c>
      <c r="F10826" t="s">
        <v>25</v>
      </c>
      <c r="G10826" s="3">
        <v>31.815504000000001</v>
      </c>
    </row>
    <row r="10827" spans="1:7" x14ac:dyDescent="0.2">
      <c r="A10827">
        <v>2040</v>
      </c>
      <c r="B10827">
        <v>22</v>
      </c>
      <c r="C10827" t="s">
        <v>10</v>
      </c>
      <c r="D10827" t="s">
        <v>24</v>
      </c>
      <c r="E10827" t="str">
        <f>_xlfn.XLOOKUP(production[[#This Row],[Technology]],technologies_scenario[General technologies],technologies_scenario[Aquivalent technologies used in this scenario run])</f>
        <v>CoalMine</v>
      </c>
      <c r="F10827" t="s">
        <v>25</v>
      </c>
      <c r="G10827" s="3">
        <v>116.42415749206667</v>
      </c>
    </row>
    <row r="10828" spans="1:7" x14ac:dyDescent="0.2">
      <c r="A10828">
        <v>2040</v>
      </c>
      <c r="B10828">
        <v>23</v>
      </c>
      <c r="C10828" t="s">
        <v>5</v>
      </c>
      <c r="D10828" t="s">
        <v>24</v>
      </c>
      <c r="E10828" t="str">
        <f>_xlfn.XLOOKUP(production[[#This Row],[Technology]],technologies_scenario[General technologies],technologies_scenario[Aquivalent technologies used in this scenario run])</f>
        <v>CoalMine</v>
      </c>
      <c r="F10828" t="s">
        <v>25</v>
      </c>
      <c r="G10828" s="3">
        <v>19.5</v>
      </c>
    </row>
    <row r="10829" spans="1:7" x14ac:dyDescent="0.2">
      <c r="A10829">
        <v>2040</v>
      </c>
      <c r="B10829">
        <v>23</v>
      </c>
      <c r="C10829" t="s">
        <v>7</v>
      </c>
      <c r="D10829" t="s">
        <v>24</v>
      </c>
      <c r="E10829" t="str">
        <f>_xlfn.XLOOKUP(production[[#This Row],[Technology]],technologies_scenario[General technologies],technologies_scenario[Aquivalent technologies used in this scenario run])</f>
        <v>CoalMine</v>
      </c>
      <c r="F10829" t="s">
        <v>25</v>
      </c>
      <c r="G10829" s="3">
        <v>29.25</v>
      </c>
    </row>
    <row r="10830" spans="1:7" x14ac:dyDescent="0.2">
      <c r="A10830">
        <v>2040</v>
      </c>
      <c r="B10830">
        <v>23</v>
      </c>
      <c r="C10830" t="s">
        <v>8</v>
      </c>
      <c r="D10830" t="s">
        <v>24</v>
      </c>
      <c r="E10830" t="str">
        <f>_xlfn.XLOOKUP(production[[#This Row],[Technology]],technologies_scenario[General technologies],technologies_scenario[Aquivalent technologies used in this scenario run])</f>
        <v>CoalMine</v>
      </c>
      <c r="F10830" t="s">
        <v>25</v>
      </c>
      <c r="G10830" s="3">
        <v>27.266673057399998</v>
      </c>
    </row>
    <row r="10831" spans="1:7" x14ac:dyDescent="0.2">
      <c r="A10831">
        <v>2040</v>
      </c>
      <c r="B10831">
        <v>23</v>
      </c>
      <c r="C10831" t="s">
        <v>9</v>
      </c>
      <c r="D10831" t="s">
        <v>24</v>
      </c>
      <c r="E10831" t="str">
        <f>_xlfn.XLOOKUP(production[[#This Row],[Technology]],technologies_scenario[General technologies],technologies_scenario[Aquivalent technologies used in this scenario run])</f>
        <v>CoalMine</v>
      </c>
      <c r="F10831" t="s">
        <v>25</v>
      </c>
      <c r="G10831" s="3">
        <v>31.921344000000001</v>
      </c>
    </row>
    <row r="10832" spans="1:7" x14ac:dyDescent="0.2">
      <c r="A10832">
        <v>2040</v>
      </c>
      <c r="B10832">
        <v>23</v>
      </c>
      <c r="C10832" t="s">
        <v>10</v>
      </c>
      <c r="D10832" t="s">
        <v>24</v>
      </c>
      <c r="E10832" t="str">
        <f>_xlfn.XLOOKUP(production[[#This Row],[Technology]],technologies_scenario[General technologies],technologies_scenario[Aquivalent technologies used in this scenario run])</f>
        <v>CoalMine</v>
      </c>
      <c r="F10832" t="s">
        <v>25</v>
      </c>
      <c r="G10832" s="3">
        <v>82.408788000000015</v>
      </c>
    </row>
    <row r="10833" spans="1:7" x14ac:dyDescent="0.2">
      <c r="A10833">
        <v>2040</v>
      </c>
      <c r="B10833">
        <v>24</v>
      </c>
      <c r="C10833" t="s">
        <v>5</v>
      </c>
      <c r="D10833" t="s">
        <v>24</v>
      </c>
      <c r="E10833" t="str">
        <f>_xlfn.XLOOKUP(production[[#This Row],[Technology]],technologies_scenario[General technologies],technologies_scenario[Aquivalent technologies used in this scenario run])</f>
        <v>CoalMine</v>
      </c>
      <c r="F10833" t="s">
        <v>25</v>
      </c>
      <c r="G10833" s="3">
        <v>19.5</v>
      </c>
    </row>
    <row r="10834" spans="1:7" x14ac:dyDescent="0.2">
      <c r="A10834">
        <v>2040</v>
      </c>
      <c r="B10834">
        <v>24</v>
      </c>
      <c r="C10834" t="s">
        <v>7</v>
      </c>
      <c r="D10834" t="s">
        <v>24</v>
      </c>
      <c r="E10834" t="str">
        <f>_xlfn.XLOOKUP(production[[#This Row],[Technology]],technologies_scenario[General technologies],technologies_scenario[Aquivalent technologies used in this scenario run])</f>
        <v>CoalMine</v>
      </c>
      <c r="F10834" t="s">
        <v>25</v>
      </c>
      <c r="G10834" s="3">
        <v>29.25</v>
      </c>
    </row>
    <row r="10835" spans="1:7" x14ac:dyDescent="0.2">
      <c r="A10835">
        <v>2040</v>
      </c>
      <c r="B10835">
        <v>24</v>
      </c>
      <c r="C10835" t="s">
        <v>8</v>
      </c>
      <c r="D10835" t="s">
        <v>24</v>
      </c>
      <c r="E10835" t="str">
        <f>_xlfn.XLOOKUP(production[[#This Row],[Technology]],technologies_scenario[General technologies],technologies_scenario[Aquivalent technologies used in this scenario run])</f>
        <v>CoalMine</v>
      </c>
      <c r="F10835" t="s">
        <v>25</v>
      </c>
      <c r="G10835" s="3">
        <v>30</v>
      </c>
    </row>
    <row r="10836" spans="1:7" x14ac:dyDescent="0.2">
      <c r="A10836">
        <v>2040</v>
      </c>
      <c r="B10836">
        <v>24</v>
      </c>
      <c r="C10836" t="s">
        <v>9</v>
      </c>
      <c r="D10836" t="s">
        <v>24</v>
      </c>
      <c r="E10836" t="str">
        <f>_xlfn.XLOOKUP(production[[#This Row],[Technology]],technologies_scenario[General technologies],technologies_scenario[Aquivalent technologies used in this scenario run])</f>
        <v>CoalMine</v>
      </c>
      <c r="F10836" t="s">
        <v>25</v>
      </c>
      <c r="G10836" s="3">
        <v>32.006016000000002</v>
      </c>
    </row>
    <row r="10837" spans="1:7" x14ac:dyDescent="0.2">
      <c r="A10837">
        <v>2040</v>
      </c>
      <c r="B10837">
        <v>24</v>
      </c>
      <c r="C10837" t="s">
        <v>10</v>
      </c>
      <c r="D10837" t="s">
        <v>24</v>
      </c>
      <c r="E10837" t="str">
        <f>_xlfn.XLOOKUP(production[[#This Row],[Technology]],technologies_scenario[General technologies],technologies_scenario[Aquivalent technologies used in this scenario run])</f>
        <v>CoalMine</v>
      </c>
      <c r="F10837" t="s">
        <v>25</v>
      </c>
      <c r="G10837" s="3">
        <v>83.502468000000007</v>
      </c>
    </row>
    <row r="10838" spans="1:7" x14ac:dyDescent="0.2">
      <c r="A10838">
        <v>2040</v>
      </c>
      <c r="B10838">
        <v>25</v>
      </c>
      <c r="C10838" t="s">
        <v>5</v>
      </c>
      <c r="D10838" t="s">
        <v>24</v>
      </c>
      <c r="E10838" t="str">
        <f>_xlfn.XLOOKUP(production[[#This Row],[Technology]],technologies_scenario[General technologies],technologies_scenario[Aquivalent technologies used in this scenario run])</f>
        <v>CoalMine</v>
      </c>
      <c r="F10838" t="s">
        <v>25</v>
      </c>
      <c r="G10838" s="3">
        <v>19.5</v>
      </c>
    </row>
    <row r="10839" spans="1:7" x14ac:dyDescent="0.2">
      <c r="A10839">
        <v>2040</v>
      </c>
      <c r="B10839">
        <v>25</v>
      </c>
      <c r="C10839" t="s">
        <v>7</v>
      </c>
      <c r="D10839" t="s">
        <v>24</v>
      </c>
      <c r="E10839" t="str">
        <f>_xlfn.XLOOKUP(production[[#This Row],[Technology]],technologies_scenario[General technologies],technologies_scenario[Aquivalent technologies used in this scenario run])</f>
        <v>CoalMine</v>
      </c>
      <c r="F10839" t="s">
        <v>25</v>
      </c>
      <c r="G10839" s="3">
        <v>29.25</v>
      </c>
    </row>
    <row r="10840" spans="1:7" x14ac:dyDescent="0.2">
      <c r="A10840">
        <v>2040</v>
      </c>
      <c r="B10840">
        <v>25</v>
      </c>
      <c r="C10840" t="s">
        <v>8</v>
      </c>
      <c r="D10840" t="s">
        <v>24</v>
      </c>
      <c r="E10840" t="str">
        <f>_xlfn.XLOOKUP(production[[#This Row],[Technology]],technologies_scenario[General technologies],technologies_scenario[Aquivalent technologies used in this scenario run])</f>
        <v>CoalMine</v>
      </c>
      <c r="F10840" t="s">
        <v>25</v>
      </c>
      <c r="G10840" s="3">
        <v>29.162758650200004</v>
      </c>
    </row>
    <row r="10841" spans="1:7" x14ac:dyDescent="0.2">
      <c r="A10841">
        <v>2040</v>
      </c>
      <c r="B10841">
        <v>25</v>
      </c>
      <c r="C10841" t="s">
        <v>9</v>
      </c>
      <c r="D10841" t="s">
        <v>24</v>
      </c>
      <c r="E10841" t="str">
        <f>_xlfn.XLOOKUP(production[[#This Row],[Technology]],technologies_scenario[General technologies],technologies_scenario[Aquivalent technologies used in this scenario run])</f>
        <v>CoalMine</v>
      </c>
      <c r="F10841" t="s">
        <v>25</v>
      </c>
      <c r="G10841" s="3">
        <v>33.657120000000006</v>
      </c>
    </row>
    <row r="10842" spans="1:7" x14ac:dyDescent="0.2">
      <c r="A10842">
        <v>2040</v>
      </c>
      <c r="B10842">
        <v>25</v>
      </c>
      <c r="C10842" t="s">
        <v>10</v>
      </c>
      <c r="D10842" t="s">
        <v>24</v>
      </c>
      <c r="E10842" t="str">
        <f>_xlfn.XLOOKUP(production[[#This Row],[Technology]],technologies_scenario[General technologies],technologies_scenario[Aquivalent technologies used in this scenario run])</f>
        <v>CoalMine</v>
      </c>
      <c r="F10842" t="s">
        <v>25</v>
      </c>
      <c r="G10842" s="3">
        <v>89.955179999999999</v>
      </c>
    </row>
    <row r="10843" spans="1:7" x14ac:dyDescent="0.2">
      <c r="A10843">
        <v>2040</v>
      </c>
      <c r="B10843">
        <v>26</v>
      </c>
      <c r="C10843" t="s">
        <v>5</v>
      </c>
      <c r="D10843" t="s">
        <v>24</v>
      </c>
      <c r="E10843" t="str">
        <f>_xlfn.XLOOKUP(production[[#This Row],[Technology]],technologies_scenario[General technologies],technologies_scenario[Aquivalent technologies used in this scenario run])</f>
        <v>CoalMine</v>
      </c>
      <c r="F10843" t="s">
        <v>25</v>
      </c>
      <c r="G10843" s="3">
        <v>19.5</v>
      </c>
    </row>
    <row r="10844" spans="1:7" x14ac:dyDescent="0.2">
      <c r="A10844">
        <v>2040</v>
      </c>
      <c r="B10844">
        <v>26</v>
      </c>
      <c r="C10844" t="s">
        <v>7</v>
      </c>
      <c r="D10844" t="s">
        <v>24</v>
      </c>
      <c r="E10844" t="str">
        <f>_xlfn.XLOOKUP(production[[#This Row],[Technology]],technologies_scenario[General technologies],technologies_scenario[Aquivalent technologies used in this scenario run])</f>
        <v>CoalMine</v>
      </c>
      <c r="F10844" t="s">
        <v>25</v>
      </c>
      <c r="G10844" s="3">
        <v>29.25</v>
      </c>
    </row>
    <row r="10845" spans="1:7" x14ac:dyDescent="0.2">
      <c r="A10845">
        <v>2040</v>
      </c>
      <c r="B10845">
        <v>26</v>
      </c>
      <c r="C10845" t="s">
        <v>8</v>
      </c>
      <c r="D10845" t="s">
        <v>24</v>
      </c>
      <c r="E10845" t="str">
        <f>_xlfn.XLOOKUP(production[[#This Row],[Technology]],technologies_scenario[General technologies],technologies_scenario[Aquivalent technologies used in this scenario run])</f>
        <v>CoalMine</v>
      </c>
      <c r="F10845" t="s">
        <v>25</v>
      </c>
      <c r="G10845" s="3">
        <v>19.546466867666666</v>
      </c>
    </row>
    <row r="10846" spans="1:7" x14ac:dyDescent="0.2">
      <c r="A10846">
        <v>2040</v>
      </c>
      <c r="B10846">
        <v>26</v>
      </c>
      <c r="C10846" t="s">
        <v>9</v>
      </c>
      <c r="D10846" t="s">
        <v>24</v>
      </c>
      <c r="E10846" t="str">
        <f>_xlfn.XLOOKUP(production[[#This Row],[Technology]],technologies_scenario[General technologies],technologies_scenario[Aquivalent technologies used in this scenario run])</f>
        <v>CoalMine</v>
      </c>
      <c r="F10846" t="s">
        <v>25</v>
      </c>
      <c r="G10846" s="3">
        <v>34.757856000000004</v>
      </c>
    </row>
    <row r="10847" spans="1:7" x14ac:dyDescent="0.2">
      <c r="A10847">
        <v>2040</v>
      </c>
      <c r="B10847">
        <v>26</v>
      </c>
      <c r="C10847" t="s">
        <v>10</v>
      </c>
      <c r="D10847" t="s">
        <v>24</v>
      </c>
      <c r="E10847" t="str">
        <f>_xlfn.XLOOKUP(production[[#This Row],[Technology]],technologies_scenario[General technologies],technologies_scenario[Aquivalent technologies used in this scenario run])</f>
        <v>CoalMine</v>
      </c>
      <c r="F10847" t="s">
        <v>25</v>
      </c>
      <c r="G10847" s="3">
        <v>94.876740000000012</v>
      </c>
    </row>
    <row r="10848" spans="1:7" x14ac:dyDescent="0.2">
      <c r="A10848">
        <v>2040</v>
      </c>
      <c r="B10848">
        <v>27</v>
      </c>
      <c r="C10848" t="s">
        <v>5</v>
      </c>
      <c r="D10848" t="s">
        <v>24</v>
      </c>
      <c r="E10848" t="str">
        <f>_xlfn.XLOOKUP(production[[#This Row],[Technology]],technologies_scenario[General technologies],technologies_scenario[Aquivalent technologies used in this scenario run])</f>
        <v>CoalMine</v>
      </c>
      <c r="F10848" t="s">
        <v>25</v>
      </c>
      <c r="G10848" s="3">
        <v>19.5</v>
      </c>
    </row>
    <row r="10849" spans="1:7" x14ac:dyDescent="0.2">
      <c r="A10849">
        <v>2040</v>
      </c>
      <c r="B10849">
        <v>27</v>
      </c>
      <c r="C10849" t="s">
        <v>7</v>
      </c>
      <c r="D10849" t="s">
        <v>24</v>
      </c>
      <c r="E10849" t="str">
        <f>_xlfn.XLOOKUP(production[[#This Row],[Technology]],technologies_scenario[General technologies],technologies_scenario[Aquivalent technologies used in this scenario run])</f>
        <v>CoalMine</v>
      </c>
      <c r="F10849" t="s">
        <v>25</v>
      </c>
      <c r="G10849" s="3">
        <v>29.25</v>
      </c>
    </row>
    <row r="10850" spans="1:7" x14ac:dyDescent="0.2">
      <c r="A10850">
        <v>2040</v>
      </c>
      <c r="B10850">
        <v>27</v>
      </c>
      <c r="C10850" t="s">
        <v>8</v>
      </c>
      <c r="D10850" t="s">
        <v>24</v>
      </c>
      <c r="E10850" t="str">
        <f>_xlfn.XLOOKUP(production[[#This Row],[Technology]],technologies_scenario[General technologies],technologies_scenario[Aquivalent technologies used in this scenario run])</f>
        <v>CoalMine</v>
      </c>
      <c r="F10850" t="s">
        <v>25</v>
      </c>
      <c r="G10850" s="3">
        <v>11.190816</v>
      </c>
    </row>
    <row r="10851" spans="1:7" x14ac:dyDescent="0.2">
      <c r="A10851">
        <v>2040</v>
      </c>
      <c r="B10851">
        <v>27</v>
      </c>
      <c r="C10851" t="s">
        <v>9</v>
      </c>
      <c r="D10851" t="s">
        <v>24</v>
      </c>
      <c r="E10851" t="str">
        <f>_xlfn.XLOOKUP(production[[#This Row],[Technology]],technologies_scenario[General technologies],technologies_scenario[Aquivalent technologies used in this scenario run])</f>
        <v>CoalMine</v>
      </c>
      <c r="F10851" t="s">
        <v>25</v>
      </c>
      <c r="G10851" s="3">
        <v>10.253174404227792</v>
      </c>
    </row>
    <row r="10852" spans="1:7" x14ac:dyDescent="0.2">
      <c r="A10852">
        <v>2040</v>
      </c>
      <c r="B10852">
        <v>27</v>
      </c>
      <c r="C10852" t="s">
        <v>10</v>
      </c>
      <c r="D10852" t="s">
        <v>24</v>
      </c>
      <c r="E10852" t="str">
        <f>_xlfn.XLOOKUP(production[[#This Row],[Technology]],technologies_scenario[General technologies],technologies_scenario[Aquivalent technologies used in this scenario run])</f>
        <v>CoalMine</v>
      </c>
      <c r="F10852" t="s">
        <v>25</v>
      </c>
      <c r="G10852" s="3">
        <v>96.954732000000007</v>
      </c>
    </row>
    <row r="10853" spans="1:7" x14ac:dyDescent="0.2">
      <c r="A10853">
        <v>2040</v>
      </c>
      <c r="B10853">
        <v>28</v>
      </c>
      <c r="C10853" t="s">
        <v>5</v>
      </c>
      <c r="D10853" t="s">
        <v>24</v>
      </c>
      <c r="E10853" t="str">
        <f>_xlfn.XLOOKUP(production[[#This Row],[Technology]],technologies_scenario[General technologies],technologies_scenario[Aquivalent technologies used in this scenario run])</f>
        <v>CoalMine</v>
      </c>
      <c r="F10853" t="s">
        <v>25</v>
      </c>
      <c r="G10853" s="3">
        <v>19.5</v>
      </c>
    </row>
    <row r="10854" spans="1:7" x14ac:dyDescent="0.2">
      <c r="A10854">
        <v>2040</v>
      </c>
      <c r="B10854">
        <v>28</v>
      </c>
      <c r="C10854" t="s">
        <v>7</v>
      </c>
      <c r="D10854" t="s">
        <v>24</v>
      </c>
      <c r="E10854" t="str">
        <f>_xlfn.XLOOKUP(production[[#This Row],[Technology]],technologies_scenario[General technologies],technologies_scenario[Aquivalent technologies used in this scenario run])</f>
        <v>CoalMine</v>
      </c>
      <c r="F10854" t="s">
        <v>25</v>
      </c>
      <c r="G10854" s="3">
        <v>29.25</v>
      </c>
    </row>
    <row r="10855" spans="1:7" x14ac:dyDescent="0.2">
      <c r="A10855">
        <v>2040</v>
      </c>
      <c r="B10855">
        <v>28</v>
      </c>
      <c r="C10855" t="s">
        <v>8</v>
      </c>
      <c r="D10855" t="s">
        <v>24</v>
      </c>
      <c r="E10855" t="str">
        <f>_xlfn.XLOOKUP(production[[#This Row],[Technology]],technologies_scenario[General technologies],technologies_scenario[Aquivalent technologies used in this scenario run])</f>
        <v>CoalMine</v>
      </c>
      <c r="F10855" t="s">
        <v>25</v>
      </c>
      <c r="G10855" s="3">
        <v>10.605168000000001</v>
      </c>
    </row>
    <row r="10856" spans="1:7" x14ac:dyDescent="0.2">
      <c r="A10856">
        <v>2040</v>
      </c>
      <c r="B10856">
        <v>28</v>
      </c>
      <c r="C10856" t="s">
        <v>9</v>
      </c>
      <c r="D10856" t="s">
        <v>24</v>
      </c>
      <c r="E10856" t="str">
        <f>_xlfn.XLOOKUP(production[[#This Row],[Technology]],technologies_scenario[General technologies],technologies_scenario[Aquivalent technologies used in this scenario run])</f>
        <v>CoalMine</v>
      </c>
      <c r="F10856" t="s">
        <v>25</v>
      </c>
      <c r="G10856" s="3">
        <v>8.1363744042277926</v>
      </c>
    </row>
    <row r="10857" spans="1:7" x14ac:dyDescent="0.2">
      <c r="A10857">
        <v>2040</v>
      </c>
      <c r="B10857">
        <v>28</v>
      </c>
      <c r="C10857" t="s">
        <v>10</v>
      </c>
      <c r="D10857" t="s">
        <v>24</v>
      </c>
      <c r="E10857" t="str">
        <f>_xlfn.XLOOKUP(production[[#This Row],[Technology]],technologies_scenario[General technologies],technologies_scenario[Aquivalent technologies used in this scenario run])</f>
        <v>CoalMine</v>
      </c>
      <c r="F10857" t="s">
        <v>25</v>
      </c>
      <c r="G10857" s="3">
        <v>31.754682876121208</v>
      </c>
    </row>
    <row r="10858" spans="1:7" x14ac:dyDescent="0.2">
      <c r="A10858">
        <v>2040</v>
      </c>
      <c r="B10858">
        <v>29</v>
      </c>
      <c r="C10858" t="s">
        <v>5</v>
      </c>
      <c r="D10858" t="s">
        <v>24</v>
      </c>
      <c r="E10858" t="str">
        <f>_xlfn.XLOOKUP(production[[#This Row],[Technology]],technologies_scenario[General technologies],technologies_scenario[Aquivalent technologies used in this scenario run])</f>
        <v>CoalMine</v>
      </c>
      <c r="F10858" t="s">
        <v>25</v>
      </c>
      <c r="G10858" s="3">
        <v>18.268478042181766</v>
      </c>
    </row>
    <row r="10859" spans="1:7" x14ac:dyDescent="0.2">
      <c r="A10859">
        <v>2040</v>
      </c>
      <c r="B10859">
        <v>29</v>
      </c>
      <c r="C10859" t="s">
        <v>7</v>
      </c>
      <c r="D10859" t="s">
        <v>24</v>
      </c>
      <c r="E10859" t="str">
        <f>_xlfn.XLOOKUP(production[[#This Row],[Technology]],technologies_scenario[General technologies],technologies_scenario[Aquivalent technologies used in this scenario run])</f>
        <v>CoalMine</v>
      </c>
      <c r="F10859" t="s">
        <v>25</v>
      </c>
      <c r="G10859" s="3">
        <v>29.25</v>
      </c>
    </row>
    <row r="10860" spans="1:7" x14ac:dyDescent="0.2">
      <c r="A10860">
        <v>2040</v>
      </c>
      <c r="B10860">
        <v>29</v>
      </c>
      <c r="C10860" t="s">
        <v>8</v>
      </c>
      <c r="D10860" t="s">
        <v>24</v>
      </c>
      <c r="E10860" t="str">
        <f>_xlfn.XLOOKUP(production[[#This Row],[Technology]],technologies_scenario[General technologies],technologies_scenario[Aquivalent technologies used in this scenario run])</f>
        <v>CoalMine</v>
      </c>
      <c r="F10860" t="s">
        <v>25</v>
      </c>
      <c r="G10860" s="3">
        <v>9.9983520000000006</v>
      </c>
    </row>
    <row r="10861" spans="1:7" x14ac:dyDescent="0.2">
      <c r="A10861">
        <v>2040</v>
      </c>
      <c r="B10861">
        <v>29</v>
      </c>
      <c r="C10861" t="s">
        <v>9</v>
      </c>
      <c r="D10861" t="s">
        <v>24</v>
      </c>
      <c r="E10861" t="str">
        <f>_xlfn.XLOOKUP(production[[#This Row],[Technology]],technologies_scenario[General technologies],technologies_scenario[Aquivalent technologies used in this scenario run])</f>
        <v>CoalMine</v>
      </c>
      <c r="F10861" t="s">
        <v>25</v>
      </c>
      <c r="G10861" s="3">
        <v>5.9349024042277962</v>
      </c>
    </row>
    <row r="10862" spans="1:7" x14ac:dyDescent="0.2">
      <c r="A10862">
        <v>2040</v>
      </c>
      <c r="B10862">
        <v>29</v>
      </c>
      <c r="C10862" t="s">
        <v>10</v>
      </c>
      <c r="D10862" t="s">
        <v>24</v>
      </c>
      <c r="E10862" t="str">
        <f>_xlfn.XLOOKUP(production[[#This Row],[Technology]],technologies_scenario[General technologies],technologies_scenario[Aquivalent technologies used in this scenario run])</f>
        <v>CoalMine</v>
      </c>
      <c r="F10862" t="s">
        <v>25</v>
      </c>
      <c r="G10862" s="3">
        <v>23.05992687612121</v>
      </c>
    </row>
    <row r="10863" spans="1:7" x14ac:dyDescent="0.2">
      <c r="A10863">
        <v>2040</v>
      </c>
      <c r="B10863">
        <v>30</v>
      </c>
      <c r="C10863" t="s">
        <v>5</v>
      </c>
      <c r="D10863" t="s">
        <v>24</v>
      </c>
      <c r="E10863" t="str">
        <f>_xlfn.XLOOKUP(production[[#This Row],[Technology]],technologies_scenario[General technologies],technologies_scenario[Aquivalent technologies used in this scenario run])</f>
        <v>CoalMine</v>
      </c>
      <c r="F10863" t="s">
        <v>25</v>
      </c>
      <c r="G10863" s="3">
        <v>8.2983500421817578</v>
      </c>
    </row>
    <row r="10864" spans="1:7" x14ac:dyDescent="0.2">
      <c r="A10864">
        <v>2040</v>
      </c>
      <c r="B10864">
        <v>30</v>
      </c>
      <c r="C10864" t="s">
        <v>7</v>
      </c>
      <c r="D10864" t="s">
        <v>24</v>
      </c>
      <c r="E10864" t="str">
        <f>_xlfn.XLOOKUP(production[[#This Row],[Technology]],technologies_scenario[General technologies],technologies_scenario[Aquivalent technologies used in this scenario run])</f>
        <v>CoalMine</v>
      </c>
      <c r="F10864" t="s">
        <v>25</v>
      </c>
      <c r="G10864" s="3">
        <v>22.226400000000002</v>
      </c>
    </row>
    <row r="10865" spans="1:7" x14ac:dyDescent="0.2">
      <c r="A10865">
        <v>2040</v>
      </c>
      <c r="B10865">
        <v>30</v>
      </c>
      <c r="C10865" t="s">
        <v>8</v>
      </c>
      <c r="D10865" t="s">
        <v>24</v>
      </c>
      <c r="E10865" t="str">
        <f>_xlfn.XLOOKUP(production[[#This Row],[Technology]],technologies_scenario[General technologies],technologies_scenario[Aquivalent technologies used in this scenario run])</f>
        <v>CoalMine</v>
      </c>
      <c r="F10865" t="s">
        <v>25</v>
      </c>
      <c r="G10865" s="3">
        <v>7.4229120000000002</v>
      </c>
    </row>
    <row r="10866" spans="1:7" x14ac:dyDescent="0.2">
      <c r="A10866">
        <v>2040</v>
      </c>
      <c r="B10866">
        <v>30</v>
      </c>
      <c r="C10866" t="s">
        <v>9</v>
      </c>
      <c r="D10866" t="s">
        <v>24</v>
      </c>
      <c r="E10866" t="str">
        <f>_xlfn.XLOOKUP(production[[#This Row],[Technology]],technologies_scenario[General technologies],technologies_scenario[Aquivalent technologies used in this scenario run])</f>
        <v>CoalMine</v>
      </c>
      <c r="F10866" t="s">
        <v>25</v>
      </c>
      <c r="G10866" s="3">
        <v>2.3139357357575618</v>
      </c>
    </row>
    <row r="10867" spans="1:7" x14ac:dyDescent="0.2">
      <c r="A10867">
        <v>2040</v>
      </c>
      <c r="B10867">
        <v>30</v>
      </c>
      <c r="C10867" t="s">
        <v>10</v>
      </c>
      <c r="D10867" t="s">
        <v>24</v>
      </c>
      <c r="E10867" t="str">
        <f>_xlfn.XLOOKUP(production[[#This Row],[Technology]],technologies_scenario[General technologies],technologies_scenario[Aquivalent technologies used in this scenario run])</f>
        <v>CoalMine</v>
      </c>
      <c r="F10867" t="s">
        <v>25</v>
      </c>
      <c r="G10867" s="3">
        <v>10.939317075308431</v>
      </c>
    </row>
    <row r="10868" spans="1:7" x14ac:dyDescent="0.2">
      <c r="A10868">
        <v>2040</v>
      </c>
      <c r="B10868">
        <v>31</v>
      </c>
      <c r="C10868" t="s">
        <v>5</v>
      </c>
      <c r="D10868" t="s">
        <v>24</v>
      </c>
      <c r="E10868" t="str">
        <f>_xlfn.XLOOKUP(production[[#This Row],[Technology]],technologies_scenario[General technologies],technologies_scenario[Aquivalent technologies used in this scenario run])</f>
        <v>CoalMine</v>
      </c>
      <c r="F10868" t="s">
        <v>25</v>
      </c>
      <c r="G10868" s="3">
        <v>18.352656000000003</v>
      </c>
    </row>
    <row r="10869" spans="1:7" x14ac:dyDescent="0.2">
      <c r="A10869">
        <v>2040</v>
      </c>
      <c r="B10869">
        <v>31</v>
      </c>
      <c r="C10869" t="s">
        <v>7</v>
      </c>
      <c r="D10869" t="s">
        <v>24</v>
      </c>
      <c r="E10869" t="str">
        <f>_xlfn.XLOOKUP(production[[#This Row],[Technology]],technologies_scenario[General technologies],technologies_scenario[Aquivalent technologies used in this scenario run])</f>
        <v>CoalMine</v>
      </c>
      <c r="F10869" t="s">
        <v>25</v>
      </c>
      <c r="G10869" s="3">
        <v>14.161392000000001</v>
      </c>
    </row>
    <row r="10870" spans="1:7" x14ac:dyDescent="0.2">
      <c r="A10870">
        <v>2040</v>
      </c>
      <c r="B10870">
        <v>31</v>
      </c>
      <c r="C10870" t="s">
        <v>8</v>
      </c>
      <c r="D10870" t="s">
        <v>24</v>
      </c>
      <c r="E10870" t="str">
        <f>_xlfn.XLOOKUP(production[[#This Row],[Technology]],technologies_scenario[General technologies],technologies_scenario[Aquivalent technologies used in this scenario run])</f>
        <v>CoalMine</v>
      </c>
      <c r="F10870" t="s">
        <v>25</v>
      </c>
      <c r="G10870" s="3">
        <v>5.0732640000000009</v>
      </c>
    </row>
    <row r="10871" spans="1:7" x14ac:dyDescent="0.2">
      <c r="A10871">
        <v>2040</v>
      </c>
      <c r="B10871">
        <v>31</v>
      </c>
      <c r="C10871" t="s">
        <v>9</v>
      </c>
      <c r="D10871" t="s">
        <v>24</v>
      </c>
      <c r="E10871" t="str">
        <f>_xlfn.XLOOKUP(production[[#This Row],[Technology]],technologies_scenario[General technologies],technologies_scenario[Aquivalent technologies used in this scenario run])</f>
        <v>CoalMine</v>
      </c>
      <c r="F10871" t="s">
        <v>25</v>
      </c>
      <c r="G10871" s="3">
        <v>11.134294108121214</v>
      </c>
    </row>
    <row r="10872" spans="1:7" x14ac:dyDescent="0.2">
      <c r="A10872">
        <v>2040</v>
      </c>
      <c r="B10872">
        <v>32</v>
      </c>
      <c r="C10872" t="s">
        <v>5</v>
      </c>
      <c r="D10872" t="s">
        <v>24</v>
      </c>
      <c r="E10872" t="str">
        <f>_xlfn.XLOOKUP(production[[#This Row],[Technology]],technologies_scenario[General technologies],technologies_scenario[Aquivalent technologies used in this scenario run])</f>
        <v>CoalMine</v>
      </c>
      <c r="F10872" t="s">
        <v>25</v>
      </c>
      <c r="G10872" s="3">
        <v>17.4636</v>
      </c>
    </row>
    <row r="10873" spans="1:7" x14ac:dyDescent="0.2">
      <c r="A10873">
        <v>2040</v>
      </c>
      <c r="B10873">
        <v>32</v>
      </c>
      <c r="C10873" t="s">
        <v>7</v>
      </c>
      <c r="D10873" t="s">
        <v>24</v>
      </c>
      <c r="E10873" t="str">
        <f>_xlfn.XLOOKUP(production[[#This Row],[Technology]],technologies_scenario[General technologies],technologies_scenario[Aquivalent technologies used in this scenario run])</f>
        <v>CoalMine</v>
      </c>
      <c r="F10873" t="s">
        <v>25</v>
      </c>
      <c r="G10873" s="3">
        <v>7.641648</v>
      </c>
    </row>
    <row r="10874" spans="1:7" x14ac:dyDescent="0.2">
      <c r="A10874">
        <v>2040</v>
      </c>
      <c r="B10874">
        <v>32</v>
      </c>
      <c r="C10874" t="s">
        <v>8</v>
      </c>
      <c r="D10874" t="s">
        <v>24</v>
      </c>
      <c r="E10874" t="str">
        <f>_xlfn.XLOOKUP(production[[#This Row],[Technology]],technologies_scenario[General technologies],technologies_scenario[Aquivalent technologies used in this scenario run])</f>
        <v>CoalMine</v>
      </c>
      <c r="F10874" t="s">
        <v>25</v>
      </c>
      <c r="G10874" s="3">
        <v>2.9352959999999997</v>
      </c>
    </row>
    <row r="10875" spans="1:7" x14ac:dyDescent="0.2">
      <c r="A10875">
        <v>2040</v>
      </c>
      <c r="B10875">
        <v>32</v>
      </c>
      <c r="C10875" t="s">
        <v>9</v>
      </c>
      <c r="D10875" t="s">
        <v>24</v>
      </c>
      <c r="E10875" t="str">
        <f>_xlfn.XLOOKUP(production[[#This Row],[Technology]],technologies_scenario[General technologies],technologies_scenario[Aquivalent technologies used in this scenario run])</f>
        <v>CoalMine</v>
      </c>
      <c r="F10875" t="s">
        <v>25</v>
      </c>
      <c r="G10875" s="3">
        <v>8.7847200000000001</v>
      </c>
    </row>
    <row r="10876" spans="1:7" x14ac:dyDescent="0.2">
      <c r="A10876">
        <v>2040</v>
      </c>
      <c r="B10876">
        <v>33</v>
      </c>
      <c r="C10876" t="s">
        <v>5</v>
      </c>
      <c r="D10876" t="s">
        <v>24</v>
      </c>
      <c r="E10876" t="str">
        <f>_xlfn.XLOOKUP(production[[#This Row],[Technology]],technologies_scenario[General technologies],technologies_scenario[Aquivalent technologies used in this scenario run])</f>
        <v>CoalMine</v>
      </c>
      <c r="F10876" t="s">
        <v>25</v>
      </c>
      <c r="G10876" s="3">
        <v>14.351903999999999</v>
      </c>
    </row>
    <row r="10877" spans="1:7" x14ac:dyDescent="0.2">
      <c r="A10877">
        <v>2040</v>
      </c>
      <c r="B10877">
        <v>33</v>
      </c>
      <c r="C10877" t="s">
        <v>7</v>
      </c>
      <c r="D10877" t="s">
        <v>24</v>
      </c>
      <c r="E10877" t="str">
        <f>_xlfn.XLOOKUP(production[[#This Row],[Technology]],technologies_scenario[General technologies],technologies_scenario[Aquivalent technologies used in this scenario run])</f>
        <v>CoalMine</v>
      </c>
      <c r="F10877" t="s">
        <v>25</v>
      </c>
      <c r="G10877" s="3">
        <v>7.2394560000000006</v>
      </c>
    </row>
    <row r="10878" spans="1:7" x14ac:dyDescent="0.2">
      <c r="A10878">
        <v>2040</v>
      </c>
      <c r="B10878">
        <v>33</v>
      </c>
      <c r="C10878" t="s">
        <v>8</v>
      </c>
      <c r="D10878" t="s">
        <v>24</v>
      </c>
      <c r="E10878" t="str">
        <f>_xlfn.XLOOKUP(production[[#This Row],[Technology]],technologies_scenario[General technologies],technologies_scenario[Aquivalent technologies used in this scenario run])</f>
        <v>CoalMine</v>
      </c>
      <c r="F10878" t="s">
        <v>25</v>
      </c>
      <c r="G10878" s="3">
        <v>4.4244993379999995</v>
      </c>
    </row>
    <row r="10879" spans="1:7" x14ac:dyDescent="0.2">
      <c r="A10879">
        <v>2040</v>
      </c>
      <c r="B10879">
        <v>33</v>
      </c>
      <c r="C10879" t="s">
        <v>9</v>
      </c>
      <c r="D10879" t="s">
        <v>24</v>
      </c>
      <c r="E10879" t="str">
        <f>_xlfn.XLOOKUP(production[[#This Row],[Technology]],technologies_scenario[General technologies],technologies_scenario[Aquivalent technologies used in this scenario run])</f>
        <v>CoalMine</v>
      </c>
      <c r="F10879" t="s">
        <v>25</v>
      </c>
      <c r="G10879" s="3">
        <v>8.6153759999999995</v>
      </c>
    </row>
    <row r="10880" spans="1:7" x14ac:dyDescent="0.2">
      <c r="A10880">
        <v>2040</v>
      </c>
      <c r="B10880">
        <v>33</v>
      </c>
      <c r="C10880" t="s">
        <v>10</v>
      </c>
      <c r="D10880" t="s">
        <v>24</v>
      </c>
      <c r="E10880" t="str">
        <f>_xlfn.XLOOKUP(production[[#This Row],[Technology]],technologies_scenario[General technologies],technologies_scenario[Aquivalent technologies used in this scenario run])</f>
        <v>CoalMine</v>
      </c>
      <c r="F10880" t="s">
        <v>25</v>
      </c>
      <c r="G10880" s="3">
        <v>23.021964000000001</v>
      </c>
    </row>
    <row r="10881" spans="1:7" x14ac:dyDescent="0.2">
      <c r="A10881">
        <v>2040</v>
      </c>
      <c r="B10881">
        <v>34</v>
      </c>
      <c r="C10881" t="s">
        <v>5</v>
      </c>
      <c r="D10881" t="s">
        <v>24</v>
      </c>
      <c r="E10881" t="str">
        <f>_xlfn.XLOOKUP(production[[#This Row],[Technology]],technologies_scenario[General technologies],technologies_scenario[Aquivalent technologies used in this scenario run])</f>
        <v>CoalMine</v>
      </c>
      <c r="F10881" t="s">
        <v>25</v>
      </c>
      <c r="G10881" s="3">
        <v>19.5</v>
      </c>
    </row>
    <row r="10882" spans="1:7" x14ac:dyDescent="0.2">
      <c r="A10882">
        <v>2040</v>
      </c>
      <c r="B10882">
        <v>34</v>
      </c>
      <c r="C10882" t="s">
        <v>7</v>
      </c>
      <c r="D10882" t="s">
        <v>24</v>
      </c>
      <c r="E10882" t="str">
        <f>_xlfn.XLOOKUP(production[[#This Row],[Technology]],technologies_scenario[General technologies],technologies_scenario[Aquivalent technologies used in this scenario run])</f>
        <v>CoalMine</v>
      </c>
      <c r="F10882" t="s">
        <v>25</v>
      </c>
      <c r="G10882" s="3">
        <v>7.1547840000000011</v>
      </c>
    </row>
    <row r="10883" spans="1:7" x14ac:dyDescent="0.2">
      <c r="A10883">
        <v>2040</v>
      </c>
      <c r="B10883">
        <v>34</v>
      </c>
      <c r="C10883" t="s">
        <v>8</v>
      </c>
      <c r="D10883" t="s">
        <v>24</v>
      </c>
      <c r="E10883" t="str">
        <f>_xlfn.XLOOKUP(production[[#This Row],[Technology]],technologies_scenario[General technologies],technologies_scenario[Aquivalent technologies used in this scenario run])</f>
        <v>CoalMine</v>
      </c>
      <c r="F10883" t="s">
        <v>25</v>
      </c>
      <c r="G10883" s="3">
        <v>2.9352959999999997</v>
      </c>
    </row>
    <row r="10884" spans="1:7" x14ac:dyDescent="0.2">
      <c r="A10884">
        <v>2040</v>
      </c>
      <c r="B10884">
        <v>34</v>
      </c>
      <c r="C10884" t="s">
        <v>9</v>
      </c>
      <c r="D10884" t="s">
        <v>24</v>
      </c>
      <c r="E10884" t="str">
        <f>_xlfn.XLOOKUP(production[[#This Row],[Technology]],technologies_scenario[General technologies],technologies_scenario[Aquivalent technologies used in this scenario run])</f>
        <v>CoalMine</v>
      </c>
      <c r="F10884" t="s">
        <v>25</v>
      </c>
      <c r="G10884" s="3">
        <v>8.7847200000000001</v>
      </c>
    </row>
    <row r="10885" spans="1:7" x14ac:dyDescent="0.2">
      <c r="A10885">
        <v>2040</v>
      </c>
      <c r="B10885">
        <v>34</v>
      </c>
      <c r="C10885" t="s">
        <v>10</v>
      </c>
      <c r="D10885" t="s">
        <v>24</v>
      </c>
      <c r="E10885" t="str">
        <f>_xlfn.XLOOKUP(production[[#This Row],[Technology]],technologies_scenario[General technologies],technologies_scenario[Aquivalent technologies used in this scenario run])</f>
        <v>CoalMine</v>
      </c>
      <c r="F10885" t="s">
        <v>25</v>
      </c>
      <c r="G10885" s="3">
        <v>22.803228000000004</v>
      </c>
    </row>
    <row r="10886" spans="1:7" x14ac:dyDescent="0.2">
      <c r="A10886">
        <v>2040</v>
      </c>
      <c r="B10886">
        <v>35</v>
      </c>
      <c r="C10886" t="s">
        <v>5</v>
      </c>
      <c r="D10886" t="s">
        <v>24</v>
      </c>
      <c r="E10886" t="str">
        <f>_xlfn.XLOOKUP(production[[#This Row],[Technology]],technologies_scenario[General technologies],technologies_scenario[Aquivalent technologies used in this scenario run])</f>
        <v>CoalMine</v>
      </c>
      <c r="F10886" t="s">
        <v>25</v>
      </c>
      <c r="G10886" s="3">
        <v>19.5</v>
      </c>
    </row>
    <row r="10887" spans="1:7" x14ac:dyDescent="0.2">
      <c r="A10887">
        <v>2040</v>
      </c>
      <c r="B10887">
        <v>35</v>
      </c>
      <c r="C10887" t="s">
        <v>7</v>
      </c>
      <c r="D10887" t="s">
        <v>24</v>
      </c>
      <c r="E10887" t="str">
        <f>_xlfn.XLOOKUP(production[[#This Row],[Technology]],technologies_scenario[General technologies],technologies_scenario[Aquivalent technologies used in this scenario run])</f>
        <v>CoalMine</v>
      </c>
      <c r="F10887" t="s">
        <v>25</v>
      </c>
      <c r="G10887" s="3">
        <v>7.3664640000000006</v>
      </c>
    </row>
    <row r="10888" spans="1:7" x14ac:dyDescent="0.2">
      <c r="A10888">
        <v>2040</v>
      </c>
      <c r="B10888">
        <v>35</v>
      </c>
      <c r="C10888" t="s">
        <v>8</v>
      </c>
      <c r="D10888" t="s">
        <v>24</v>
      </c>
      <c r="E10888" t="str">
        <f>_xlfn.XLOOKUP(production[[#This Row],[Technology]],technologies_scenario[General technologies],technologies_scenario[Aquivalent technologies used in this scenario run])</f>
        <v>CoalMine</v>
      </c>
      <c r="F10888" t="s">
        <v>25</v>
      </c>
      <c r="G10888" s="3">
        <v>3.1046400000000003</v>
      </c>
    </row>
    <row r="10889" spans="1:7" x14ac:dyDescent="0.2">
      <c r="A10889">
        <v>2040</v>
      </c>
      <c r="B10889">
        <v>35</v>
      </c>
      <c r="C10889" t="s">
        <v>9</v>
      </c>
      <c r="D10889" t="s">
        <v>24</v>
      </c>
      <c r="E10889" t="str">
        <f>_xlfn.XLOOKUP(production[[#This Row],[Technology]],technologies_scenario[General technologies],technologies_scenario[Aquivalent technologies used in this scenario run])</f>
        <v>CoalMine</v>
      </c>
      <c r="F10889" t="s">
        <v>25</v>
      </c>
      <c r="G10889" s="3">
        <v>9.3350880000000007</v>
      </c>
    </row>
    <row r="10890" spans="1:7" x14ac:dyDescent="0.2">
      <c r="A10890">
        <v>2040</v>
      </c>
      <c r="B10890">
        <v>36</v>
      </c>
      <c r="C10890" t="s">
        <v>5</v>
      </c>
      <c r="D10890" t="s">
        <v>24</v>
      </c>
      <c r="E10890" t="str">
        <f>_xlfn.XLOOKUP(production[[#This Row],[Technology]],technologies_scenario[General technologies],technologies_scenario[Aquivalent technologies used in this scenario run])</f>
        <v>CoalMine</v>
      </c>
      <c r="F10890" t="s">
        <v>25</v>
      </c>
      <c r="G10890" s="3">
        <v>19.5</v>
      </c>
    </row>
    <row r="10891" spans="1:7" x14ac:dyDescent="0.2">
      <c r="A10891">
        <v>2040</v>
      </c>
      <c r="B10891">
        <v>36</v>
      </c>
      <c r="C10891" t="s">
        <v>7</v>
      </c>
      <c r="D10891" t="s">
        <v>24</v>
      </c>
      <c r="E10891" t="str">
        <f>_xlfn.XLOOKUP(production[[#This Row],[Technology]],technologies_scenario[General technologies],technologies_scenario[Aquivalent technologies used in this scenario run])</f>
        <v>CoalMine</v>
      </c>
      <c r="F10891" t="s">
        <v>25</v>
      </c>
      <c r="G10891" s="3">
        <v>7.9379999999999997</v>
      </c>
    </row>
    <row r="10892" spans="1:7" x14ac:dyDescent="0.2">
      <c r="A10892">
        <v>2040</v>
      </c>
      <c r="B10892">
        <v>36</v>
      </c>
      <c r="C10892" t="s">
        <v>8</v>
      </c>
      <c r="D10892" t="s">
        <v>24</v>
      </c>
      <c r="E10892" t="str">
        <f>_xlfn.XLOOKUP(production[[#This Row],[Technology]],technologies_scenario[General technologies],technologies_scenario[Aquivalent technologies used in this scenario run])</f>
        <v>CoalMine</v>
      </c>
      <c r="F10892" t="s">
        <v>25</v>
      </c>
      <c r="G10892" s="3">
        <v>3.337488</v>
      </c>
    </row>
    <row r="10893" spans="1:7" x14ac:dyDescent="0.2">
      <c r="A10893">
        <v>2040</v>
      </c>
      <c r="B10893">
        <v>36</v>
      </c>
      <c r="C10893" t="s">
        <v>9</v>
      </c>
      <c r="D10893" t="s">
        <v>24</v>
      </c>
      <c r="E10893" t="str">
        <f>_xlfn.XLOOKUP(production[[#This Row],[Technology]],technologies_scenario[General technologies],technologies_scenario[Aquivalent technologies used in this scenario run])</f>
        <v>CoalMine</v>
      </c>
      <c r="F10893" t="s">
        <v>25</v>
      </c>
      <c r="G10893" s="3">
        <v>10.097136000000001</v>
      </c>
    </row>
    <row r="10894" spans="1:7" x14ac:dyDescent="0.2">
      <c r="A10894">
        <v>2040</v>
      </c>
      <c r="B10894">
        <v>36</v>
      </c>
      <c r="C10894" t="s">
        <v>10</v>
      </c>
      <c r="D10894" t="s">
        <v>24</v>
      </c>
      <c r="E10894" t="str">
        <f>_xlfn.XLOOKUP(production[[#This Row],[Technology]],technologies_scenario[General technologies],technologies_scenario[Aquivalent technologies used in this scenario run])</f>
        <v>CoalMine</v>
      </c>
      <c r="F10894" t="s">
        <v>25</v>
      </c>
      <c r="G10894" s="3">
        <v>4.7578349209369382</v>
      </c>
    </row>
    <row r="10895" spans="1:7" x14ac:dyDescent="0.2">
      <c r="A10895">
        <v>2040</v>
      </c>
      <c r="B10895">
        <v>37</v>
      </c>
      <c r="C10895" t="s">
        <v>5</v>
      </c>
      <c r="D10895" t="s">
        <v>24</v>
      </c>
      <c r="E10895" t="str">
        <f>_xlfn.XLOOKUP(production[[#This Row],[Technology]],technologies_scenario[General technologies],technologies_scenario[Aquivalent technologies used in this scenario run])</f>
        <v>CoalMine</v>
      </c>
      <c r="F10895" t="s">
        <v>25</v>
      </c>
      <c r="G10895" s="3">
        <v>19.5</v>
      </c>
    </row>
    <row r="10896" spans="1:7" x14ac:dyDescent="0.2">
      <c r="A10896">
        <v>2040</v>
      </c>
      <c r="B10896">
        <v>37</v>
      </c>
      <c r="C10896" t="s">
        <v>7</v>
      </c>
      <c r="D10896" t="s">
        <v>24</v>
      </c>
      <c r="E10896" t="str">
        <f>_xlfn.XLOOKUP(production[[#This Row],[Technology]],technologies_scenario[General technologies],technologies_scenario[Aquivalent technologies used in this scenario run])</f>
        <v>CoalMine</v>
      </c>
      <c r="F10896" t="s">
        <v>25</v>
      </c>
      <c r="G10896" s="3">
        <v>9.0599040000000013</v>
      </c>
    </row>
    <row r="10897" spans="1:7" x14ac:dyDescent="0.2">
      <c r="A10897">
        <v>2040</v>
      </c>
      <c r="B10897">
        <v>37</v>
      </c>
      <c r="C10897" t="s">
        <v>8</v>
      </c>
      <c r="D10897" t="s">
        <v>24</v>
      </c>
      <c r="E10897" t="str">
        <f>_xlfn.XLOOKUP(production[[#This Row],[Technology]],technologies_scenario[General technologies],technologies_scenario[Aquivalent technologies used in this scenario run])</f>
        <v>CoalMine</v>
      </c>
      <c r="F10897" t="s">
        <v>25</v>
      </c>
      <c r="G10897" s="3">
        <v>3.6550080000000005</v>
      </c>
    </row>
    <row r="10898" spans="1:7" x14ac:dyDescent="0.2">
      <c r="A10898">
        <v>2040</v>
      </c>
      <c r="B10898">
        <v>37</v>
      </c>
      <c r="C10898" t="s">
        <v>9</v>
      </c>
      <c r="D10898" t="s">
        <v>24</v>
      </c>
      <c r="E10898" t="str">
        <f>_xlfn.XLOOKUP(production[[#This Row],[Technology]],technologies_scenario[General technologies],technologies_scenario[Aquivalent technologies used in this scenario run])</f>
        <v>CoalMine</v>
      </c>
      <c r="F10898" t="s">
        <v>25</v>
      </c>
      <c r="G10898" s="3">
        <v>11.155536000000001</v>
      </c>
    </row>
    <row r="10899" spans="1:7" x14ac:dyDescent="0.2">
      <c r="A10899">
        <v>2040</v>
      </c>
      <c r="B10899">
        <v>37</v>
      </c>
      <c r="C10899" t="s">
        <v>10</v>
      </c>
      <c r="D10899" t="s">
        <v>24</v>
      </c>
      <c r="E10899" t="str">
        <f>_xlfn.XLOOKUP(production[[#This Row],[Technology]],technologies_scenario[General technologies],technologies_scenario[Aquivalent technologies used in this scenario run])</f>
        <v>CoalMine</v>
      </c>
      <c r="F10899" t="s">
        <v>25</v>
      </c>
      <c r="G10899" s="3">
        <v>28.818468000000003</v>
      </c>
    </row>
    <row r="10900" spans="1:7" x14ac:dyDescent="0.2">
      <c r="A10900">
        <v>2040</v>
      </c>
      <c r="B10900">
        <v>38</v>
      </c>
      <c r="C10900" t="s">
        <v>5</v>
      </c>
      <c r="D10900" t="s">
        <v>24</v>
      </c>
      <c r="E10900" t="str">
        <f>_xlfn.XLOOKUP(production[[#This Row],[Technology]],technologies_scenario[General technologies],technologies_scenario[Aquivalent technologies used in this scenario run])</f>
        <v>CoalMine</v>
      </c>
      <c r="F10900" t="s">
        <v>25</v>
      </c>
      <c r="G10900" s="3">
        <v>19.5</v>
      </c>
    </row>
    <row r="10901" spans="1:7" x14ac:dyDescent="0.2">
      <c r="A10901">
        <v>2040</v>
      </c>
      <c r="B10901">
        <v>38</v>
      </c>
      <c r="C10901" t="s">
        <v>7</v>
      </c>
      <c r="D10901" t="s">
        <v>24</v>
      </c>
      <c r="E10901" t="str">
        <f>_xlfn.XLOOKUP(production[[#This Row],[Technology]],technologies_scenario[General technologies],technologies_scenario[Aquivalent technologies used in this scenario run])</f>
        <v>CoalMine</v>
      </c>
      <c r="F10901" t="s">
        <v>25</v>
      </c>
      <c r="G10901" s="3">
        <v>29.25</v>
      </c>
    </row>
    <row r="10902" spans="1:7" x14ac:dyDescent="0.2">
      <c r="A10902">
        <v>2040</v>
      </c>
      <c r="B10902">
        <v>38</v>
      </c>
      <c r="C10902" t="s">
        <v>8</v>
      </c>
      <c r="D10902" t="s">
        <v>24</v>
      </c>
      <c r="E10902" t="str">
        <f>_xlfn.XLOOKUP(production[[#This Row],[Technology]],technologies_scenario[General technologies],technologies_scenario[Aquivalent technologies used in this scenario run])</f>
        <v>CoalMine</v>
      </c>
      <c r="F10902" t="s">
        <v>25</v>
      </c>
      <c r="G10902" s="3">
        <v>3.6832319999999998</v>
      </c>
    </row>
    <row r="10903" spans="1:7" x14ac:dyDescent="0.2">
      <c r="A10903">
        <v>2040</v>
      </c>
      <c r="B10903">
        <v>38</v>
      </c>
      <c r="C10903" t="s">
        <v>9</v>
      </c>
      <c r="D10903" t="s">
        <v>24</v>
      </c>
      <c r="E10903" t="str">
        <f>_xlfn.XLOOKUP(production[[#This Row],[Technology]],technologies_scenario[General technologies],technologies_scenario[Aquivalent technologies used in this scenario run])</f>
        <v>CoalMine</v>
      </c>
      <c r="F10903" t="s">
        <v>25</v>
      </c>
      <c r="G10903" s="3">
        <v>11.092032000000001</v>
      </c>
    </row>
    <row r="10904" spans="1:7" x14ac:dyDescent="0.2">
      <c r="A10904">
        <v>2040</v>
      </c>
      <c r="B10904">
        <v>38</v>
      </c>
      <c r="C10904" t="s">
        <v>10</v>
      </c>
      <c r="D10904" t="s">
        <v>24</v>
      </c>
      <c r="E10904" t="str">
        <f>_xlfn.XLOOKUP(production[[#This Row],[Technology]],technologies_scenario[General technologies],technologies_scenario[Aquivalent technologies used in this scenario run])</f>
        <v>CoalMine</v>
      </c>
      <c r="F10904" t="s">
        <v>25</v>
      </c>
      <c r="G10904" s="3">
        <v>29.091888000000001</v>
      </c>
    </row>
    <row r="10905" spans="1:7" x14ac:dyDescent="0.2">
      <c r="A10905">
        <v>2040</v>
      </c>
      <c r="B10905">
        <v>39</v>
      </c>
      <c r="C10905" t="s">
        <v>5</v>
      </c>
      <c r="D10905" t="s">
        <v>24</v>
      </c>
      <c r="E10905" t="str">
        <f>_xlfn.XLOOKUP(production[[#This Row],[Technology]],technologies_scenario[General technologies],technologies_scenario[Aquivalent technologies used in this scenario run])</f>
        <v>CoalMine</v>
      </c>
      <c r="F10905" t="s">
        <v>25</v>
      </c>
      <c r="G10905" s="3">
        <v>19.5</v>
      </c>
    </row>
    <row r="10906" spans="1:7" x14ac:dyDescent="0.2">
      <c r="A10906">
        <v>2040</v>
      </c>
      <c r="B10906">
        <v>39</v>
      </c>
      <c r="C10906" t="s">
        <v>7</v>
      </c>
      <c r="D10906" t="s">
        <v>24</v>
      </c>
      <c r="E10906" t="str">
        <f>_xlfn.XLOOKUP(production[[#This Row],[Technology]],technologies_scenario[General technologies],technologies_scenario[Aquivalent technologies used in this scenario run])</f>
        <v>CoalMine</v>
      </c>
      <c r="F10906" t="s">
        <v>25</v>
      </c>
      <c r="G10906" s="3">
        <v>29.25</v>
      </c>
    </row>
    <row r="10907" spans="1:7" x14ac:dyDescent="0.2">
      <c r="A10907">
        <v>2040</v>
      </c>
      <c r="B10907">
        <v>39</v>
      </c>
      <c r="C10907" t="s">
        <v>8</v>
      </c>
      <c r="D10907" t="s">
        <v>24</v>
      </c>
      <c r="E10907" t="str">
        <f>_xlfn.XLOOKUP(production[[#This Row],[Technology]],technologies_scenario[General technologies],technologies_scenario[Aquivalent technologies used in this scenario run])</f>
        <v>CoalMine</v>
      </c>
      <c r="F10907" t="s">
        <v>25</v>
      </c>
      <c r="G10907" s="3">
        <v>12.638636887799999</v>
      </c>
    </row>
    <row r="10908" spans="1:7" x14ac:dyDescent="0.2">
      <c r="A10908">
        <v>2040</v>
      </c>
      <c r="B10908">
        <v>39</v>
      </c>
      <c r="C10908" t="s">
        <v>9</v>
      </c>
      <c r="D10908" t="s">
        <v>24</v>
      </c>
      <c r="E10908" t="str">
        <f>_xlfn.XLOOKUP(production[[#This Row],[Technology]],technologies_scenario[General technologies],technologies_scenario[Aquivalent technologies used in this scenario run])</f>
        <v>CoalMine</v>
      </c>
      <c r="F10908" t="s">
        <v>25</v>
      </c>
      <c r="G10908" s="3">
        <v>11.070864</v>
      </c>
    </row>
    <row r="10909" spans="1:7" x14ac:dyDescent="0.2">
      <c r="A10909">
        <v>2040</v>
      </c>
      <c r="B10909">
        <v>39</v>
      </c>
      <c r="C10909" t="s">
        <v>10</v>
      </c>
      <c r="D10909" t="s">
        <v>24</v>
      </c>
      <c r="E10909" t="str">
        <f>_xlfn.XLOOKUP(production[[#This Row],[Technology]],technologies_scenario[General technologies],technologies_scenario[Aquivalent technologies used in this scenario run])</f>
        <v>CoalMine</v>
      </c>
      <c r="F10909" t="s">
        <v>25</v>
      </c>
      <c r="G10909" s="3">
        <v>29.529360000000004</v>
      </c>
    </row>
    <row r="10910" spans="1:7" x14ac:dyDescent="0.2">
      <c r="A10910">
        <v>2040</v>
      </c>
      <c r="B10910">
        <v>40</v>
      </c>
      <c r="C10910" t="s">
        <v>5</v>
      </c>
      <c r="D10910" t="s">
        <v>24</v>
      </c>
      <c r="E10910" t="str">
        <f>_xlfn.XLOOKUP(production[[#This Row],[Technology]],technologies_scenario[General technologies],technologies_scenario[Aquivalent technologies used in this scenario run])</f>
        <v>CoalMine</v>
      </c>
      <c r="F10910" t="s">
        <v>25</v>
      </c>
      <c r="G10910" s="3">
        <v>19.5</v>
      </c>
    </row>
    <row r="10911" spans="1:7" x14ac:dyDescent="0.2">
      <c r="A10911">
        <v>2040</v>
      </c>
      <c r="B10911">
        <v>40</v>
      </c>
      <c r="C10911" t="s">
        <v>7</v>
      </c>
      <c r="D10911" t="s">
        <v>24</v>
      </c>
      <c r="E10911" t="str">
        <f>_xlfn.XLOOKUP(production[[#This Row],[Technology]],technologies_scenario[General technologies],technologies_scenario[Aquivalent technologies used in this scenario run])</f>
        <v>CoalMine</v>
      </c>
      <c r="F10911" t="s">
        <v>25</v>
      </c>
      <c r="G10911" s="3">
        <v>29.25</v>
      </c>
    </row>
    <row r="10912" spans="1:7" x14ac:dyDescent="0.2">
      <c r="A10912">
        <v>2040</v>
      </c>
      <c r="B10912">
        <v>40</v>
      </c>
      <c r="C10912" t="s">
        <v>8</v>
      </c>
      <c r="D10912" t="s">
        <v>24</v>
      </c>
      <c r="E10912" t="str">
        <f>_xlfn.XLOOKUP(production[[#This Row],[Technology]],technologies_scenario[General technologies],technologies_scenario[Aquivalent technologies used in this scenario run])</f>
        <v>CoalMine</v>
      </c>
      <c r="F10912" t="s">
        <v>25</v>
      </c>
      <c r="G10912" s="3">
        <v>18.588600055200004</v>
      </c>
    </row>
    <row r="10913" spans="1:7" x14ac:dyDescent="0.2">
      <c r="A10913">
        <v>2040</v>
      </c>
      <c r="B10913">
        <v>40</v>
      </c>
      <c r="C10913" t="s">
        <v>9</v>
      </c>
      <c r="D10913" t="s">
        <v>24</v>
      </c>
      <c r="E10913" t="str">
        <f>_xlfn.XLOOKUP(production[[#This Row],[Technology]],technologies_scenario[General technologies],technologies_scenario[Aquivalent technologies used in this scenario run])</f>
        <v>CoalMine</v>
      </c>
      <c r="F10913" t="s">
        <v>25</v>
      </c>
      <c r="G10913" s="3">
        <v>11.113200000000001</v>
      </c>
    </row>
    <row r="10914" spans="1:7" x14ac:dyDescent="0.2">
      <c r="A10914">
        <v>2040</v>
      </c>
      <c r="B10914">
        <v>40</v>
      </c>
      <c r="C10914" t="s">
        <v>10</v>
      </c>
      <c r="D10914" t="s">
        <v>24</v>
      </c>
      <c r="E10914" t="str">
        <f>_xlfn.XLOOKUP(production[[#This Row],[Technology]],technologies_scenario[General technologies],technologies_scenario[Aquivalent technologies used in this scenario run])</f>
        <v>CoalMine</v>
      </c>
      <c r="F10914" t="s">
        <v>25</v>
      </c>
      <c r="G10914" s="3">
        <v>28.763784000000001</v>
      </c>
    </row>
    <row r="10915" spans="1:7" x14ac:dyDescent="0.2">
      <c r="A10915">
        <v>2040</v>
      </c>
      <c r="B10915">
        <v>41</v>
      </c>
      <c r="C10915" t="s">
        <v>5</v>
      </c>
      <c r="D10915" t="s">
        <v>24</v>
      </c>
      <c r="E10915" t="str">
        <f>_xlfn.XLOOKUP(production[[#This Row],[Technology]],technologies_scenario[General technologies],technologies_scenario[Aquivalent technologies used in this scenario run])</f>
        <v>CoalMine</v>
      </c>
      <c r="F10915" t="s">
        <v>25</v>
      </c>
      <c r="G10915" s="3">
        <v>19.5</v>
      </c>
    </row>
    <row r="10916" spans="1:7" x14ac:dyDescent="0.2">
      <c r="A10916">
        <v>2040</v>
      </c>
      <c r="B10916">
        <v>41</v>
      </c>
      <c r="C10916" t="s">
        <v>7</v>
      </c>
      <c r="D10916" t="s">
        <v>24</v>
      </c>
      <c r="E10916" t="str">
        <f>_xlfn.XLOOKUP(production[[#This Row],[Technology]],technologies_scenario[General technologies],technologies_scenario[Aquivalent technologies used in this scenario run])</f>
        <v>CoalMine</v>
      </c>
      <c r="F10916" t="s">
        <v>25</v>
      </c>
      <c r="G10916" s="3">
        <v>29.25</v>
      </c>
    </row>
    <row r="10917" spans="1:7" x14ac:dyDescent="0.2">
      <c r="A10917">
        <v>2040</v>
      </c>
      <c r="B10917">
        <v>41</v>
      </c>
      <c r="C10917" t="s">
        <v>8</v>
      </c>
      <c r="D10917" t="s">
        <v>24</v>
      </c>
      <c r="E10917" t="str">
        <f>_xlfn.XLOOKUP(production[[#This Row],[Technology]],technologies_scenario[General technologies],technologies_scenario[Aquivalent technologies used in this scenario run])</f>
        <v>CoalMine</v>
      </c>
      <c r="F10917" t="s">
        <v>25</v>
      </c>
      <c r="G10917" s="3">
        <v>8.5982013879999979</v>
      </c>
    </row>
    <row r="10918" spans="1:7" x14ac:dyDescent="0.2">
      <c r="A10918">
        <v>2040</v>
      </c>
      <c r="B10918">
        <v>41</v>
      </c>
      <c r="C10918" t="s">
        <v>9</v>
      </c>
      <c r="D10918" t="s">
        <v>24</v>
      </c>
      <c r="E10918" t="str">
        <f>_xlfn.XLOOKUP(production[[#This Row],[Technology]],technologies_scenario[General technologies],technologies_scenario[Aquivalent technologies used in this scenario run])</f>
        <v>CoalMine</v>
      </c>
      <c r="F10918" t="s">
        <v>25</v>
      </c>
      <c r="G10918" s="3">
        <v>12.277439999999999</v>
      </c>
    </row>
    <row r="10919" spans="1:7" x14ac:dyDescent="0.2">
      <c r="A10919">
        <v>2040</v>
      </c>
      <c r="B10919">
        <v>41</v>
      </c>
      <c r="C10919" t="s">
        <v>10</v>
      </c>
      <c r="D10919" t="s">
        <v>24</v>
      </c>
      <c r="E10919" t="str">
        <f>_xlfn.XLOOKUP(production[[#This Row],[Technology]],technologies_scenario[General technologies],technologies_scenario[Aquivalent technologies used in this scenario run])</f>
        <v>CoalMine</v>
      </c>
      <c r="F10919" t="s">
        <v>25</v>
      </c>
      <c r="G10919" s="3">
        <v>31.662036000000001</v>
      </c>
    </row>
    <row r="10920" spans="1:7" x14ac:dyDescent="0.2">
      <c r="A10920">
        <v>2040</v>
      </c>
      <c r="B10920">
        <v>42</v>
      </c>
      <c r="C10920" t="s">
        <v>5</v>
      </c>
      <c r="D10920" t="s">
        <v>24</v>
      </c>
      <c r="E10920" t="str">
        <f>_xlfn.XLOOKUP(production[[#This Row],[Technology]],technologies_scenario[General technologies],technologies_scenario[Aquivalent technologies used in this scenario run])</f>
        <v>CoalMine</v>
      </c>
      <c r="F10920" t="s">
        <v>25</v>
      </c>
      <c r="G10920" s="3">
        <v>19.5</v>
      </c>
    </row>
    <row r="10921" spans="1:7" x14ac:dyDescent="0.2">
      <c r="A10921">
        <v>2040</v>
      </c>
      <c r="B10921">
        <v>42</v>
      </c>
      <c r="C10921" t="s">
        <v>7</v>
      </c>
      <c r="D10921" t="s">
        <v>24</v>
      </c>
      <c r="E10921" t="str">
        <f>_xlfn.XLOOKUP(production[[#This Row],[Technology]],technologies_scenario[General technologies],technologies_scenario[Aquivalent technologies used in this scenario run])</f>
        <v>CoalMine</v>
      </c>
      <c r="F10921" t="s">
        <v>25</v>
      </c>
      <c r="G10921" s="3">
        <v>15.577576560997098</v>
      </c>
    </row>
    <row r="10922" spans="1:7" x14ac:dyDescent="0.2">
      <c r="A10922">
        <v>2040</v>
      </c>
      <c r="B10922">
        <v>42</v>
      </c>
      <c r="C10922" t="s">
        <v>8</v>
      </c>
      <c r="D10922" t="s">
        <v>24</v>
      </c>
      <c r="E10922" t="str">
        <f>_xlfn.XLOOKUP(production[[#This Row],[Technology]],technologies_scenario[General technologies],technologies_scenario[Aquivalent technologies used in this scenario run])</f>
        <v>CoalMine</v>
      </c>
      <c r="F10922" t="s">
        <v>25</v>
      </c>
      <c r="G10922" s="3">
        <v>4.5158399999999999</v>
      </c>
    </row>
    <row r="10923" spans="1:7" x14ac:dyDescent="0.2">
      <c r="A10923">
        <v>2040</v>
      </c>
      <c r="B10923">
        <v>42</v>
      </c>
      <c r="C10923" t="s">
        <v>9</v>
      </c>
      <c r="D10923" t="s">
        <v>24</v>
      </c>
      <c r="E10923" t="str">
        <f>_xlfn.XLOOKUP(production[[#This Row],[Technology]],technologies_scenario[General technologies],technologies_scenario[Aquivalent technologies used in this scenario run])</f>
        <v>CoalMine</v>
      </c>
      <c r="F10923" t="s">
        <v>25</v>
      </c>
      <c r="G10923" s="3">
        <v>13.166496000000002</v>
      </c>
    </row>
    <row r="10924" spans="1:7" x14ac:dyDescent="0.2">
      <c r="A10924">
        <v>2040</v>
      </c>
      <c r="B10924">
        <v>42</v>
      </c>
      <c r="C10924" t="s">
        <v>10</v>
      </c>
      <c r="D10924" t="s">
        <v>24</v>
      </c>
      <c r="E10924" t="str">
        <f>_xlfn.XLOOKUP(production[[#This Row],[Technology]],technologies_scenario[General technologies],technologies_scenario[Aquivalent technologies used in this scenario run])</f>
        <v>CoalMine</v>
      </c>
      <c r="F10924" t="s">
        <v>25</v>
      </c>
      <c r="G10924" s="3">
        <v>34.833708000000001</v>
      </c>
    </row>
    <row r="10925" spans="1:7" x14ac:dyDescent="0.2">
      <c r="A10925">
        <v>2040</v>
      </c>
      <c r="B10925">
        <v>43</v>
      </c>
      <c r="C10925" t="s">
        <v>5</v>
      </c>
      <c r="D10925" t="s">
        <v>24</v>
      </c>
      <c r="E10925" t="str">
        <f>_xlfn.XLOOKUP(production[[#This Row],[Technology]],technologies_scenario[General technologies],technologies_scenario[Aquivalent technologies used in this scenario run])</f>
        <v>CoalMine</v>
      </c>
      <c r="F10925" t="s">
        <v>25</v>
      </c>
      <c r="G10925" s="3">
        <v>19.5</v>
      </c>
    </row>
    <row r="10926" spans="1:7" x14ac:dyDescent="0.2">
      <c r="A10926">
        <v>2040</v>
      </c>
      <c r="B10926">
        <v>43</v>
      </c>
      <c r="C10926" t="s">
        <v>7</v>
      </c>
      <c r="D10926" t="s">
        <v>24</v>
      </c>
      <c r="E10926" t="str">
        <f>_xlfn.XLOOKUP(production[[#This Row],[Technology]],technologies_scenario[General technologies],technologies_scenario[Aquivalent technologies used in this scenario run])</f>
        <v>CoalMine</v>
      </c>
      <c r="F10926" t="s">
        <v>25</v>
      </c>
      <c r="G10926" s="3">
        <v>12.446784000000001</v>
      </c>
    </row>
    <row r="10927" spans="1:7" x14ac:dyDescent="0.2">
      <c r="A10927">
        <v>2040</v>
      </c>
      <c r="B10927">
        <v>43</v>
      </c>
      <c r="C10927" t="s">
        <v>8</v>
      </c>
      <c r="D10927" t="s">
        <v>24</v>
      </c>
      <c r="E10927" t="str">
        <f>_xlfn.XLOOKUP(production[[#This Row],[Technology]],technologies_scenario[General technologies],technologies_scenario[Aquivalent technologies used in this scenario run])</f>
        <v>CoalMine</v>
      </c>
      <c r="F10927" t="s">
        <v>25</v>
      </c>
      <c r="G10927" s="3">
        <v>11.155744388599999</v>
      </c>
    </row>
    <row r="10928" spans="1:7" x14ac:dyDescent="0.2">
      <c r="A10928">
        <v>2040</v>
      </c>
      <c r="B10928">
        <v>43</v>
      </c>
      <c r="C10928" t="s">
        <v>9</v>
      </c>
      <c r="D10928" t="s">
        <v>24</v>
      </c>
      <c r="E10928" t="str">
        <f>_xlfn.XLOOKUP(production[[#This Row],[Technology]],technologies_scenario[General technologies],technologies_scenario[Aquivalent technologies used in this scenario run])</f>
        <v>CoalMine</v>
      </c>
      <c r="F10928" t="s">
        <v>25</v>
      </c>
      <c r="G10928" s="3">
        <v>13.738032000000002</v>
      </c>
    </row>
    <row r="10929" spans="1:7" x14ac:dyDescent="0.2">
      <c r="A10929">
        <v>2040</v>
      </c>
      <c r="B10929">
        <v>43</v>
      </c>
      <c r="C10929" t="s">
        <v>10</v>
      </c>
      <c r="D10929" t="s">
        <v>24</v>
      </c>
      <c r="E10929" t="str">
        <f>_xlfn.XLOOKUP(production[[#This Row],[Technology]],technologies_scenario[General technologies],technologies_scenario[Aquivalent technologies used in this scenario run])</f>
        <v>CoalMine</v>
      </c>
      <c r="F10929" t="s">
        <v>25</v>
      </c>
      <c r="G10929" s="3">
        <v>38.716272000000004</v>
      </c>
    </row>
    <row r="10930" spans="1:7" x14ac:dyDescent="0.2">
      <c r="A10930">
        <v>2040</v>
      </c>
      <c r="B10930">
        <v>44</v>
      </c>
      <c r="C10930" t="s">
        <v>5</v>
      </c>
      <c r="D10930" t="s">
        <v>24</v>
      </c>
      <c r="E10930" t="str">
        <f>_xlfn.XLOOKUP(production[[#This Row],[Technology]],technologies_scenario[General technologies],technologies_scenario[Aquivalent technologies used in this scenario run])</f>
        <v>CoalMine</v>
      </c>
      <c r="F10930" t="s">
        <v>25</v>
      </c>
      <c r="G10930" s="3">
        <v>17.336592</v>
      </c>
    </row>
    <row r="10931" spans="1:7" x14ac:dyDescent="0.2">
      <c r="A10931">
        <v>2040</v>
      </c>
      <c r="B10931">
        <v>44</v>
      </c>
      <c r="C10931" t="s">
        <v>7</v>
      </c>
      <c r="D10931" t="s">
        <v>24</v>
      </c>
      <c r="E10931" t="str">
        <f>_xlfn.XLOOKUP(production[[#This Row],[Technology]],technologies_scenario[General technologies],technologies_scenario[Aquivalent technologies used in this scenario run])</f>
        <v>CoalMine</v>
      </c>
      <c r="F10931" t="s">
        <v>25</v>
      </c>
      <c r="G10931" s="3">
        <v>13.653360000000001</v>
      </c>
    </row>
    <row r="10932" spans="1:7" x14ac:dyDescent="0.2">
      <c r="A10932">
        <v>2040</v>
      </c>
      <c r="B10932">
        <v>44</v>
      </c>
      <c r="C10932" t="s">
        <v>8</v>
      </c>
      <c r="D10932" t="s">
        <v>24</v>
      </c>
      <c r="E10932" t="str">
        <f>_xlfn.XLOOKUP(production[[#This Row],[Technology]],technologies_scenario[General technologies],technologies_scenario[Aquivalent technologies used in this scenario run])</f>
        <v>CoalMine</v>
      </c>
      <c r="F10932" t="s">
        <v>25</v>
      </c>
      <c r="G10932" s="3">
        <v>4.8686400000000001</v>
      </c>
    </row>
    <row r="10933" spans="1:7" x14ac:dyDescent="0.2">
      <c r="A10933">
        <v>2040</v>
      </c>
      <c r="B10933">
        <v>44</v>
      </c>
      <c r="C10933" t="s">
        <v>9</v>
      </c>
      <c r="D10933" t="s">
        <v>24</v>
      </c>
      <c r="E10933" t="str">
        <f>_xlfn.XLOOKUP(production[[#This Row],[Technology]],technologies_scenario[General technologies],technologies_scenario[Aquivalent technologies used in this scenario run])</f>
        <v>CoalMine</v>
      </c>
      <c r="F10933" t="s">
        <v>25</v>
      </c>
      <c r="G10933" s="3">
        <v>14.267232000000002</v>
      </c>
    </row>
    <row r="10934" spans="1:7" x14ac:dyDescent="0.2">
      <c r="A10934">
        <v>2040</v>
      </c>
      <c r="B10934">
        <v>44</v>
      </c>
      <c r="C10934" t="s">
        <v>10</v>
      </c>
      <c r="D10934" t="s">
        <v>24</v>
      </c>
      <c r="E10934" t="str">
        <f>_xlfn.XLOOKUP(production[[#This Row],[Technology]],technologies_scenario[General technologies],technologies_scenario[Aquivalent technologies used in this scenario run])</f>
        <v>CoalMine</v>
      </c>
      <c r="F10934" t="s">
        <v>25</v>
      </c>
      <c r="G10934" s="3">
        <v>42.270732000000002</v>
      </c>
    </row>
    <row r="10935" spans="1:7" x14ac:dyDescent="0.2">
      <c r="A10935">
        <v>2040</v>
      </c>
      <c r="B10935">
        <v>45</v>
      </c>
      <c r="C10935" t="s">
        <v>5</v>
      </c>
      <c r="D10935" t="s">
        <v>24</v>
      </c>
      <c r="E10935" t="str">
        <f>_xlfn.XLOOKUP(production[[#This Row],[Technology]],technologies_scenario[General technologies],technologies_scenario[Aquivalent technologies used in this scenario run])</f>
        <v>CoalMine</v>
      </c>
      <c r="F10935" t="s">
        <v>25</v>
      </c>
      <c r="G10935" s="3">
        <v>19.5</v>
      </c>
    </row>
    <row r="10936" spans="1:7" x14ac:dyDescent="0.2">
      <c r="A10936">
        <v>2040</v>
      </c>
      <c r="B10936">
        <v>45</v>
      </c>
      <c r="C10936" t="s">
        <v>7</v>
      </c>
      <c r="D10936" t="s">
        <v>24</v>
      </c>
      <c r="E10936" t="str">
        <f>_xlfn.XLOOKUP(production[[#This Row],[Technology]],technologies_scenario[General technologies],technologies_scenario[Aquivalent technologies used in this scenario run])</f>
        <v>CoalMine</v>
      </c>
      <c r="F10936" t="s">
        <v>25</v>
      </c>
      <c r="G10936" s="3">
        <v>14.754095999999999</v>
      </c>
    </row>
    <row r="10937" spans="1:7" x14ac:dyDescent="0.2">
      <c r="A10937">
        <v>2040</v>
      </c>
      <c r="B10937">
        <v>45</v>
      </c>
      <c r="C10937" t="s">
        <v>8</v>
      </c>
      <c r="D10937" t="s">
        <v>24</v>
      </c>
      <c r="E10937" t="str">
        <f>_xlfn.XLOOKUP(production[[#This Row],[Technology]],technologies_scenario[General technologies],technologies_scenario[Aquivalent technologies used in this scenario run])</f>
        <v>CoalMine</v>
      </c>
      <c r="F10937" t="s">
        <v>25</v>
      </c>
      <c r="G10937" s="3">
        <v>21.161328724199997</v>
      </c>
    </row>
    <row r="10938" spans="1:7" x14ac:dyDescent="0.2">
      <c r="A10938">
        <v>2040</v>
      </c>
      <c r="B10938">
        <v>45</v>
      </c>
      <c r="C10938" t="s">
        <v>9</v>
      </c>
      <c r="D10938" t="s">
        <v>24</v>
      </c>
      <c r="E10938" t="str">
        <f>_xlfn.XLOOKUP(production[[#This Row],[Technology]],technologies_scenario[General technologies],technologies_scenario[Aquivalent technologies used in this scenario run])</f>
        <v>CoalMine</v>
      </c>
      <c r="F10938" t="s">
        <v>25</v>
      </c>
      <c r="G10938" s="3">
        <v>14.796431999999999</v>
      </c>
    </row>
    <row r="10939" spans="1:7" x14ac:dyDescent="0.2">
      <c r="A10939">
        <v>2040</v>
      </c>
      <c r="B10939">
        <v>45</v>
      </c>
      <c r="C10939" t="s">
        <v>10</v>
      </c>
      <c r="D10939" t="s">
        <v>24</v>
      </c>
      <c r="E10939" t="str">
        <f>_xlfn.XLOOKUP(production[[#This Row],[Technology]],technologies_scenario[General technologies],technologies_scenario[Aquivalent technologies used in this scenario run])</f>
        <v>CoalMine</v>
      </c>
      <c r="F10939" t="s">
        <v>25</v>
      </c>
      <c r="G10939" s="3">
        <v>45.333036000000007</v>
      </c>
    </row>
    <row r="10940" spans="1:7" x14ac:dyDescent="0.2">
      <c r="A10940">
        <v>2040</v>
      </c>
      <c r="B10940">
        <v>46</v>
      </c>
      <c r="C10940" t="s">
        <v>5</v>
      </c>
      <c r="D10940" t="s">
        <v>24</v>
      </c>
      <c r="E10940" t="str">
        <f>_xlfn.XLOOKUP(production[[#This Row],[Technology]],technologies_scenario[General technologies],technologies_scenario[Aquivalent technologies used in this scenario run])</f>
        <v>CoalMine</v>
      </c>
      <c r="F10940" t="s">
        <v>25</v>
      </c>
      <c r="G10940" s="3">
        <v>19.5</v>
      </c>
    </row>
    <row r="10941" spans="1:7" x14ac:dyDescent="0.2">
      <c r="A10941">
        <v>2040</v>
      </c>
      <c r="B10941">
        <v>46</v>
      </c>
      <c r="C10941" t="s">
        <v>7</v>
      </c>
      <c r="D10941" t="s">
        <v>24</v>
      </c>
      <c r="E10941" t="str">
        <f>_xlfn.XLOOKUP(production[[#This Row],[Technology]],technologies_scenario[General technologies],technologies_scenario[Aquivalent technologies used in this scenario run])</f>
        <v>CoalMine</v>
      </c>
      <c r="F10941" t="s">
        <v>25</v>
      </c>
      <c r="G10941" s="3">
        <v>24.649941546102237</v>
      </c>
    </row>
    <row r="10942" spans="1:7" x14ac:dyDescent="0.2">
      <c r="A10942">
        <v>2040</v>
      </c>
      <c r="B10942">
        <v>46</v>
      </c>
      <c r="C10942" t="s">
        <v>8</v>
      </c>
      <c r="D10942" t="s">
        <v>24</v>
      </c>
      <c r="E10942" t="str">
        <f>_xlfn.XLOOKUP(production[[#This Row],[Technology]],technologies_scenario[General technologies],technologies_scenario[Aquivalent technologies used in this scenario run])</f>
        <v>CoalMine</v>
      </c>
      <c r="F10942" t="s">
        <v>25</v>
      </c>
      <c r="G10942" s="3">
        <v>18.243367169999999</v>
      </c>
    </row>
    <row r="10943" spans="1:7" x14ac:dyDescent="0.2">
      <c r="A10943">
        <v>2040</v>
      </c>
      <c r="B10943">
        <v>46</v>
      </c>
      <c r="C10943" t="s">
        <v>9</v>
      </c>
      <c r="D10943" t="s">
        <v>24</v>
      </c>
      <c r="E10943" t="str">
        <f>_xlfn.XLOOKUP(production[[#This Row],[Technology]],technologies_scenario[General technologies],technologies_scenario[Aquivalent technologies used in this scenario run])</f>
        <v>CoalMine</v>
      </c>
      <c r="F10943" t="s">
        <v>25</v>
      </c>
      <c r="G10943" s="3">
        <v>16.976735999999999</v>
      </c>
    </row>
    <row r="10944" spans="1:7" x14ac:dyDescent="0.2">
      <c r="A10944">
        <v>2040</v>
      </c>
      <c r="B10944">
        <v>46</v>
      </c>
      <c r="C10944" t="s">
        <v>10</v>
      </c>
      <c r="D10944" t="s">
        <v>24</v>
      </c>
      <c r="E10944" t="str">
        <f>_xlfn.XLOOKUP(production[[#This Row],[Technology]],technologies_scenario[General technologies],technologies_scenario[Aquivalent technologies used in this scenario run])</f>
        <v>CoalMine</v>
      </c>
      <c r="F10944" t="s">
        <v>25</v>
      </c>
      <c r="G10944" s="3">
        <v>53.535636000000004</v>
      </c>
    </row>
    <row r="10945" spans="1:7" x14ac:dyDescent="0.2">
      <c r="A10945">
        <v>2040</v>
      </c>
      <c r="B10945">
        <v>47</v>
      </c>
      <c r="C10945" t="s">
        <v>5</v>
      </c>
      <c r="D10945" t="s">
        <v>24</v>
      </c>
      <c r="E10945" t="str">
        <f>_xlfn.XLOOKUP(production[[#This Row],[Technology]],technologies_scenario[General technologies],technologies_scenario[Aquivalent technologies used in this scenario run])</f>
        <v>CoalMine</v>
      </c>
      <c r="F10945" t="s">
        <v>25</v>
      </c>
      <c r="G10945" s="3">
        <v>19.5</v>
      </c>
    </row>
    <row r="10946" spans="1:7" x14ac:dyDescent="0.2">
      <c r="A10946">
        <v>2040</v>
      </c>
      <c r="B10946">
        <v>47</v>
      </c>
      <c r="C10946" t="s">
        <v>7</v>
      </c>
      <c r="D10946" t="s">
        <v>24</v>
      </c>
      <c r="E10946" t="str">
        <f>_xlfn.XLOOKUP(production[[#This Row],[Technology]],technologies_scenario[General technologies],technologies_scenario[Aquivalent technologies used in this scenario run])</f>
        <v>CoalMine</v>
      </c>
      <c r="F10946" t="s">
        <v>25</v>
      </c>
      <c r="G10946" s="3">
        <v>29.25</v>
      </c>
    </row>
    <row r="10947" spans="1:7" x14ac:dyDescent="0.2">
      <c r="A10947">
        <v>2040</v>
      </c>
      <c r="B10947">
        <v>47</v>
      </c>
      <c r="C10947" t="s">
        <v>8</v>
      </c>
      <c r="D10947" t="s">
        <v>24</v>
      </c>
      <c r="E10947" t="str">
        <f>_xlfn.XLOOKUP(production[[#This Row],[Technology]],technologies_scenario[General technologies],technologies_scenario[Aquivalent technologies used in this scenario run])</f>
        <v>CoalMine</v>
      </c>
      <c r="F10947" t="s">
        <v>25</v>
      </c>
      <c r="G10947" s="3">
        <v>20.952535640400001</v>
      </c>
    </row>
    <row r="10948" spans="1:7" x14ac:dyDescent="0.2">
      <c r="A10948">
        <v>2040</v>
      </c>
      <c r="B10948">
        <v>47</v>
      </c>
      <c r="C10948" t="s">
        <v>9</v>
      </c>
      <c r="D10948" t="s">
        <v>24</v>
      </c>
      <c r="E10948" t="str">
        <f>_xlfn.XLOOKUP(production[[#This Row],[Technology]],technologies_scenario[General technologies],technologies_scenario[Aquivalent technologies used in this scenario run])</f>
        <v>CoalMine</v>
      </c>
      <c r="F10948" t="s">
        <v>25</v>
      </c>
      <c r="G10948" s="3">
        <v>18.649008000000002</v>
      </c>
    </row>
    <row r="10949" spans="1:7" x14ac:dyDescent="0.2">
      <c r="A10949">
        <v>2040</v>
      </c>
      <c r="B10949">
        <v>47</v>
      </c>
      <c r="C10949" t="s">
        <v>10</v>
      </c>
      <c r="D10949" t="s">
        <v>24</v>
      </c>
      <c r="E10949" t="str">
        <f>_xlfn.XLOOKUP(production[[#This Row],[Technology]],technologies_scenario[General technologies],technologies_scenario[Aquivalent technologies used in this scenario run])</f>
        <v>CoalMine</v>
      </c>
      <c r="F10949" t="s">
        <v>25</v>
      </c>
      <c r="G10949" s="3">
        <v>61.191395999999997</v>
      </c>
    </row>
    <row r="10950" spans="1:7" x14ac:dyDescent="0.2">
      <c r="A10950">
        <v>2040</v>
      </c>
      <c r="B10950">
        <v>48</v>
      </c>
      <c r="C10950" t="s">
        <v>5</v>
      </c>
      <c r="D10950" t="s">
        <v>24</v>
      </c>
      <c r="E10950" t="str">
        <f>_xlfn.XLOOKUP(production[[#This Row],[Technology]],technologies_scenario[General technologies],technologies_scenario[Aquivalent technologies used in this scenario run])</f>
        <v>CoalMine</v>
      </c>
      <c r="F10950" t="s">
        <v>25</v>
      </c>
      <c r="G10950" s="3">
        <v>19.5</v>
      </c>
    </row>
    <row r="10951" spans="1:7" x14ac:dyDescent="0.2">
      <c r="A10951">
        <v>2040</v>
      </c>
      <c r="B10951">
        <v>48</v>
      </c>
      <c r="C10951" t="s">
        <v>7</v>
      </c>
      <c r="D10951" t="s">
        <v>24</v>
      </c>
      <c r="E10951" t="str">
        <f>_xlfn.XLOOKUP(production[[#This Row],[Technology]],technologies_scenario[General technologies],technologies_scenario[Aquivalent technologies used in this scenario run])</f>
        <v>CoalMine</v>
      </c>
      <c r="F10951" t="s">
        <v>25</v>
      </c>
      <c r="G10951" s="3">
        <v>29.25</v>
      </c>
    </row>
    <row r="10952" spans="1:7" x14ac:dyDescent="0.2">
      <c r="A10952">
        <v>2040</v>
      </c>
      <c r="B10952">
        <v>48</v>
      </c>
      <c r="C10952" t="s">
        <v>8</v>
      </c>
      <c r="D10952" t="s">
        <v>24</v>
      </c>
      <c r="E10952" t="str">
        <f>_xlfn.XLOOKUP(production[[#This Row],[Technology]],technologies_scenario[General technologies],technologies_scenario[Aquivalent technologies used in this scenario run])</f>
        <v>CoalMine</v>
      </c>
      <c r="F10952" t="s">
        <v>25</v>
      </c>
      <c r="G10952" s="3">
        <v>21.809659398800001</v>
      </c>
    </row>
    <row r="10953" spans="1:7" x14ac:dyDescent="0.2">
      <c r="A10953">
        <v>2040</v>
      </c>
      <c r="B10953">
        <v>48</v>
      </c>
      <c r="C10953" t="s">
        <v>9</v>
      </c>
      <c r="D10953" t="s">
        <v>24</v>
      </c>
      <c r="E10953" t="str">
        <f>_xlfn.XLOOKUP(production[[#This Row],[Technology]],technologies_scenario[General technologies],technologies_scenario[Aquivalent technologies used in this scenario run])</f>
        <v>CoalMine</v>
      </c>
      <c r="F10953" t="s">
        <v>25</v>
      </c>
      <c r="G10953" s="3">
        <v>19.559232000000002</v>
      </c>
    </row>
    <row r="10954" spans="1:7" x14ac:dyDescent="0.2">
      <c r="A10954">
        <v>2040</v>
      </c>
      <c r="B10954">
        <v>48</v>
      </c>
      <c r="C10954" t="s">
        <v>10</v>
      </c>
      <c r="D10954" t="s">
        <v>24</v>
      </c>
      <c r="E10954" t="str">
        <f>_xlfn.XLOOKUP(production[[#This Row],[Technology]],technologies_scenario[General technologies],technologies_scenario[Aquivalent technologies used in this scenario run])</f>
        <v>CoalMine</v>
      </c>
      <c r="F10954" t="s">
        <v>25</v>
      </c>
      <c r="G10954" s="3">
        <v>66.550427999999997</v>
      </c>
    </row>
    <row r="10955" spans="1:7" x14ac:dyDescent="0.2">
      <c r="A10955">
        <v>2040</v>
      </c>
      <c r="B10955">
        <v>49</v>
      </c>
      <c r="C10955" t="s">
        <v>5</v>
      </c>
      <c r="D10955" t="s">
        <v>24</v>
      </c>
      <c r="E10955" t="str">
        <f>_xlfn.XLOOKUP(production[[#This Row],[Technology]],technologies_scenario[General technologies],technologies_scenario[Aquivalent technologies used in this scenario run])</f>
        <v>CoalMine</v>
      </c>
      <c r="F10955" t="s">
        <v>25</v>
      </c>
      <c r="G10955" s="3">
        <v>16.544048641866667</v>
      </c>
    </row>
    <row r="10956" spans="1:7" x14ac:dyDescent="0.2">
      <c r="A10956">
        <v>2040</v>
      </c>
      <c r="B10956">
        <v>49</v>
      </c>
      <c r="C10956" t="s">
        <v>7</v>
      </c>
      <c r="D10956" t="s">
        <v>24</v>
      </c>
      <c r="E10956" t="str">
        <f>_xlfn.XLOOKUP(production[[#This Row],[Technology]],technologies_scenario[General technologies],technologies_scenario[Aquivalent technologies used in this scenario run])</f>
        <v>CoalMine</v>
      </c>
      <c r="F10956" t="s">
        <v>25</v>
      </c>
      <c r="G10956" s="3">
        <v>29.25</v>
      </c>
    </row>
    <row r="10957" spans="1:7" x14ac:dyDescent="0.2">
      <c r="A10957">
        <v>2040</v>
      </c>
      <c r="B10957">
        <v>49</v>
      </c>
      <c r="C10957" t="s">
        <v>8</v>
      </c>
      <c r="D10957" t="s">
        <v>24</v>
      </c>
      <c r="E10957" t="str">
        <f>_xlfn.XLOOKUP(production[[#This Row],[Technology]],technologies_scenario[General technologies],technologies_scenario[Aquivalent technologies used in this scenario run])</f>
        <v>CoalMine</v>
      </c>
      <c r="F10957" t="s">
        <v>25</v>
      </c>
      <c r="G10957" s="3">
        <v>18.447322464200003</v>
      </c>
    </row>
    <row r="10958" spans="1:7" x14ac:dyDescent="0.2">
      <c r="A10958">
        <v>2040</v>
      </c>
      <c r="B10958">
        <v>49</v>
      </c>
      <c r="C10958" t="s">
        <v>9</v>
      </c>
      <c r="D10958" t="s">
        <v>24</v>
      </c>
      <c r="E10958" t="str">
        <f>_xlfn.XLOOKUP(production[[#This Row],[Technology]],technologies_scenario[General technologies],technologies_scenario[Aquivalent technologies used in this scenario run])</f>
        <v>CoalMine</v>
      </c>
      <c r="F10958" t="s">
        <v>25</v>
      </c>
      <c r="G10958" s="3">
        <v>17.886959999999998</v>
      </c>
    </row>
    <row r="10959" spans="1:7" x14ac:dyDescent="0.2">
      <c r="A10959">
        <v>2040</v>
      </c>
      <c r="B10959">
        <v>49</v>
      </c>
      <c r="C10959" t="s">
        <v>10</v>
      </c>
      <c r="D10959" t="s">
        <v>24</v>
      </c>
      <c r="E10959" t="str">
        <f>_xlfn.XLOOKUP(production[[#This Row],[Technology]],technologies_scenario[General technologies],technologies_scenario[Aquivalent technologies used in this scenario run])</f>
        <v>CoalMine</v>
      </c>
      <c r="F10959" t="s">
        <v>25</v>
      </c>
      <c r="G10959" s="3">
        <v>62.995968000000005</v>
      </c>
    </row>
    <row r="10960" spans="1:7" x14ac:dyDescent="0.2">
      <c r="A10960">
        <v>2040</v>
      </c>
      <c r="B10960">
        <v>50</v>
      </c>
      <c r="C10960" t="s">
        <v>7</v>
      </c>
      <c r="D10960" t="s">
        <v>24</v>
      </c>
      <c r="E10960" t="str">
        <f>_xlfn.XLOOKUP(production[[#This Row],[Technology]],technologies_scenario[General technologies],technologies_scenario[Aquivalent technologies used in this scenario run])</f>
        <v>CoalMine</v>
      </c>
      <c r="F10960" t="s">
        <v>25</v>
      </c>
      <c r="G10960" s="3">
        <v>19.114704</v>
      </c>
    </row>
    <row r="10961" spans="1:7" x14ac:dyDescent="0.2">
      <c r="A10961">
        <v>2040</v>
      </c>
      <c r="B10961">
        <v>50</v>
      </c>
      <c r="C10961" t="s">
        <v>8</v>
      </c>
      <c r="D10961" t="s">
        <v>24</v>
      </c>
      <c r="E10961" t="str">
        <f>_xlfn.XLOOKUP(production[[#This Row],[Technology]],technologies_scenario[General technologies],technologies_scenario[Aquivalent technologies used in this scenario run])</f>
        <v>CoalMine</v>
      </c>
      <c r="F10961" t="s">
        <v>25</v>
      </c>
      <c r="G10961" s="3">
        <v>5.0944320000000003</v>
      </c>
    </row>
    <row r="10962" spans="1:7" x14ac:dyDescent="0.2">
      <c r="A10962">
        <v>2040</v>
      </c>
      <c r="B10962">
        <v>50</v>
      </c>
      <c r="C10962" t="s">
        <v>10</v>
      </c>
      <c r="D10962" t="s">
        <v>24</v>
      </c>
      <c r="E10962" t="str">
        <f>_xlfn.XLOOKUP(production[[#This Row],[Technology]],technologies_scenario[General technologies],technologies_scenario[Aquivalent technologies used in this scenario run])</f>
        <v>CoalMine</v>
      </c>
      <c r="F10962" t="s">
        <v>25</v>
      </c>
      <c r="G10962" s="3">
        <v>45.282411940363659</v>
      </c>
    </row>
    <row r="10963" spans="1:7" x14ac:dyDescent="0.2">
      <c r="A10963">
        <v>2040</v>
      </c>
      <c r="B10963">
        <v>51</v>
      </c>
      <c r="C10963" t="s">
        <v>7</v>
      </c>
      <c r="D10963" t="s">
        <v>24</v>
      </c>
      <c r="E10963" t="str">
        <f>_xlfn.XLOOKUP(production[[#This Row],[Technology]],technologies_scenario[General technologies],technologies_scenario[Aquivalent technologies used in this scenario run])</f>
        <v>CoalMine</v>
      </c>
      <c r="F10963" t="s">
        <v>25</v>
      </c>
      <c r="G10963" s="3">
        <v>16.553376</v>
      </c>
    </row>
    <row r="10964" spans="1:7" x14ac:dyDescent="0.2">
      <c r="A10964">
        <v>2040</v>
      </c>
      <c r="B10964">
        <v>51</v>
      </c>
      <c r="C10964" t="s">
        <v>8</v>
      </c>
      <c r="D10964" t="s">
        <v>24</v>
      </c>
      <c r="E10964" t="str">
        <f>_xlfn.XLOOKUP(production[[#This Row],[Technology]],technologies_scenario[General technologies],technologies_scenario[Aquivalent technologies used in this scenario run])</f>
        <v>CoalMine</v>
      </c>
      <c r="F10964" t="s">
        <v>25</v>
      </c>
      <c r="G10964" s="3">
        <v>4.4593920000000002</v>
      </c>
    </row>
    <row r="10965" spans="1:7" x14ac:dyDescent="0.2">
      <c r="A10965">
        <v>2040</v>
      </c>
      <c r="B10965">
        <v>51</v>
      </c>
      <c r="C10965" t="s">
        <v>10</v>
      </c>
      <c r="D10965" t="s">
        <v>24</v>
      </c>
      <c r="E10965" t="str">
        <f>_xlfn.XLOOKUP(production[[#This Row],[Technology]],technologies_scenario[General technologies],technologies_scenario[Aquivalent technologies used in this scenario run])</f>
        <v>CoalMine</v>
      </c>
      <c r="F10965" t="s">
        <v>25</v>
      </c>
      <c r="G10965" s="3">
        <v>14.438226369454549</v>
      </c>
    </row>
    <row r="10966" spans="1:7" x14ac:dyDescent="0.2">
      <c r="A10966">
        <v>2040</v>
      </c>
      <c r="B10966">
        <v>52</v>
      </c>
      <c r="C10966" t="s">
        <v>7</v>
      </c>
      <c r="D10966" t="s">
        <v>24</v>
      </c>
      <c r="E10966" t="str">
        <f>_xlfn.XLOOKUP(production[[#This Row],[Technology]],technologies_scenario[General technologies],technologies_scenario[Aquivalent technologies used in this scenario run])</f>
        <v>CoalMine</v>
      </c>
      <c r="F10966" t="s">
        <v>25</v>
      </c>
      <c r="G10966" s="3">
        <v>13.780368000000003</v>
      </c>
    </row>
    <row r="10967" spans="1:7" x14ac:dyDescent="0.2">
      <c r="A10967">
        <v>2040</v>
      </c>
      <c r="B10967">
        <v>52</v>
      </c>
      <c r="C10967" t="s">
        <v>8</v>
      </c>
      <c r="D10967" t="s">
        <v>24</v>
      </c>
      <c r="E10967" t="str">
        <f>_xlfn.XLOOKUP(production[[#This Row],[Technology]],technologies_scenario[General technologies],technologies_scenario[Aquivalent technologies used in this scenario run])</f>
        <v>CoalMine</v>
      </c>
      <c r="F10967" t="s">
        <v>25</v>
      </c>
      <c r="G10967" s="3">
        <v>3.9443040000000007</v>
      </c>
    </row>
    <row r="10968" spans="1:7" x14ac:dyDescent="0.2">
      <c r="A10968">
        <v>2040</v>
      </c>
      <c r="B10968">
        <v>53</v>
      </c>
      <c r="C10968" t="s">
        <v>7</v>
      </c>
      <c r="D10968" t="s">
        <v>24</v>
      </c>
      <c r="E10968" t="str">
        <f>_xlfn.XLOOKUP(production[[#This Row],[Technology]],technologies_scenario[General technologies],technologies_scenario[Aquivalent technologies used in this scenario run])</f>
        <v>CoalMine</v>
      </c>
      <c r="F10968" t="s">
        <v>25</v>
      </c>
      <c r="G10968" s="3">
        <v>11.070864</v>
      </c>
    </row>
    <row r="10969" spans="1:7" x14ac:dyDescent="0.2">
      <c r="A10969">
        <v>2040</v>
      </c>
      <c r="B10969">
        <v>53</v>
      </c>
      <c r="C10969" t="s">
        <v>8</v>
      </c>
      <c r="D10969" t="s">
        <v>24</v>
      </c>
      <c r="E10969" t="str">
        <f>_xlfn.XLOOKUP(production[[#This Row],[Technology]],technologies_scenario[General technologies],technologies_scenario[Aquivalent technologies used in this scenario run])</f>
        <v>CoalMine</v>
      </c>
      <c r="F10969" t="s">
        <v>25</v>
      </c>
      <c r="G10969" s="3">
        <v>3.5632799999999998</v>
      </c>
    </row>
    <row r="10970" spans="1:7" x14ac:dyDescent="0.2">
      <c r="A10970">
        <v>2040</v>
      </c>
      <c r="B10970">
        <v>53</v>
      </c>
      <c r="C10970" t="s">
        <v>10</v>
      </c>
      <c r="D10970" t="s">
        <v>24</v>
      </c>
      <c r="E10970" t="str">
        <f>_xlfn.XLOOKUP(production[[#This Row],[Technology]],technologies_scenario[General technologies],technologies_scenario[Aquivalent technologies used in this scenario run])</f>
        <v>CoalMine</v>
      </c>
      <c r="F10970" t="s">
        <v>25</v>
      </c>
      <c r="G10970" s="3">
        <v>12.926471235649124</v>
      </c>
    </row>
    <row r="10971" spans="1:7" x14ac:dyDescent="0.2">
      <c r="A10971">
        <v>2040</v>
      </c>
      <c r="B10971">
        <v>54</v>
      </c>
      <c r="C10971" t="s">
        <v>7</v>
      </c>
      <c r="D10971" t="s">
        <v>24</v>
      </c>
      <c r="E10971" t="str">
        <f>_xlfn.XLOOKUP(production[[#This Row],[Technology]],technologies_scenario[General technologies],technologies_scenario[Aquivalent technologies used in this scenario run])</f>
        <v>CoalMine</v>
      </c>
      <c r="F10971" t="s">
        <v>25</v>
      </c>
      <c r="G10971" s="3">
        <v>9.2292480000000001</v>
      </c>
    </row>
    <row r="10972" spans="1:7" x14ac:dyDescent="0.2">
      <c r="A10972">
        <v>2040</v>
      </c>
      <c r="B10972">
        <v>54</v>
      </c>
      <c r="C10972" t="s">
        <v>8</v>
      </c>
      <c r="D10972" t="s">
        <v>24</v>
      </c>
      <c r="E10972" t="str">
        <f>_xlfn.XLOOKUP(production[[#This Row],[Technology]],technologies_scenario[General technologies],technologies_scenario[Aquivalent technologies used in this scenario run])</f>
        <v>CoalMine</v>
      </c>
      <c r="F10972" t="s">
        <v>25</v>
      </c>
      <c r="G10972" s="3">
        <v>3.3022080000000003</v>
      </c>
    </row>
    <row r="10973" spans="1:7" x14ac:dyDescent="0.2">
      <c r="A10973">
        <v>2040</v>
      </c>
      <c r="B10973">
        <v>54</v>
      </c>
      <c r="C10973" t="s">
        <v>10</v>
      </c>
      <c r="D10973" t="s">
        <v>24</v>
      </c>
      <c r="E10973" t="str">
        <f>_xlfn.XLOOKUP(production[[#This Row],[Technology]],technologies_scenario[General technologies],technologies_scenario[Aquivalent technologies used in this scenario run])</f>
        <v>CoalMine</v>
      </c>
      <c r="F10973" t="s">
        <v>25</v>
      </c>
      <c r="G10973" s="3">
        <v>29.365307999999999</v>
      </c>
    </row>
    <row r="10974" spans="1:7" x14ac:dyDescent="0.2">
      <c r="A10974">
        <v>2040</v>
      </c>
      <c r="B10974">
        <v>55</v>
      </c>
      <c r="C10974" t="s">
        <v>7</v>
      </c>
      <c r="D10974" t="s">
        <v>24</v>
      </c>
      <c r="E10974" t="str">
        <f>_xlfn.XLOOKUP(production[[#This Row],[Technology]],technologies_scenario[General technologies],technologies_scenario[Aquivalent technologies used in this scenario run])</f>
        <v>CoalMine</v>
      </c>
      <c r="F10974" t="s">
        <v>25</v>
      </c>
      <c r="G10974" s="3">
        <v>8.1285120000000006</v>
      </c>
    </row>
    <row r="10975" spans="1:7" x14ac:dyDescent="0.2">
      <c r="A10975">
        <v>2040</v>
      </c>
      <c r="B10975">
        <v>55</v>
      </c>
      <c r="C10975" t="s">
        <v>8</v>
      </c>
      <c r="D10975" t="s">
        <v>24</v>
      </c>
      <c r="E10975" t="str">
        <f>_xlfn.XLOOKUP(production[[#This Row],[Technology]],technologies_scenario[General technologies],technologies_scenario[Aquivalent technologies used in this scenario run])</f>
        <v>CoalMine</v>
      </c>
      <c r="F10975" t="s">
        <v>25</v>
      </c>
      <c r="G10975" s="3">
        <v>3.1046400000000003</v>
      </c>
    </row>
    <row r="10976" spans="1:7" x14ac:dyDescent="0.2">
      <c r="A10976">
        <v>2040</v>
      </c>
      <c r="B10976">
        <v>55</v>
      </c>
      <c r="C10976" t="s">
        <v>10</v>
      </c>
      <c r="D10976" t="s">
        <v>24</v>
      </c>
      <c r="E10976" t="str">
        <f>_xlfn.XLOOKUP(production[[#This Row],[Technology]],technologies_scenario[General technologies],technologies_scenario[Aquivalent technologies used in this scenario run])</f>
        <v>CoalMine</v>
      </c>
      <c r="F10976" t="s">
        <v>25</v>
      </c>
      <c r="G10976" s="3">
        <v>25.974899999999998</v>
      </c>
    </row>
    <row r="10977" spans="1:7" x14ac:dyDescent="0.2">
      <c r="A10977">
        <v>2040</v>
      </c>
      <c r="B10977">
        <v>56</v>
      </c>
      <c r="C10977" t="s">
        <v>7</v>
      </c>
      <c r="D10977" t="s">
        <v>24</v>
      </c>
      <c r="E10977" t="str">
        <f>_xlfn.XLOOKUP(production[[#This Row],[Technology]],technologies_scenario[General technologies],technologies_scenario[Aquivalent technologies used in this scenario run])</f>
        <v>CoalMine</v>
      </c>
      <c r="F10977" t="s">
        <v>25</v>
      </c>
      <c r="G10977" s="3">
        <v>7.641648</v>
      </c>
    </row>
    <row r="10978" spans="1:7" x14ac:dyDescent="0.2">
      <c r="A10978">
        <v>2040</v>
      </c>
      <c r="B10978">
        <v>56</v>
      </c>
      <c r="C10978" t="s">
        <v>8</v>
      </c>
      <c r="D10978" t="s">
        <v>24</v>
      </c>
      <c r="E10978" t="str">
        <f>_xlfn.XLOOKUP(production[[#This Row],[Technology]],technologies_scenario[General technologies],technologies_scenario[Aquivalent technologies used in this scenario run])</f>
        <v>CoalMine</v>
      </c>
      <c r="F10978" t="s">
        <v>25</v>
      </c>
      <c r="G10978" s="3">
        <v>2.9352959999999997</v>
      </c>
    </row>
    <row r="10979" spans="1:7" x14ac:dyDescent="0.2">
      <c r="A10979">
        <v>2040</v>
      </c>
      <c r="B10979">
        <v>56</v>
      </c>
      <c r="C10979" t="s">
        <v>10</v>
      </c>
      <c r="D10979" t="s">
        <v>24</v>
      </c>
      <c r="E10979" t="str">
        <f>_xlfn.XLOOKUP(production[[#This Row],[Technology]],technologies_scenario[General technologies],technologies_scenario[Aquivalent technologies used in this scenario run])</f>
        <v>CoalMine</v>
      </c>
      <c r="F10979" t="s">
        <v>25</v>
      </c>
      <c r="G10979" s="3">
        <v>24.389064000000005</v>
      </c>
    </row>
    <row r="10980" spans="1:7" x14ac:dyDescent="0.2">
      <c r="A10980">
        <v>2040</v>
      </c>
      <c r="B10980">
        <v>57</v>
      </c>
      <c r="C10980" t="s">
        <v>5</v>
      </c>
      <c r="D10980" t="s">
        <v>24</v>
      </c>
      <c r="E10980" t="str">
        <f>_xlfn.XLOOKUP(production[[#This Row],[Technology]],technologies_scenario[General technologies],technologies_scenario[Aquivalent technologies used in this scenario run])</f>
        <v>CoalMine</v>
      </c>
      <c r="F10980" t="s">
        <v>25</v>
      </c>
      <c r="G10980" s="3">
        <v>10.605168000000001</v>
      </c>
    </row>
    <row r="10981" spans="1:7" x14ac:dyDescent="0.2">
      <c r="A10981">
        <v>2040</v>
      </c>
      <c r="B10981">
        <v>57</v>
      </c>
      <c r="C10981" t="s">
        <v>7</v>
      </c>
      <c r="D10981" t="s">
        <v>24</v>
      </c>
      <c r="E10981" t="str">
        <f>_xlfn.XLOOKUP(production[[#This Row],[Technology]],technologies_scenario[General technologies],technologies_scenario[Aquivalent technologies used in this scenario run])</f>
        <v>CoalMine</v>
      </c>
      <c r="F10981" t="s">
        <v>25</v>
      </c>
      <c r="G10981" s="3">
        <v>7.2394560000000006</v>
      </c>
    </row>
    <row r="10982" spans="1:7" x14ac:dyDescent="0.2">
      <c r="A10982">
        <v>2040</v>
      </c>
      <c r="B10982">
        <v>57</v>
      </c>
      <c r="C10982" t="s">
        <v>8</v>
      </c>
      <c r="D10982" t="s">
        <v>24</v>
      </c>
      <c r="E10982" t="str">
        <f>_xlfn.XLOOKUP(production[[#This Row],[Technology]],technologies_scenario[General technologies],technologies_scenario[Aquivalent technologies used in this scenario run])</f>
        <v>CoalMine</v>
      </c>
      <c r="F10982" t="s">
        <v>25</v>
      </c>
      <c r="G10982" s="3">
        <v>2.8788480000000005</v>
      </c>
    </row>
    <row r="10983" spans="1:7" x14ac:dyDescent="0.2">
      <c r="A10983">
        <v>2040</v>
      </c>
      <c r="B10983">
        <v>57</v>
      </c>
      <c r="C10983" t="s">
        <v>9</v>
      </c>
      <c r="D10983" t="s">
        <v>24</v>
      </c>
      <c r="E10983" t="str">
        <f>_xlfn.XLOOKUP(production[[#This Row],[Technology]],technologies_scenario[General technologies],technologies_scenario[Aquivalent technologies used in this scenario run])</f>
        <v>CoalMine</v>
      </c>
      <c r="F10983" t="s">
        <v>25</v>
      </c>
      <c r="G10983" s="3">
        <v>7.4996795764848532</v>
      </c>
    </row>
    <row r="10984" spans="1:7" x14ac:dyDescent="0.2">
      <c r="A10984">
        <v>2040</v>
      </c>
      <c r="B10984">
        <v>57</v>
      </c>
      <c r="C10984" t="s">
        <v>10</v>
      </c>
      <c r="D10984" t="s">
        <v>24</v>
      </c>
      <c r="E10984" t="str">
        <f>_xlfn.XLOOKUP(production[[#This Row],[Technology]],technologies_scenario[General technologies],technologies_scenario[Aquivalent technologies used in this scenario run])</f>
        <v>CoalMine</v>
      </c>
      <c r="F10984" t="s">
        <v>25</v>
      </c>
      <c r="G10984" s="3">
        <v>23.021964000000001</v>
      </c>
    </row>
    <row r="10985" spans="1:7" x14ac:dyDescent="0.2">
      <c r="A10985">
        <v>2040</v>
      </c>
      <c r="B10985">
        <v>58</v>
      </c>
      <c r="C10985" t="s">
        <v>5</v>
      </c>
      <c r="D10985" t="s">
        <v>24</v>
      </c>
      <c r="E10985" t="str">
        <f>_xlfn.XLOOKUP(production[[#This Row],[Technology]],technologies_scenario[General technologies],technologies_scenario[Aquivalent technologies used in this scenario run])</f>
        <v>CoalMine</v>
      </c>
      <c r="F10985" t="s">
        <v>25</v>
      </c>
      <c r="G10985" s="3">
        <v>10.605168000000001</v>
      </c>
    </row>
    <row r="10986" spans="1:7" x14ac:dyDescent="0.2">
      <c r="A10986">
        <v>2040</v>
      </c>
      <c r="B10986">
        <v>58</v>
      </c>
      <c r="C10986" t="s">
        <v>7</v>
      </c>
      <c r="D10986" t="s">
        <v>24</v>
      </c>
      <c r="E10986" t="str">
        <f>_xlfn.XLOOKUP(production[[#This Row],[Technology]],technologies_scenario[General technologies],technologies_scenario[Aquivalent technologies used in this scenario run])</f>
        <v>CoalMine</v>
      </c>
      <c r="F10986" t="s">
        <v>25</v>
      </c>
      <c r="G10986" s="3">
        <v>7.1547840000000011</v>
      </c>
    </row>
    <row r="10987" spans="1:7" x14ac:dyDescent="0.2">
      <c r="A10987">
        <v>2040</v>
      </c>
      <c r="B10987">
        <v>58</v>
      </c>
      <c r="C10987" t="s">
        <v>8</v>
      </c>
      <c r="D10987" t="s">
        <v>24</v>
      </c>
      <c r="E10987" t="str">
        <f>_xlfn.XLOOKUP(production[[#This Row],[Technology]],technologies_scenario[General technologies],technologies_scenario[Aquivalent technologies used in this scenario run])</f>
        <v>CoalMine</v>
      </c>
      <c r="F10987" t="s">
        <v>25</v>
      </c>
      <c r="G10987" s="3">
        <v>2.9352959999999997</v>
      </c>
    </row>
    <row r="10988" spans="1:7" x14ac:dyDescent="0.2">
      <c r="A10988">
        <v>2040</v>
      </c>
      <c r="B10988">
        <v>58</v>
      </c>
      <c r="C10988" t="s">
        <v>9</v>
      </c>
      <c r="D10988" t="s">
        <v>24</v>
      </c>
      <c r="E10988" t="str">
        <f>_xlfn.XLOOKUP(production[[#This Row],[Technology]],technologies_scenario[General technologies],technologies_scenario[Aquivalent technologies used in this scenario run])</f>
        <v>CoalMine</v>
      </c>
      <c r="F10988" t="s">
        <v>25</v>
      </c>
      <c r="G10988" s="3">
        <v>8.7847200000000001</v>
      </c>
    </row>
    <row r="10989" spans="1:7" x14ac:dyDescent="0.2">
      <c r="A10989">
        <v>2040</v>
      </c>
      <c r="B10989">
        <v>58</v>
      </c>
      <c r="C10989" t="s">
        <v>10</v>
      </c>
      <c r="D10989" t="s">
        <v>24</v>
      </c>
      <c r="E10989" t="str">
        <f>_xlfn.XLOOKUP(production[[#This Row],[Technology]],technologies_scenario[General technologies],technologies_scenario[Aquivalent technologies used in this scenario run])</f>
        <v>CoalMine</v>
      </c>
      <c r="F10989" t="s">
        <v>25</v>
      </c>
      <c r="G10989" s="3">
        <v>22.803228000000004</v>
      </c>
    </row>
    <row r="10990" spans="1:7" x14ac:dyDescent="0.2">
      <c r="A10990">
        <v>2040</v>
      </c>
      <c r="B10990">
        <v>59</v>
      </c>
      <c r="C10990" t="s">
        <v>5</v>
      </c>
      <c r="D10990" t="s">
        <v>24</v>
      </c>
      <c r="E10990" t="str">
        <f>_xlfn.XLOOKUP(production[[#This Row],[Technology]],technologies_scenario[General technologies],technologies_scenario[Aquivalent technologies used in this scenario run])</f>
        <v>CoalMine</v>
      </c>
      <c r="F10990" t="s">
        <v>25</v>
      </c>
      <c r="G10990" s="3">
        <v>10.605168000000001</v>
      </c>
    </row>
    <row r="10991" spans="1:7" x14ac:dyDescent="0.2">
      <c r="A10991">
        <v>2040</v>
      </c>
      <c r="B10991">
        <v>59</v>
      </c>
      <c r="C10991" t="s">
        <v>7</v>
      </c>
      <c r="D10991" t="s">
        <v>24</v>
      </c>
      <c r="E10991" t="str">
        <f>_xlfn.XLOOKUP(production[[#This Row],[Technology]],technologies_scenario[General technologies],technologies_scenario[Aquivalent technologies used in this scenario run])</f>
        <v>CoalMine</v>
      </c>
      <c r="F10991" t="s">
        <v>25</v>
      </c>
      <c r="G10991" s="3">
        <v>7.3664640000000006</v>
      </c>
    </row>
    <row r="10992" spans="1:7" x14ac:dyDescent="0.2">
      <c r="A10992">
        <v>2040</v>
      </c>
      <c r="B10992">
        <v>59</v>
      </c>
      <c r="C10992" t="s">
        <v>8</v>
      </c>
      <c r="D10992" t="s">
        <v>24</v>
      </c>
      <c r="E10992" t="str">
        <f>_xlfn.XLOOKUP(production[[#This Row],[Technology]],technologies_scenario[General technologies],technologies_scenario[Aquivalent technologies used in this scenario run])</f>
        <v>CoalMine</v>
      </c>
      <c r="F10992" t="s">
        <v>25</v>
      </c>
      <c r="G10992" s="3">
        <v>3.1046400000000003</v>
      </c>
    </row>
    <row r="10993" spans="1:7" x14ac:dyDescent="0.2">
      <c r="A10993">
        <v>2040</v>
      </c>
      <c r="B10993">
        <v>59</v>
      </c>
      <c r="C10993" t="s">
        <v>9</v>
      </c>
      <c r="D10993" t="s">
        <v>24</v>
      </c>
      <c r="E10993" t="str">
        <f>_xlfn.XLOOKUP(production[[#This Row],[Technology]],technologies_scenario[General technologies],technologies_scenario[Aquivalent technologies used in this scenario run])</f>
        <v>CoalMine</v>
      </c>
      <c r="F10993" t="s">
        <v>25</v>
      </c>
      <c r="G10993" s="3">
        <v>9.3350880000000007</v>
      </c>
    </row>
    <row r="10994" spans="1:7" x14ac:dyDescent="0.2">
      <c r="A10994">
        <v>2040</v>
      </c>
      <c r="B10994">
        <v>59</v>
      </c>
      <c r="C10994" t="s">
        <v>10</v>
      </c>
      <c r="D10994" t="s">
        <v>24</v>
      </c>
      <c r="E10994" t="str">
        <f>_xlfn.XLOOKUP(production[[#This Row],[Technology]],technologies_scenario[General technologies],technologies_scenario[Aquivalent technologies used in this scenario run])</f>
        <v>CoalMine</v>
      </c>
      <c r="F10994" t="s">
        <v>25</v>
      </c>
      <c r="G10994" s="3">
        <v>23.459436000000004</v>
      </c>
    </row>
    <row r="10995" spans="1:7" x14ac:dyDescent="0.2">
      <c r="A10995">
        <v>2040</v>
      </c>
      <c r="B10995">
        <v>60</v>
      </c>
      <c r="C10995" t="s">
        <v>5</v>
      </c>
      <c r="D10995" t="s">
        <v>24</v>
      </c>
      <c r="E10995" t="str">
        <f>_xlfn.XLOOKUP(production[[#This Row],[Technology]],technologies_scenario[General technologies],technologies_scenario[Aquivalent technologies used in this scenario run])</f>
        <v>CoalMine</v>
      </c>
      <c r="F10995" t="s">
        <v>25</v>
      </c>
      <c r="G10995" s="3">
        <v>10.605168000000001</v>
      </c>
    </row>
    <row r="10996" spans="1:7" x14ac:dyDescent="0.2">
      <c r="A10996">
        <v>2040</v>
      </c>
      <c r="B10996">
        <v>60</v>
      </c>
      <c r="C10996" t="s">
        <v>7</v>
      </c>
      <c r="D10996" t="s">
        <v>24</v>
      </c>
      <c r="E10996" t="str">
        <f>_xlfn.XLOOKUP(production[[#This Row],[Technology]],technologies_scenario[General technologies],technologies_scenario[Aquivalent technologies used in this scenario run])</f>
        <v>CoalMine</v>
      </c>
      <c r="F10996" t="s">
        <v>25</v>
      </c>
      <c r="G10996" s="3">
        <v>6.1175520000000008</v>
      </c>
    </row>
    <row r="10997" spans="1:7" x14ac:dyDescent="0.2">
      <c r="A10997">
        <v>2040</v>
      </c>
      <c r="B10997">
        <v>60</v>
      </c>
      <c r="C10997" t="s">
        <v>8</v>
      </c>
      <c r="D10997" t="s">
        <v>24</v>
      </c>
      <c r="E10997" t="str">
        <f>_xlfn.XLOOKUP(production[[#This Row],[Technology]],technologies_scenario[General technologies],technologies_scenario[Aquivalent technologies used in this scenario run])</f>
        <v>CoalMine</v>
      </c>
      <c r="F10997" t="s">
        <v>25</v>
      </c>
      <c r="G10997" s="3">
        <v>7.6385815828000014</v>
      </c>
    </row>
    <row r="10998" spans="1:7" x14ac:dyDescent="0.2">
      <c r="A10998">
        <v>2040</v>
      </c>
      <c r="B10998">
        <v>60</v>
      </c>
      <c r="C10998" t="s">
        <v>9</v>
      </c>
      <c r="D10998" t="s">
        <v>24</v>
      </c>
      <c r="E10998" t="str">
        <f>_xlfn.XLOOKUP(production[[#This Row],[Technology]],technologies_scenario[General technologies],technologies_scenario[Aquivalent technologies used in this scenario run])</f>
        <v>CoalMine</v>
      </c>
      <c r="F10998" t="s">
        <v>25</v>
      </c>
      <c r="G10998" s="3">
        <v>7.641648</v>
      </c>
    </row>
    <row r="10999" spans="1:7" x14ac:dyDescent="0.2">
      <c r="A10999">
        <v>2040</v>
      </c>
      <c r="B10999">
        <v>60</v>
      </c>
      <c r="C10999" t="s">
        <v>10</v>
      </c>
      <c r="D10999" t="s">
        <v>24</v>
      </c>
      <c r="E10999" t="str">
        <f>_xlfn.XLOOKUP(production[[#This Row],[Technology]],technologies_scenario[General technologies],technologies_scenario[Aquivalent technologies used in this scenario run])</f>
        <v>CoalMine</v>
      </c>
      <c r="F10999" t="s">
        <v>25</v>
      </c>
      <c r="G10999" s="3">
        <v>18.811295999999999</v>
      </c>
    </row>
    <row r="11000" spans="1:7" x14ac:dyDescent="0.2">
      <c r="A11000">
        <v>2040</v>
      </c>
      <c r="B11000">
        <v>61</v>
      </c>
      <c r="C11000" t="s">
        <v>5</v>
      </c>
      <c r="D11000" t="s">
        <v>24</v>
      </c>
      <c r="E11000" t="str">
        <f>_xlfn.XLOOKUP(production[[#This Row],[Technology]],technologies_scenario[General technologies],technologies_scenario[Aquivalent technologies used in this scenario run])</f>
        <v>CoalMine</v>
      </c>
      <c r="F11000" t="s">
        <v>25</v>
      </c>
      <c r="G11000" s="3">
        <v>11.113200000000001</v>
      </c>
    </row>
    <row r="11001" spans="1:7" x14ac:dyDescent="0.2">
      <c r="A11001">
        <v>2040</v>
      </c>
      <c r="B11001">
        <v>61</v>
      </c>
      <c r="C11001" t="s">
        <v>7</v>
      </c>
      <c r="D11001" t="s">
        <v>24</v>
      </c>
      <c r="E11001" t="str">
        <f>_xlfn.XLOOKUP(production[[#This Row],[Technology]],technologies_scenario[General technologies],technologies_scenario[Aquivalent technologies used in this scenario run])</f>
        <v>CoalMine</v>
      </c>
      <c r="F11001" t="s">
        <v>25</v>
      </c>
      <c r="G11001" s="3">
        <v>4.8474719999999998</v>
      </c>
    </row>
    <row r="11002" spans="1:7" x14ac:dyDescent="0.2">
      <c r="A11002">
        <v>2040</v>
      </c>
      <c r="B11002">
        <v>61</v>
      </c>
      <c r="C11002" t="s">
        <v>8</v>
      </c>
      <c r="D11002" t="s">
        <v>24</v>
      </c>
      <c r="E11002" t="str">
        <f>_xlfn.XLOOKUP(production[[#This Row],[Technology]],technologies_scenario[General technologies],technologies_scenario[Aquivalent technologies used in this scenario run])</f>
        <v>CoalMine</v>
      </c>
      <c r="F11002" t="s">
        <v>25</v>
      </c>
      <c r="G11002" s="3">
        <v>6.4840837180000026</v>
      </c>
    </row>
    <row r="11003" spans="1:7" x14ac:dyDescent="0.2">
      <c r="A11003">
        <v>2040</v>
      </c>
      <c r="B11003">
        <v>61</v>
      </c>
      <c r="C11003" t="s">
        <v>9</v>
      </c>
      <c r="D11003" t="s">
        <v>24</v>
      </c>
      <c r="E11003" t="str">
        <f>_xlfn.XLOOKUP(production[[#This Row],[Technology]],technologies_scenario[General technologies],technologies_scenario[Aquivalent technologies used in this scenario run])</f>
        <v>CoalMine</v>
      </c>
      <c r="F11003" t="s">
        <v>25</v>
      </c>
      <c r="G11003" s="3">
        <v>6.1387199999999993</v>
      </c>
    </row>
    <row r="11004" spans="1:7" x14ac:dyDescent="0.2">
      <c r="A11004">
        <v>2040</v>
      </c>
      <c r="B11004">
        <v>61</v>
      </c>
      <c r="C11004" t="s">
        <v>10</v>
      </c>
      <c r="D11004" t="s">
        <v>24</v>
      </c>
      <c r="E11004" t="str">
        <f>_xlfn.XLOOKUP(production[[#This Row],[Technology]],technologies_scenario[General technologies],technologies_scenario[Aquivalent technologies used in this scenario run])</f>
        <v>CoalMine</v>
      </c>
      <c r="F11004" t="s">
        <v>25</v>
      </c>
      <c r="G11004" s="3">
        <v>14.163155999999999</v>
      </c>
    </row>
    <row r="11005" spans="1:7" x14ac:dyDescent="0.2">
      <c r="A11005">
        <v>2040</v>
      </c>
      <c r="B11005">
        <v>62</v>
      </c>
      <c r="C11005" t="s">
        <v>5</v>
      </c>
      <c r="D11005" t="s">
        <v>24</v>
      </c>
      <c r="E11005" t="str">
        <f>_xlfn.XLOOKUP(production[[#This Row],[Technology]],technologies_scenario[General technologies],technologies_scenario[Aquivalent technologies used in this scenario run])</f>
        <v>CoalMine</v>
      </c>
      <c r="F11005" t="s">
        <v>25</v>
      </c>
      <c r="G11005" s="3">
        <v>12.319776000000001</v>
      </c>
    </row>
    <row r="11006" spans="1:7" x14ac:dyDescent="0.2">
      <c r="A11006">
        <v>2040</v>
      </c>
      <c r="B11006">
        <v>62</v>
      </c>
      <c r="C11006" t="s">
        <v>7</v>
      </c>
      <c r="D11006" t="s">
        <v>24</v>
      </c>
      <c r="E11006" t="str">
        <f>_xlfn.XLOOKUP(production[[#This Row],[Technology]],technologies_scenario[General technologies],technologies_scenario[Aquivalent technologies used in this scenario run])</f>
        <v>CoalMine</v>
      </c>
      <c r="F11006" t="s">
        <v>25</v>
      </c>
      <c r="G11006" s="3">
        <v>3.5773920000000006</v>
      </c>
    </row>
    <row r="11007" spans="1:7" x14ac:dyDescent="0.2">
      <c r="A11007">
        <v>2040</v>
      </c>
      <c r="B11007">
        <v>62</v>
      </c>
      <c r="C11007" t="s">
        <v>8</v>
      </c>
      <c r="D11007" t="s">
        <v>24</v>
      </c>
      <c r="E11007" t="str">
        <f>_xlfn.XLOOKUP(production[[#This Row],[Technology]],technologies_scenario[General technologies],technologies_scenario[Aquivalent technologies used in this scenario run])</f>
        <v>CoalMine</v>
      </c>
      <c r="F11007" t="s">
        <v>25</v>
      </c>
      <c r="G11007" s="3">
        <v>4.2688169922999997</v>
      </c>
    </row>
    <row r="11008" spans="1:7" x14ac:dyDescent="0.2">
      <c r="A11008">
        <v>2040</v>
      </c>
      <c r="B11008">
        <v>62</v>
      </c>
      <c r="C11008" t="s">
        <v>9</v>
      </c>
      <c r="D11008" t="s">
        <v>24</v>
      </c>
      <c r="E11008" t="str">
        <f>_xlfn.XLOOKUP(production[[#This Row],[Technology]],technologies_scenario[General technologies],technologies_scenario[Aquivalent technologies used in this scenario run])</f>
        <v>CoalMine</v>
      </c>
      <c r="F11008" t="s">
        <v>25</v>
      </c>
      <c r="G11008" s="3">
        <v>4.2124319999999997</v>
      </c>
    </row>
    <row r="11009" spans="1:7" x14ac:dyDescent="0.2">
      <c r="A11009">
        <v>2040</v>
      </c>
      <c r="B11009">
        <v>62</v>
      </c>
      <c r="C11009" t="s">
        <v>10</v>
      </c>
      <c r="D11009" t="s">
        <v>24</v>
      </c>
      <c r="E11009" t="str">
        <f>_xlfn.XLOOKUP(production[[#This Row],[Technology]],technologies_scenario[General technologies],technologies_scenario[Aquivalent technologies used in this scenario run])</f>
        <v>CoalMine</v>
      </c>
      <c r="F11009" t="s">
        <v>25</v>
      </c>
      <c r="G11009" s="3">
        <v>9.3509639999999994</v>
      </c>
    </row>
    <row r="11010" spans="1:7" x14ac:dyDescent="0.2">
      <c r="A11010">
        <v>2040</v>
      </c>
      <c r="B11010">
        <v>63</v>
      </c>
      <c r="C11010" t="s">
        <v>5</v>
      </c>
      <c r="D11010" t="s">
        <v>24</v>
      </c>
      <c r="E11010" t="str">
        <f>_xlfn.XLOOKUP(production[[#This Row],[Technology]],technologies_scenario[General technologies],technologies_scenario[Aquivalent technologies used in this scenario run])</f>
        <v>CoalMine</v>
      </c>
      <c r="F11010" t="s">
        <v>25</v>
      </c>
      <c r="G11010" s="3">
        <v>13.900418358399996</v>
      </c>
    </row>
    <row r="11011" spans="1:7" x14ac:dyDescent="0.2">
      <c r="A11011">
        <v>2040</v>
      </c>
      <c r="B11011">
        <v>63</v>
      </c>
      <c r="C11011" t="s">
        <v>7</v>
      </c>
      <c r="D11011" t="s">
        <v>24</v>
      </c>
      <c r="E11011" t="str">
        <f>_xlfn.XLOOKUP(production[[#This Row],[Technology]],technologies_scenario[General technologies],technologies_scenario[Aquivalent technologies used in this scenario run])</f>
        <v>CoalMine</v>
      </c>
      <c r="F11011" t="s">
        <v>25</v>
      </c>
      <c r="G11011" s="3">
        <v>3.5562240000000003</v>
      </c>
    </row>
    <row r="11012" spans="1:7" x14ac:dyDescent="0.2">
      <c r="A11012">
        <v>2040</v>
      </c>
      <c r="B11012">
        <v>63</v>
      </c>
      <c r="C11012" t="s">
        <v>8</v>
      </c>
      <c r="D11012" t="s">
        <v>24</v>
      </c>
      <c r="E11012" t="str">
        <f>_xlfn.XLOOKUP(production[[#This Row],[Technology]],technologies_scenario[General technologies],technologies_scenario[Aquivalent technologies used in this scenario run])</f>
        <v>CoalMine</v>
      </c>
      <c r="F11012" t="s">
        <v>25</v>
      </c>
      <c r="G11012" s="3">
        <v>2.4835064680999999</v>
      </c>
    </row>
    <row r="11013" spans="1:7" x14ac:dyDescent="0.2">
      <c r="A11013">
        <v>2040</v>
      </c>
      <c r="B11013">
        <v>63</v>
      </c>
      <c r="C11013" t="s">
        <v>9</v>
      </c>
      <c r="D11013" t="s">
        <v>24</v>
      </c>
      <c r="E11013" t="str">
        <f>_xlfn.XLOOKUP(production[[#This Row],[Technology]],technologies_scenario[General technologies],technologies_scenario[Aquivalent technologies used in this scenario run])</f>
        <v>CoalMine</v>
      </c>
      <c r="F11013" t="s">
        <v>25</v>
      </c>
      <c r="G11013" s="3">
        <v>4.3817759999999994</v>
      </c>
    </row>
    <row r="11014" spans="1:7" x14ac:dyDescent="0.2">
      <c r="A11014">
        <v>2040</v>
      </c>
      <c r="B11014">
        <v>63</v>
      </c>
      <c r="C11014" t="s">
        <v>10</v>
      </c>
      <c r="D11014" t="s">
        <v>24</v>
      </c>
      <c r="E11014" t="str">
        <f>_xlfn.XLOOKUP(production[[#This Row],[Technology]],technologies_scenario[General technologies],technologies_scenario[Aquivalent technologies used in this scenario run])</f>
        <v>CoalMine</v>
      </c>
      <c r="F11014" t="s">
        <v>25</v>
      </c>
      <c r="G11014" s="3">
        <v>19.287846134134128</v>
      </c>
    </row>
    <row r="11015" spans="1:7" x14ac:dyDescent="0.2">
      <c r="A11015">
        <v>2040</v>
      </c>
      <c r="B11015">
        <v>64</v>
      </c>
      <c r="C11015" t="s">
        <v>5</v>
      </c>
      <c r="D11015" t="s">
        <v>24</v>
      </c>
      <c r="E11015" t="str">
        <f>_xlfn.XLOOKUP(production[[#This Row],[Technology]],technologies_scenario[General technologies],technologies_scenario[Aquivalent technologies used in this scenario run])</f>
        <v>CoalMine</v>
      </c>
      <c r="F11015" t="s">
        <v>25</v>
      </c>
      <c r="G11015" s="3">
        <v>18.768029254800002</v>
      </c>
    </row>
    <row r="11016" spans="1:7" x14ac:dyDescent="0.2">
      <c r="A11016">
        <v>2040</v>
      </c>
      <c r="B11016">
        <v>64</v>
      </c>
      <c r="C11016" t="s">
        <v>7</v>
      </c>
      <c r="D11016" t="s">
        <v>24</v>
      </c>
      <c r="E11016" t="str">
        <f>_xlfn.XLOOKUP(production[[#This Row],[Technology]],technologies_scenario[General technologies],technologies_scenario[Aquivalent technologies used in this scenario run])</f>
        <v>CoalMine</v>
      </c>
      <c r="F11016" t="s">
        <v>25</v>
      </c>
      <c r="G11016" s="3">
        <v>3.5562240000000003</v>
      </c>
    </row>
    <row r="11017" spans="1:7" x14ac:dyDescent="0.2">
      <c r="A11017">
        <v>2040</v>
      </c>
      <c r="B11017">
        <v>64</v>
      </c>
      <c r="C11017" t="s">
        <v>8</v>
      </c>
      <c r="D11017" t="s">
        <v>24</v>
      </c>
      <c r="E11017" t="str">
        <f>_xlfn.XLOOKUP(production[[#This Row],[Technology]],technologies_scenario[General technologies],technologies_scenario[Aquivalent technologies used in this scenario run])</f>
        <v>CoalMine</v>
      </c>
      <c r="F11017" t="s">
        <v>25</v>
      </c>
      <c r="G11017" s="3">
        <v>1.72872</v>
      </c>
    </row>
    <row r="11018" spans="1:7" x14ac:dyDescent="0.2">
      <c r="A11018">
        <v>2040</v>
      </c>
      <c r="B11018">
        <v>64</v>
      </c>
      <c r="C11018" t="s">
        <v>9</v>
      </c>
      <c r="D11018" t="s">
        <v>24</v>
      </c>
      <c r="E11018" t="str">
        <f>_xlfn.XLOOKUP(production[[#This Row],[Technology]],technologies_scenario[General technologies],technologies_scenario[Aquivalent technologies used in this scenario run])</f>
        <v>CoalMine</v>
      </c>
      <c r="F11018" t="s">
        <v>25</v>
      </c>
      <c r="G11018" s="3">
        <v>4.6146240000000001</v>
      </c>
    </row>
    <row r="11019" spans="1:7" x14ac:dyDescent="0.2">
      <c r="A11019">
        <v>2040</v>
      </c>
      <c r="B11019">
        <v>64</v>
      </c>
      <c r="C11019" t="s">
        <v>10</v>
      </c>
      <c r="D11019" t="s">
        <v>24</v>
      </c>
      <c r="E11019" t="str">
        <f>_xlfn.XLOOKUP(production[[#This Row],[Technology]],technologies_scenario[General technologies],technologies_scenario[Aquivalent technologies used in this scenario run])</f>
        <v>CoalMine</v>
      </c>
      <c r="F11019" t="s">
        <v>25</v>
      </c>
      <c r="G11019" s="3">
        <v>55.819903932244031</v>
      </c>
    </row>
    <row r="11020" spans="1:7" x14ac:dyDescent="0.2">
      <c r="A11020">
        <v>2040</v>
      </c>
      <c r="B11020">
        <v>65</v>
      </c>
      <c r="C11020" t="s">
        <v>5</v>
      </c>
      <c r="D11020" t="s">
        <v>24</v>
      </c>
      <c r="E11020" t="str">
        <f>_xlfn.XLOOKUP(production[[#This Row],[Technology]],technologies_scenario[General technologies],technologies_scenario[Aquivalent technologies used in this scenario run])</f>
        <v>CoalMine</v>
      </c>
      <c r="F11020" t="s">
        <v>25</v>
      </c>
      <c r="G11020" s="3">
        <v>19.5</v>
      </c>
    </row>
    <row r="11021" spans="1:7" x14ac:dyDescent="0.2">
      <c r="A11021">
        <v>2040</v>
      </c>
      <c r="B11021">
        <v>65</v>
      </c>
      <c r="C11021" t="s">
        <v>7</v>
      </c>
      <c r="D11021" t="s">
        <v>24</v>
      </c>
      <c r="E11021" t="str">
        <f>_xlfn.XLOOKUP(production[[#This Row],[Technology]],technologies_scenario[General technologies],technologies_scenario[Aquivalent technologies used in this scenario run])</f>
        <v>CoalMine</v>
      </c>
      <c r="F11021" t="s">
        <v>25</v>
      </c>
      <c r="G11021" s="3">
        <v>3.6197280000000003</v>
      </c>
    </row>
    <row r="11022" spans="1:7" x14ac:dyDescent="0.2">
      <c r="A11022">
        <v>2040</v>
      </c>
      <c r="B11022">
        <v>65</v>
      </c>
      <c r="C11022" t="s">
        <v>8</v>
      </c>
      <c r="D11022" t="s">
        <v>24</v>
      </c>
      <c r="E11022" t="str">
        <f>_xlfn.XLOOKUP(production[[#This Row],[Technology]],technologies_scenario[General technologies],technologies_scenario[Aquivalent technologies used in this scenario run])</f>
        <v>CoalMine</v>
      </c>
      <c r="F11022" t="s">
        <v>25</v>
      </c>
      <c r="G11022" s="3">
        <v>10.7421850046</v>
      </c>
    </row>
    <row r="11023" spans="1:7" x14ac:dyDescent="0.2">
      <c r="A11023">
        <v>2040</v>
      </c>
      <c r="B11023">
        <v>65</v>
      </c>
      <c r="C11023" t="s">
        <v>9</v>
      </c>
      <c r="D11023" t="s">
        <v>24</v>
      </c>
      <c r="E11023" t="str">
        <f>_xlfn.XLOOKUP(production[[#This Row],[Technology]],technologies_scenario[General technologies],technologies_scenario[Aquivalent technologies used in this scenario run])</f>
        <v>CoalMine</v>
      </c>
      <c r="F11023" t="s">
        <v>25</v>
      </c>
      <c r="G11023" s="3">
        <v>5.3343360000000004</v>
      </c>
    </row>
    <row r="11024" spans="1:7" x14ac:dyDescent="0.2">
      <c r="A11024">
        <v>2040</v>
      </c>
      <c r="B11024">
        <v>65</v>
      </c>
      <c r="C11024" t="s">
        <v>10</v>
      </c>
      <c r="D11024" t="s">
        <v>24</v>
      </c>
      <c r="E11024" t="str">
        <f>_xlfn.XLOOKUP(production[[#This Row],[Technology]],technologies_scenario[General technologies],technologies_scenario[Aquivalent technologies used in this scenario run])</f>
        <v>CoalMine</v>
      </c>
      <c r="F11024" t="s">
        <v>25</v>
      </c>
      <c r="G11024" s="3">
        <v>66.289713571666667</v>
      </c>
    </row>
    <row r="11025" spans="1:7" x14ac:dyDescent="0.2">
      <c r="A11025">
        <v>2040</v>
      </c>
      <c r="B11025">
        <v>66</v>
      </c>
      <c r="C11025" t="s">
        <v>5</v>
      </c>
      <c r="D11025" t="s">
        <v>24</v>
      </c>
      <c r="E11025" t="str">
        <f>_xlfn.XLOOKUP(production[[#This Row],[Technology]],technologies_scenario[General technologies],technologies_scenario[Aquivalent technologies used in this scenario run])</f>
        <v>CoalMine</v>
      </c>
      <c r="F11025" t="s">
        <v>25</v>
      </c>
      <c r="G11025" s="3">
        <v>19.5</v>
      </c>
    </row>
    <row r="11026" spans="1:7" x14ac:dyDescent="0.2">
      <c r="A11026">
        <v>2040</v>
      </c>
      <c r="B11026">
        <v>66</v>
      </c>
      <c r="C11026" t="s">
        <v>7</v>
      </c>
      <c r="D11026" t="s">
        <v>24</v>
      </c>
      <c r="E11026" t="str">
        <f>_xlfn.XLOOKUP(production[[#This Row],[Technology]],technologies_scenario[General technologies],technologies_scenario[Aquivalent technologies used in this scenario run])</f>
        <v>CoalMine</v>
      </c>
      <c r="F11026" t="s">
        <v>25</v>
      </c>
      <c r="G11026" s="3">
        <v>3.7679040000000001</v>
      </c>
    </row>
    <row r="11027" spans="1:7" x14ac:dyDescent="0.2">
      <c r="A11027">
        <v>2040</v>
      </c>
      <c r="B11027">
        <v>66</v>
      </c>
      <c r="C11027" t="s">
        <v>8</v>
      </c>
      <c r="D11027" t="s">
        <v>24</v>
      </c>
      <c r="E11027" t="str">
        <f>_xlfn.XLOOKUP(production[[#This Row],[Technology]],technologies_scenario[General technologies],technologies_scenario[Aquivalent technologies used in this scenario run])</f>
        <v>CoalMine</v>
      </c>
      <c r="F11027" t="s">
        <v>25</v>
      </c>
      <c r="G11027" s="3">
        <v>9.0773779670000003</v>
      </c>
    </row>
    <row r="11028" spans="1:7" x14ac:dyDescent="0.2">
      <c r="A11028">
        <v>2040</v>
      </c>
      <c r="B11028">
        <v>66</v>
      </c>
      <c r="C11028" t="s">
        <v>9</v>
      </c>
      <c r="D11028" t="s">
        <v>24</v>
      </c>
      <c r="E11028" t="str">
        <f>_xlfn.XLOOKUP(production[[#This Row],[Technology]],technologies_scenario[General technologies],technologies_scenario[Aquivalent technologies used in this scenario run])</f>
        <v>CoalMine</v>
      </c>
      <c r="F11028" t="s">
        <v>25</v>
      </c>
      <c r="G11028" s="3">
        <v>5.9482080000000011</v>
      </c>
    </row>
    <row r="11029" spans="1:7" x14ac:dyDescent="0.2">
      <c r="A11029">
        <v>2040</v>
      </c>
      <c r="B11029">
        <v>66</v>
      </c>
      <c r="C11029" t="s">
        <v>10</v>
      </c>
      <c r="D11029" t="s">
        <v>24</v>
      </c>
      <c r="E11029" t="str">
        <f>_xlfn.XLOOKUP(production[[#This Row],[Technology]],technologies_scenario[General technologies],technologies_scenario[Aquivalent technologies used in this scenario run])</f>
        <v>CoalMine</v>
      </c>
      <c r="F11029" t="s">
        <v>25</v>
      </c>
      <c r="G11029" s="3">
        <v>54.668613570666665</v>
      </c>
    </row>
    <row r="11030" spans="1:7" x14ac:dyDescent="0.2">
      <c r="A11030">
        <v>2040</v>
      </c>
      <c r="B11030">
        <v>67</v>
      </c>
      <c r="C11030" t="s">
        <v>5</v>
      </c>
      <c r="D11030" t="s">
        <v>24</v>
      </c>
      <c r="E11030" t="str">
        <f>_xlfn.XLOOKUP(production[[#This Row],[Technology]],technologies_scenario[General technologies],technologies_scenario[Aquivalent technologies used in this scenario run])</f>
        <v>CoalMine</v>
      </c>
      <c r="F11030" t="s">
        <v>25</v>
      </c>
      <c r="G11030" s="3">
        <v>19.5</v>
      </c>
    </row>
    <row r="11031" spans="1:7" x14ac:dyDescent="0.2">
      <c r="A11031">
        <v>2040</v>
      </c>
      <c r="B11031">
        <v>67</v>
      </c>
      <c r="C11031" t="s">
        <v>7</v>
      </c>
      <c r="D11031" t="s">
        <v>24</v>
      </c>
      <c r="E11031" t="str">
        <f>_xlfn.XLOOKUP(production[[#This Row],[Technology]],technologies_scenario[General technologies],technologies_scenario[Aquivalent technologies used in this scenario run])</f>
        <v>CoalMine</v>
      </c>
      <c r="F11031" t="s">
        <v>25</v>
      </c>
      <c r="G11031" s="3">
        <v>3.979584</v>
      </c>
    </row>
    <row r="11032" spans="1:7" x14ac:dyDescent="0.2">
      <c r="A11032">
        <v>2040</v>
      </c>
      <c r="B11032">
        <v>67</v>
      </c>
      <c r="C11032" t="s">
        <v>8</v>
      </c>
      <c r="D11032" t="s">
        <v>24</v>
      </c>
      <c r="E11032" t="str">
        <f>_xlfn.XLOOKUP(production[[#This Row],[Technology]],technologies_scenario[General technologies],technologies_scenario[Aquivalent technologies used in this scenario run])</f>
        <v>CoalMine</v>
      </c>
      <c r="F11032" t="s">
        <v>25</v>
      </c>
      <c r="G11032" s="3">
        <v>16.436803732299996</v>
      </c>
    </row>
    <row r="11033" spans="1:7" x14ac:dyDescent="0.2">
      <c r="A11033">
        <v>2040</v>
      </c>
      <c r="B11033">
        <v>67</v>
      </c>
      <c r="C11033" t="s">
        <v>9</v>
      </c>
      <c r="D11033" t="s">
        <v>24</v>
      </c>
      <c r="E11033" t="str">
        <f>_xlfn.XLOOKUP(production[[#This Row],[Technology]],technologies_scenario[General technologies],technologies_scenario[Aquivalent technologies used in this scenario run])</f>
        <v>CoalMine</v>
      </c>
      <c r="F11033" t="s">
        <v>25</v>
      </c>
      <c r="G11033" s="3">
        <v>6.2868960000000005</v>
      </c>
    </row>
    <row r="11034" spans="1:7" x14ac:dyDescent="0.2">
      <c r="A11034">
        <v>2040</v>
      </c>
      <c r="B11034">
        <v>67</v>
      </c>
      <c r="C11034" t="s">
        <v>10</v>
      </c>
      <c r="D11034" t="s">
        <v>24</v>
      </c>
      <c r="E11034" t="str">
        <f>_xlfn.XLOOKUP(production[[#This Row],[Technology]],technologies_scenario[General technologies],technologies_scenario[Aquivalent technologies used in this scenario run])</f>
        <v>CoalMine</v>
      </c>
      <c r="F11034" t="s">
        <v>25</v>
      </c>
      <c r="G11034" s="3">
        <v>56.418095048466661</v>
      </c>
    </row>
    <row r="11035" spans="1:7" x14ac:dyDescent="0.2">
      <c r="A11035">
        <v>2040</v>
      </c>
      <c r="B11035">
        <v>68</v>
      </c>
      <c r="C11035" t="s">
        <v>5</v>
      </c>
      <c r="D11035" t="s">
        <v>24</v>
      </c>
      <c r="E11035" t="str">
        <f>_xlfn.XLOOKUP(production[[#This Row],[Technology]],technologies_scenario[General technologies],technologies_scenario[Aquivalent technologies used in this scenario run])</f>
        <v>CoalMine</v>
      </c>
      <c r="F11035" t="s">
        <v>25</v>
      </c>
      <c r="G11035" s="3">
        <v>19.5</v>
      </c>
    </row>
    <row r="11036" spans="1:7" x14ac:dyDescent="0.2">
      <c r="A11036">
        <v>2040</v>
      </c>
      <c r="B11036">
        <v>68</v>
      </c>
      <c r="C11036" t="s">
        <v>7</v>
      </c>
      <c r="D11036" t="s">
        <v>24</v>
      </c>
      <c r="E11036" t="str">
        <f>_xlfn.XLOOKUP(production[[#This Row],[Technology]],technologies_scenario[General technologies],technologies_scenario[Aquivalent technologies used in this scenario run])</f>
        <v>CoalMine</v>
      </c>
      <c r="F11036" t="s">
        <v>25</v>
      </c>
      <c r="G11036" s="3">
        <v>29.25</v>
      </c>
    </row>
    <row r="11037" spans="1:7" x14ac:dyDescent="0.2">
      <c r="A11037">
        <v>2040</v>
      </c>
      <c r="B11037">
        <v>68</v>
      </c>
      <c r="C11037" t="s">
        <v>8</v>
      </c>
      <c r="D11037" t="s">
        <v>24</v>
      </c>
      <c r="E11037" t="str">
        <f>_xlfn.XLOOKUP(production[[#This Row],[Technology]],technologies_scenario[General technologies],technologies_scenario[Aquivalent technologies used in this scenario run])</f>
        <v>CoalMine</v>
      </c>
      <c r="F11037" t="s">
        <v>25</v>
      </c>
      <c r="G11037" s="3">
        <v>19.6702814392</v>
      </c>
    </row>
    <row r="11038" spans="1:7" x14ac:dyDescent="0.2">
      <c r="A11038">
        <v>2040</v>
      </c>
      <c r="B11038">
        <v>68</v>
      </c>
      <c r="C11038" t="s">
        <v>9</v>
      </c>
      <c r="D11038" t="s">
        <v>24</v>
      </c>
      <c r="E11038" t="str">
        <f>_xlfn.XLOOKUP(production[[#This Row],[Technology]],technologies_scenario[General technologies],technologies_scenario[Aquivalent technologies used in this scenario run])</f>
        <v>CoalMine</v>
      </c>
      <c r="F11038" t="s">
        <v>25</v>
      </c>
      <c r="G11038" s="3">
        <v>6.5620800000000008</v>
      </c>
    </row>
    <row r="11039" spans="1:7" x14ac:dyDescent="0.2">
      <c r="A11039">
        <v>2040</v>
      </c>
      <c r="B11039">
        <v>68</v>
      </c>
      <c r="C11039" t="s">
        <v>10</v>
      </c>
      <c r="D11039" t="s">
        <v>24</v>
      </c>
      <c r="E11039" t="str">
        <f>_xlfn.XLOOKUP(production[[#This Row],[Technology]],technologies_scenario[General technologies],technologies_scenario[Aquivalent technologies used in this scenario run])</f>
        <v>CoalMine</v>
      </c>
      <c r="F11039" t="s">
        <v>25</v>
      </c>
      <c r="G11039" s="3">
        <v>58.686342148466665</v>
      </c>
    </row>
    <row r="11040" spans="1:7" x14ac:dyDescent="0.2">
      <c r="A11040">
        <v>2040</v>
      </c>
      <c r="B11040">
        <v>69</v>
      </c>
      <c r="C11040" t="s">
        <v>5</v>
      </c>
      <c r="D11040" t="s">
        <v>24</v>
      </c>
      <c r="E11040" t="str">
        <f>_xlfn.XLOOKUP(production[[#This Row],[Technology]],technologies_scenario[General technologies],technologies_scenario[Aquivalent technologies used in this scenario run])</f>
        <v>CoalMine</v>
      </c>
      <c r="F11040" t="s">
        <v>25</v>
      </c>
      <c r="G11040" s="3">
        <v>19.5</v>
      </c>
    </row>
    <row r="11041" spans="1:7" x14ac:dyDescent="0.2">
      <c r="A11041">
        <v>2040</v>
      </c>
      <c r="B11041">
        <v>69</v>
      </c>
      <c r="C11041" t="s">
        <v>7</v>
      </c>
      <c r="D11041" t="s">
        <v>24</v>
      </c>
      <c r="E11041" t="str">
        <f>_xlfn.XLOOKUP(production[[#This Row],[Technology]],technologies_scenario[General technologies],technologies_scenario[Aquivalent technologies used in this scenario run])</f>
        <v>CoalMine</v>
      </c>
      <c r="F11041" t="s">
        <v>25</v>
      </c>
      <c r="G11041" s="3">
        <v>29.25</v>
      </c>
    </row>
    <row r="11042" spans="1:7" x14ac:dyDescent="0.2">
      <c r="A11042">
        <v>2040</v>
      </c>
      <c r="B11042">
        <v>69</v>
      </c>
      <c r="C11042" t="s">
        <v>8</v>
      </c>
      <c r="D11042" t="s">
        <v>24</v>
      </c>
      <c r="E11042" t="str">
        <f>_xlfn.XLOOKUP(production[[#This Row],[Technology]],technologies_scenario[General technologies],technologies_scenario[Aquivalent technologies used in this scenario run])</f>
        <v>CoalMine</v>
      </c>
      <c r="F11042" t="s">
        <v>25</v>
      </c>
      <c r="G11042" s="3">
        <v>18.419100949899999</v>
      </c>
    </row>
    <row r="11043" spans="1:7" x14ac:dyDescent="0.2">
      <c r="A11043">
        <v>2040</v>
      </c>
      <c r="B11043">
        <v>69</v>
      </c>
      <c r="C11043" t="s">
        <v>9</v>
      </c>
      <c r="D11043" t="s">
        <v>24</v>
      </c>
      <c r="E11043" t="str">
        <f>_xlfn.XLOOKUP(production[[#This Row],[Technology]],technologies_scenario[General technologies],technologies_scenario[Aquivalent technologies used in this scenario run])</f>
        <v>CoalMine</v>
      </c>
      <c r="F11043" t="s">
        <v>25</v>
      </c>
      <c r="G11043" s="3">
        <v>10.520452739825132</v>
      </c>
    </row>
    <row r="11044" spans="1:7" x14ac:dyDescent="0.2">
      <c r="A11044">
        <v>2040</v>
      </c>
      <c r="B11044">
        <v>69</v>
      </c>
      <c r="C11044" t="s">
        <v>10</v>
      </c>
      <c r="D11044" t="s">
        <v>24</v>
      </c>
      <c r="E11044" t="str">
        <f>_xlfn.XLOOKUP(production[[#This Row],[Technology]],technologies_scenario[General technologies],technologies_scenario[Aquivalent technologies used in this scenario run])</f>
        <v>CoalMine</v>
      </c>
      <c r="F11044" t="s">
        <v>25</v>
      </c>
      <c r="G11044" s="3">
        <v>52.881177458666663</v>
      </c>
    </row>
    <row r="11045" spans="1:7" x14ac:dyDescent="0.2">
      <c r="A11045">
        <v>2040</v>
      </c>
      <c r="B11045">
        <v>70</v>
      </c>
      <c r="C11045" t="s">
        <v>5</v>
      </c>
      <c r="D11045" t="s">
        <v>24</v>
      </c>
      <c r="E11045" t="str">
        <f>_xlfn.XLOOKUP(production[[#This Row],[Technology]],technologies_scenario[General technologies],technologies_scenario[Aquivalent technologies used in this scenario run])</f>
        <v>CoalMine</v>
      </c>
      <c r="F11045" t="s">
        <v>25</v>
      </c>
      <c r="G11045" s="3">
        <v>19.5</v>
      </c>
    </row>
    <row r="11046" spans="1:7" x14ac:dyDescent="0.2">
      <c r="A11046">
        <v>2040</v>
      </c>
      <c r="B11046">
        <v>70</v>
      </c>
      <c r="C11046" t="s">
        <v>7</v>
      </c>
      <c r="D11046" t="s">
        <v>24</v>
      </c>
      <c r="E11046" t="str">
        <f>_xlfn.XLOOKUP(production[[#This Row],[Technology]],technologies_scenario[General technologies],technologies_scenario[Aquivalent technologies used in this scenario run])</f>
        <v>CoalMine</v>
      </c>
      <c r="F11046" t="s">
        <v>25</v>
      </c>
      <c r="G11046" s="3">
        <v>29.25</v>
      </c>
    </row>
    <row r="11047" spans="1:7" x14ac:dyDescent="0.2">
      <c r="A11047">
        <v>2040</v>
      </c>
      <c r="B11047">
        <v>70</v>
      </c>
      <c r="C11047" t="s">
        <v>8</v>
      </c>
      <c r="D11047" t="s">
        <v>24</v>
      </c>
      <c r="E11047" t="str">
        <f>_xlfn.XLOOKUP(production[[#This Row],[Technology]],technologies_scenario[General technologies],technologies_scenario[Aquivalent technologies used in this scenario run])</f>
        <v>CoalMine</v>
      </c>
      <c r="F11047" t="s">
        <v>25</v>
      </c>
      <c r="G11047" s="3">
        <v>18.973950327499999</v>
      </c>
    </row>
    <row r="11048" spans="1:7" x14ac:dyDescent="0.2">
      <c r="A11048">
        <v>2040</v>
      </c>
      <c r="B11048">
        <v>70</v>
      </c>
      <c r="C11048" t="s">
        <v>9</v>
      </c>
      <c r="D11048" t="s">
        <v>24</v>
      </c>
      <c r="E11048" t="str">
        <f>_xlfn.XLOOKUP(production[[#This Row],[Technology]],technologies_scenario[General technologies],technologies_scenario[Aquivalent technologies used in this scenario run])</f>
        <v>CoalMine</v>
      </c>
      <c r="F11048" t="s">
        <v>25</v>
      </c>
      <c r="G11048" s="3">
        <v>20.290680487466666</v>
      </c>
    </row>
    <row r="11049" spans="1:7" x14ac:dyDescent="0.2">
      <c r="A11049">
        <v>2040</v>
      </c>
      <c r="B11049">
        <v>70</v>
      </c>
      <c r="C11049" t="s">
        <v>10</v>
      </c>
      <c r="D11049" t="s">
        <v>24</v>
      </c>
      <c r="E11049" t="str">
        <f>_xlfn.XLOOKUP(production[[#This Row],[Technology]],technologies_scenario[General technologies],technologies_scenario[Aquivalent technologies used in this scenario run])</f>
        <v>CoalMine</v>
      </c>
      <c r="F11049" t="s">
        <v>25</v>
      </c>
      <c r="G11049" s="3">
        <v>35.340658892466664</v>
      </c>
    </row>
    <row r="11050" spans="1:7" x14ac:dyDescent="0.2">
      <c r="A11050">
        <v>2040</v>
      </c>
      <c r="B11050">
        <v>71</v>
      </c>
      <c r="C11050" t="s">
        <v>5</v>
      </c>
      <c r="D11050" t="s">
        <v>24</v>
      </c>
      <c r="E11050" t="str">
        <f>_xlfn.XLOOKUP(production[[#This Row],[Technology]],technologies_scenario[General technologies],technologies_scenario[Aquivalent technologies used in this scenario run])</f>
        <v>CoalMine</v>
      </c>
      <c r="F11050" t="s">
        <v>25</v>
      </c>
      <c r="G11050" s="3">
        <v>19.5</v>
      </c>
    </row>
    <row r="11051" spans="1:7" x14ac:dyDescent="0.2">
      <c r="A11051">
        <v>2040</v>
      </c>
      <c r="B11051">
        <v>71</v>
      </c>
      <c r="C11051" t="s">
        <v>7</v>
      </c>
      <c r="D11051" t="s">
        <v>24</v>
      </c>
      <c r="E11051" t="str">
        <f>_xlfn.XLOOKUP(production[[#This Row],[Technology]],technologies_scenario[General technologies],technologies_scenario[Aquivalent technologies used in this scenario run])</f>
        <v>CoalMine</v>
      </c>
      <c r="F11051" t="s">
        <v>25</v>
      </c>
      <c r="G11051" s="3">
        <v>29.25</v>
      </c>
    </row>
    <row r="11052" spans="1:7" x14ac:dyDescent="0.2">
      <c r="A11052">
        <v>2040</v>
      </c>
      <c r="B11052">
        <v>71</v>
      </c>
      <c r="C11052" t="s">
        <v>8</v>
      </c>
      <c r="D11052" t="s">
        <v>24</v>
      </c>
      <c r="E11052" t="str">
        <f>_xlfn.XLOOKUP(production[[#This Row],[Technology]],technologies_scenario[General technologies],technologies_scenario[Aquivalent technologies used in this scenario run])</f>
        <v>CoalMine</v>
      </c>
      <c r="F11052" t="s">
        <v>25</v>
      </c>
      <c r="G11052" s="3">
        <v>16.323671495599999</v>
      </c>
    </row>
    <row r="11053" spans="1:7" x14ac:dyDescent="0.2">
      <c r="A11053">
        <v>2040</v>
      </c>
      <c r="B11053">
        <v>71</v>
      </c>
      <c r="C11053" t="s">
        <v>9</v>
      </c>
      <c r="D11053" t="s">
        <v>24</v>
      </c>
      <c r="E11053" t="str">
        <f>_xlfn.XLOOKUP(production[[#This Row],[Technology]],technologies_scenario[General technologies],technologies_scenario[Aquivalent technologies used in this scenario run])</f>
        <v>CoalMine</v>
      </c>
      <c r="F11053" t="s">
        <v>25</v>
      </c>
      <c r="G11053" s="3">
        <v>23.893410520466666</v>
      </c>
    </row>
    <row r="11054" spans="1:7" x14ac:dyDescent="0.2">
      <c r="A11054">
        <v>2040</v>
      </c>
      <c r="B11054">
        <v>71</v>
      </c>
      <c r="C11054" t="s">
        <v>10</v>
      </c>
      <c r="D11054" t="s">
        <v>24</v>
      </c>
      <c r="E11054" t="str">
        <f>_xlfn.XLOOKUP(production[[#This Row],[Technology]],technologies_scenario[General technologies],technologies_scenario[Aquivalent technologies used in this scenario run])</f>
        <v>CoalMine</v>
      </c>
      <c r="F11054" t="s">
        <v>25</v>
      </c>
      <c r="G11054" s="3">
        <v>38.318663008266668</v>
      </c>
    </row>
    <row r="11055" spans="1:7" x14ac:dyDescent="0.2">
      <c r="A11055">
        <v>2040</v>
      </c>
      <c r="B11055">
        <v>72</v>
      </c>
      <c r="C11055" t="s">
        <v>5</v>
      </c>
      <c r="D11055" t="s">
        <v>24</v>
      </c>
      <c r="E11055" t="str">
        <f>_xlfn.XLOOKUP(production[[#This Row],[Technology]],technologies_scenario[General technologies],technologies_scenario[Aquivalent technologies used in this scenario run])</f>
        <v>CoalMine</v>
      </c>
      <c r="F11055" t="s">
        <v>25</v>
      </c>
      <c r="G11055" s="3">
        <v>19.5</v>
      </c>
    </row>
    <row r="11056" spans="1:7" x14ac:dyDescent="0.2">
      <c r="A11056">
        <v>2040</v>
      </c>
      <c r="B11056">
        <v>72</v>
      </c>
      <c r="C11056" t="s">
        <v>7</v>
      </c>
      <c r="D11056" t="s">
        <v>24</v>
      </c>
      <c r="E11056" t="str">
        <f>_xlfn.XLOOKUP(production[[#This Row],[Technology]],technologies_scenario[General technologies],technologies_scenario[Aquivalent technologies used in this scenario run])</f>
        <v>CoalMine</v>
      </c>
      <c r="F11056" t="s">
        <v>25</v>
      </c>
      <c r="G11056" s="3">
        <v>29.25</v>
      </c>
    </row>
    <row r="11057" spans="1:7" x14ac:dyDescent="0.2">
      <c r="A11057">
        <v>2040</v>
      </c>
      <c r="B11057">
        <v>72</v>
      </c>
      <c r="C11057" t="s">
        <v>8</v>
      </c>
      <c r="D11057" t="s">
        <v>24</v>
      </c>
      <c r="E11057" t="str">
        <f>_xlfn.XLOOKUP(production[[#This Row],[Technology]],technologies_scenario[General technologies],technologies_scenario[Aquivalent technologies used in this scenario run])</f>
        <v>CoalMine</v>
      </c>
      <c r="F11057" t="s">
        <v>25</v>
      </c>
      <c r="G11057" s="3">
        <v>20.529906312299996</v>
      </c>
    </row>
    <row r="11058" spans="1:7" x14ac:dyDescent="0.2">
      <c r="A11058">
        <v>2040</v>
      </c>
      <c r="B11058">
        <v>72</v>
      </c>
      <c r="C11058" t="s">
        <v>9</v>
      </c>
      <c r="D11058" t="s">
        <v>24</v>
      </c>
      <c r="E11058" t="str">
        <f>_xlfn.XLOOKUP(production[[#This Row],[Technology]],technologies_scenario[General technologies],technologies_scenario[Aquivalent technologies used in this scenario run])</f>
        <v>CoalMine</v>
      </c>
      <c r="F11058" t="s">
        <v>25</v>
      </c>
      <c r="G11058" s="3">
        <v>29.271816000000005</v>
      </c>
    </row>
    <row r="11059" spans="1:7" x14ac:dyDescent="0.2">
      <c r="A11059">
        <v>2040</v>
      </c>
      <c r="B11059">
        <v>72</v>
      </c>
      <c r="C11059" t="s">
        <v>10</v>
      </c>
      <c r="D11059" t="s">
        <v>24</v>
      </c>
      <c r="E11059" t="str">
        <f>_xlfn.XLOOKUP(production[[#This Row],[Technology]],technologies_scenario[General technologies],technologies_scenario[Aquivalent technologies used in this scenario run])</f>
        <v>CoalMine</v>
      </c>
      <c r="F11059" t="s">
        <v>25</v>
      </c>
      <c r="G11059" s="3">
        <v>71.736853864666671</v>
      </c>
    </row>
    <row r="11060" spans="1:7" x14ac:dyDescent="0.2">
      <c r="A11060">
        <v>2040</v>
      </c>
      <c r="B11060">
        <v>73</v>
      </c>
      <c r="C11060" t="s">
        <v>5</v>
      </c>
      <c r="D11060" t="s">
        <v>24</v>
      </c>
      <c r="E11060" t="str">
        <f>_xlfn.XLOOKUP(production[[#This Row],[Technology]],technologies_scenario[General technologies],technologies_scenario[Aquivalent technologies used in this scenario run])</f>
        <v>CoalMine</v>
      </c>
      <c r="F11060" t="s">
        <v>25</v>
      </c>
      <c r="G11060" s="3">
        <v>19.5</v>
      </c>
    </row>
    <row r="11061" spans="1:7" x14ac:dyDescent="0.2">
      <c r="A11061">
        <v>2040</v>
      </c>
      <c r="B11061">
        <v>73</v>
      </c>
      <c r="C11061" t="s">
        <v>7</v>
      </c>
      <c r="D11061" t="s">
        <v>24</v>
      </c>
      <c r="E11061" t="str">
        <f>_xlfn.XLOOKUP(production[[#This Row],[Technology]],technologies_scenario[General technologies],technologies_scenario[Aquivalent technologies used in this scenario run])</f>
        <v>CoalMine</v>
      </c>
      <c r="F11061" t="s">
        <v>25</v>
      </c>
      <c r="G11061" s="3">
        <v>29.25</v>
      </c>
    </row>
    <row r="11062" spans="1:7" x14ac:dyDescent="0.2">
      <c r="A11062">
        <v>2040</v>
      </c>
      <c r="B11062">
        <v>73</v>
      </c>
      <c r="C11062" t="s">
        <v>8</v>
      </c>
      <c r="D11062" t="s">
        <v>24</v>
      </c>
      <c r="E11062" t="str">
        <f>_xlfn.XLOOKUP(production[[#This Row],[Technology]],technologies_scenario[General technologies],technologies_scenario[Aquivalent technologies used in this scenario run])</f>
        <v>CoalMine</v>
      </c>
      <c r="F11062" t="s">
        <v>25</v>
      </c>
      <c r="G11062" s="3">
        <v>21.8136194444</v>
      </c>
    </row>
    <row r="11063" spans="1:7" x14ac:dyDescent="0.2">
      <c r="A11063">
        <v>2040</v>
      </c>
      <c r="B11063">
        <v>73</v>
      </c>
      <c r="C11063" t="s">
        <v>9</v>
      </c>
      <c r="D11063" t="s">
        <v>24</v>
      </c>
      <c r="E11063" t="str">
        <f>_xlfn.XLOOKUP(production[[#This Row],[Technology]],technologies_scenario[General technologies],technologies_scenario[Aquivalent technologies used in this scenario run])</f>
        <v>CoalMine</v>
      </c>
      <c r="F11063" t="s">
        <v>25</v>
      </c>
      <c r="G11063" s="3">
        <v>9.1657440000000001</v>
      </c>
    </row>
    <row r="11064" spans="1:7" x14ac:dyDescent="0.2">
      <c r="A11064">
        <v>2040</v>
      </c>
      <c r="B11064">
        <v>73</v>
      </c>
      <c r="C11064" t="s">
        <v>10</v>
      </c>
      <c r="D11064" t="s">
        <v>24</v>
      </c>
      <c r="E11064" t="str">
        <f>_xlfn.XLOOKUP(production[[#This Row],[Technology]],technologies_scenario[General technologies],technologies_scenario[Aquivalent technologies used in this scenario run])</f>
        <v>CoalMine</v>
      </c>
      <c r="F11064" t="s">
        <v>25</v>
      </c>
      <c r="G11064" s="3">
        <v>74.863860600666669</v>
      </c>
    </row>
    <row r="11065" spans="1:7" x14ac:dyDescent="0.2">
      <c r="A11065">
        <v>2040</v>
      </c>
      <c r="B11065">
        <v>74</v>
      </c>
      <c r="C11065" t="s">
        <v>5</v>
      </c>
      <c r="D11065" t="s">
        <v>24</v>
      </c>
      <c r="E11065" t="str">
        <f>_xlfn.XLOOKUP(production[[#This Row],[Technology]],technologies_scenario[General technologies],technologies_scenario[Aquivalent technologies used in this scenario run])</f>
        <v>CoalMine</v>
      </c>
      <c r="F11065" t="s">
        <v>25</v>
      </c>
      <c r="G11065" s="3">
        <v>15.367967999999999</v>
      </c>
    </row>
    <row r="11066" spans="1:7" x14ac:dyDescent="0.2">
      <c r="A11066">
        <v>2040</v>
      </c>
      <c r="B11066">
        <v>74</v>
      </c>
      <c r="C11066" t="s">
        <v>7</v>
      </c>
      <c r="D11066" t="s">
        <v>24</v>
      </c>
      <c r="E11066" t="str">
        <f>_xlfn.XLOOKUP(production[[#This Row],[Technology]],technologies_scenario[General technologies],technologies_scenario[Aquivalent technologies used in this scenario run])</f>
        <v>CoalMine</v>
      </c>
      <c r="F11066" t="s">
        <v>25</v>
      </c>
      <c r="G11066" s="3">
        <v>7.2817920000000003</v>
      </c>
    </row>
    <row r="11067" spans="1:7" x14ac:dyDescent="0.2">
      <c r="A11067">
        <v>2040</v>
      </c>
      <c r="B11067">
        <v>74</v>
      </c>
      <c r="C11067" t="s">
        <v>8</v>
      </c>
      <c r="D11067" t="s">
        <v>24</v>
      </c>
      <c r="E11067" t="str">
        <f>_xlfn.XLOOKUP(production[[#This Row],[Technology]],technologies_scenario[General technologies],technologies_scenario[Aquivalent technologies used in this scenario run])</f>
        <v>CoalMine</v>
      </c>
      <c r="F11067" t="s">
        <v>25</v>
      </c>
      <c r="G11067" s="3">
        <v>2.4907680000000005</v>
      </c>
    </row>
    <row r="11068" spans="1:7" x14ac:dyDescent="0.2">
      <c r="A11068">
        <v>2040</v>
      </c>
      <c r="B11068">
        <v>74</v>
      </c>
      <c r="C11068" t="s">
        <v>9</v>
      </c>
      <c r="D11068" t="s">
        <v>24</v>
      </c>
      <c r="E11068" t="str">
        <f>_xlfn.XLOOKUP(production[[#This Row],[Technology]],technologies_scenario[General technologies],technologies_scenario[Aquivalent technologies used in this scenario run])</f>
        <v>CoalMine</v>
      </c>
      <c r="F11068" t="s">
        <v>25</v>
      </c>
      <c r="G11068" s="3">
        <v>7.5569760000000006</v>
      </c>
    </row>
    <row r="11069" spans="1:7" x14ac:dyDescent="0.2">
      <c r="A11069">
        <v>2040</v>
      </c>
      <c r="B11069">
        <v>74</v>
      </c>
      <c r="C11069" t="s">
        <v>10</v>
      </c>
      <c r="D11069" t="s">
        <v>24</v>
      </c>
      <c r="E11069" t="str">
        <f>_xlfn.XLOOKUP(production[[#This Row],[Technology]],technologies_scenario[General technologies],technologies_scenario[Aquivalent technologies used in this scenario run])</f>
        <v>CoalMine</v>
      </c>
      <c r="F11069" t="s">
        <v>25</v>
      </c>
      <c r="G11069" s="3">
        <v>22.529808000000003</v>
      </c>
    </row>
    <row r="11070" spans="1:7" x14ac:dyDescent="0.2">
      <c r="A11070">
        <v>2040</v>
      </c>
      <c r="B11070">
        <v>75</v>
      </c>
      <c r="C11070" t="s">
        <v>5</v>
      </c>
      <c r="D11070" t="s">
        <v>24</v>
      </c>
      <c r="E11070" t="str">
        <f>_xlfn.XLOOKUP(production[[#This Row],[Technology]],technologies_scenario[General technologies],technologies_scenario[Aquivalent technologies used in this scenario run])</f>
        <v>CoalMine</v>
      </c>
      <c r="F11070" t="s">
        <v>25</v>
      </c>
      <c r="G11070" s="3">
        <v>12.129264000000001</v>
      </c>
    </row>
    <row r="11071" spans="1:7" x14ac:dyDescent="0.2">
      <c r="A11071">
        <v>2040</v>
      </c>
      <c r="B11071">
        <v>75</v>
      </c>
      <c r="C11071" t="s">
        <v>7</v>
      </c>
      <c r="D11071" t="s">
        <v>24</v>
      </c>
      <c r="E11071" t="str">
        <f>_xlfn.XLOOKUP(production[[#This Row],[Technology]],technologies_scenario[General technologies],technologies_scenario[Aquivalent technologies used in this scenario run])</f>
        <v>CoalMine</v>
      </c>
      <c r="F11071" t="s">
        <v>25</v>
      </c>
      <c r="G11071" s="3">
        <v>5.5248480000000004</v>
      </c>
    </row>
    <row r="11072" spans="1:7" x14ac:dyDescent="0.2">
      <c r="A11072">
        <v>2040</v>
      </c>
      <c r="B11072">
        <v>75</v>
      </c>
      <c r="C11072" t="s">
        <v>8</v>
      </c>
      <c r="D11072" t="s">
        <v>24</v>
      </c>
      <c r="E11072" t="str">
        <f>_xlfn.XLOOKUP(production[[#This Row],[Technology]],technologies_scenario[General technologies],technologies_scenario[Aquivalent technologies used in this scenario run])</f>
        <v>CoalMine</v>
      </c>
      <c r="F11072" t="s">
        <v>25</v>
      </c>
      <c r="G11072" s="3">
        <v>2.0039039999999999</v>
      </c>
    </row>
    <row r="11073" spans="1:7" x14ac:dyDescent="0.2">
      <c r="A11073">
        <v>2040</v>
      </c>
      <c r="B11073">
        <v>75</v>
      </c>
      <c r="C11073" t="s">
        <v>9</v>
      </c>
      <c r="D11073" t="s">
        <v>24</v>
      </c>
      <c r="E11073" t="str">
        <f>_xlfn.XLOOKUP(production[[#This Row],[Technology]],technologies_scenario[General technologies],technologies_scenario[Aquivalent technologies used in this scenario run])</f>
        <v>CoalMine</v>
      </c>
      <c r="F11073" t="s">
        <v>25</v>
      </c>
      <c r="G11073" s="3">
        <v>5.9482080000000011</v>
      </c>
    </row>
    <row r="11074" spans="1:7" x14ac:dyDescent="0.2">
      <c r="A11074">
        <v>2040</v>
      </c>
      <c r="B11074">
        <v>75</v>
      </c>
      <c r="C11074" t="s">
        <v>10</v>
      </c>
      <c r="D11074" t="s">
        <v>24</v>
      </c>
      <c r="E11074" t="str">
        <f>_xlfn.XLOOKUP(production[[#This Row],[Technology]],technologies_scenario[General technologies],technologies_scenario[Aquivalent technologies used in this scenario run])</f>
        <v>CoalMine</v>
      </c>
      <c r="F11074" t="s">
        <v>25</v>
      </c>
      <c r="G11074" s="3">
        <v>17.006724000000002</v>
      </c>
    </row>
    <row r="11075" spans="1:7" x14ac:dyDescent="0.2">
      <c r="A11075">
        <v>2040</v>
      </c>
      <c r="B11075">
        <v>76</v>
      </c>
      <c r="C11075" t="s">
        <v>5</v>
      </c>
      <c r="D11075" t="s">
        <v>24</v>
      </c>
      <c r="E11075" t="str">
        <f>_xlfn.XLOOKUP(production[[#This Row],[Technology]],technologies_scenario[General technologies],technologies_scenario[Aquivalent technologies used in this scenario run])</f>
        <v>CoalMine</v>
      </c>
      <c r="F11075" t="s">
        <v>25</v>
      </c>
      <c r="G11075" s="3">
        <v>10.605168000000001</v>
      </c>
    </row>
    <row r="11076" spans="1:7" x14ac:dyDescent="0.2">
      <c r="A11076">
        <v>2040</v>
      </c>
      <c r="B11076">
        <v>76</v>
      </c>
      <c r="C11076" t="s">
        <v>7</v>
      </c>
      <c r="D11076" t="s">
        <v>24</v>
      </c>
      <c r="E11076" t="str">
        <f>_xlfn.XLOOKUP(production[[#This Row],[Technology]],technologies_scenario[General technologies],technologies_scenario[Aquivalent technologies used in this scenario run])</f>
        <v>CoalMine</v>
      </c>
      <c r="F11076" t="s">
        <v>25</v>
      </c>
      <c r="G11076" s="3">
        <v>4.3182720000000003</v>
      </c>
    </row>
    <row r="11077" spans="1:7" x14ac:dyDescent="0.2">
      <c r="A11077">
        <v>2040</v>
      </c>
      <c r="B11077">
        <v>76</v>
      </c>
      <c r="C11077" t="s">
        <v>8</v>
      </c>
      <c r="D11077" t="s">
        <v>24</v>
      </c>
      <c r="E11077" t="str">
        <f>_xlfn.XLOOKUP(production[[#This Row],[Technology]],technologies_scenario[General technologies],technologies_scenario[Aquivalent technologies used in this scenario run])</f>
        <v>CoalMine</v>
      </c>
      <c r="F11077" t="s">
        <v>25</v>
      </c>
      <c r="G11077" s="3">
        <v>1.6863840000000001</v>
      </c>
    </row>
    <row r="11078" spans="1:7" x14ac:dyDescent="0.2">
      <c r="A11078">
        <v>2040</v>
      </c>
      <c r="B11078">
        <v>76</v>
      </c>
      <c r="C11078" t="s">
        <v>9</v>
      </c>
      <c r="D11078" t="s">
        <v>24</v>
      </c>
      <c r="E11078" t="str">
        <f>_xlfn.XLOOKUP(production[[#This Row],[Technology]],technologies_scenario[General technologies],technologies_scenario[Aquivalent technologies used in this scenario run])</f>
        <v>CoalMine</v>
      </c>
      <c r="F11078" t="s">
        <v>25</v>
      </c>
      <c r="G11078" s="3">
        <v>4.8263040000000004</v>
      </c>
    </row>
    <row r="11079" spans="1:7" x14ac:dyDescent="0.2">
      <c r="A11079">
        <v>2040</v>
      </c>
      <c r="B11079">
        <v>76</v>
      </c>
      <c r="C11079" t="s">
        <v>10</v>
      </c>
      <c r="D11079" t="s">
        <v>24</v>
      </c>
      <c r="E11079" t="str">
        <f>_xlfn.XLOOKUP(production[[#This Row],[Technology]],technologies_scenario[General technologies],technologies_scenario[Aquivalent technologies used in this scenario run])</f>
        <v>CoalMine</v>
      </c>
      <c r="F11079" t="s">
        <v>25</v>
      </c>
      <c r="G11079" s="3">
        <v>12.741372</v>
      </c>
    </row>
    <row r="11080" spans="1:7" x14ac:dyDescent="0.2">
      <c r="A11080">
        <v>2040</v>
      </c>
      <c r="B11080">
        <v>77</v>
      </c>
      <c r="C11080" t="s">
        <v>5</v>
      </c>
      <c r="D11080" t="s">
        <v>24</v>
      </c>
      <c r="E11080" t="str">
        <f>_xlfn.XLOOKUP(production[[#This Row],[Technology]],technologies_scenario[General technologies],technologies_scenario[Aquivalent technologies used in this scenario run])</f>
        <v>CoalMine</v>
      </c>
      <c r="F11080" t="s">
        <v>25</v>
      </c>
      <c r="G11080" s="3">
        <v>10.605168000000001</v>
      </c>
    </row>
    <row r="11081" spans="1:7" x14ac:dyDescent="0.2">
      <c r="A11081">
        <v>2040</v>
      </c>
      <c r="B11081">
        <v>77</v>
      </c>
      <c r="C11081" t="s">
        <v>7</v>
      </c>
      <c r="D11081" t="s">
        <v>24</v>
      </c>
      <c r="E11081" t="str">
        <f>_xlfn.XLOOKUP(production[[#This Row],[Technology]],technologies_scenario[General technologies],technologies_scenario[Aquivalent technologies used in this scenario run])</f>
        <v>CoalMine</v>
      </c>
      <c r="F11081" t="s">
        <v>25</v>
      </c>
      <c r="G11081" s="3">
        <v>3.7679040000000001</v>
      </c>
    </row>
    <row r="11082" spans="1:7" x14ac:dyDescent="0.2">
      <c r="A11082">
        <v>2040</v>
      </c>
      <c r="B11082">
        <v>77</v>
      </c>
      <c r="C11082" t="s">
        <v>8</v>
      </c>
      <c r="D11082" t="s">
        <v>24</v>
      </c>
      <c r="E11082" t="str">
        <f>_xlfn.XLOOKUP(production[[#This Row],[Technology]],technologies_scenario[General technologies],technologies_scenario[Aquivalent technologies used in this scenario run])</f>
        <v>CoalMine</v>
      </c>
      <c r="F11082" t="s">
        <v>25</v>
      </c>
      <c r="G11082" s="3">
        <v>1.5099840000000002</v>
      </c>
    </row>
    <row r="11083" spans="1:7" x14ac:dyDescent="0.2">
      <c r="A11083">
        <v>2040</v>
      </c>
      <c r="B11083">
        <v>77</v>
      </c>
      <c r="C11083" t="s">
        <v>9</v>
      </c>
      <c r="D11083" t="s">
        <v>24</v>
      </c>
      <c r="E11083" t="str">
        <f>_xlfn.XLOOKUP(production[[#This Row],[Technology]],technologies_scenario[General technologies],technologies_scenario[Aquivalent technologies used in this scenario run])</f>
        <v>CoalMine</v>
      </c>
      <c r="F11083" t="s">
        <v>25</v>
      </c>
      <c r="G11083" s="3">
        <v>4.170096</v>
      </c>
    </row>
    <row r="11084" spans="1:7" x14ac:dyDescent="0.2">
      <c r="A11084">
        <v>2040</v>
      </c>
      <c r="B11084">
        <v>77</v>
      </c>
      <c r="C11084" t="s">
        <v>10</v>
      </c>
      <c r="D11084" t="s">
        <v>24</v>
      </c>
      <c r="E11084" t="str">
        <f>_xlfn.XLOOKUP(production[[#This Row],[Technology]],technologies_scenario[General technologies],technologies_scenario[Aquivalent technologies used in this scenario run])</f>
        <v>CoalMine</v>
      </c>
      <c r="F11084" t="s">
        <v>25</v>
      </c>
      <c r="G11084" s="3">
        <v>10.335276</v>
      </c>
    </row>
    <row r="11085" spans="1:7" x14ac:dyDescent="0.2">
      <c r="A11085">
        <v>2040</v>
      </c>
      <c r="B11085">
        <v>78</v>
      </c>
      <c r="C11085" t="s">
        <v>5</v>
      </c>
      <c r="D11085" t="s">
        <v>24</v>
      </c>
      <c r="E11085" t="str">
        <f>_xlfn.XLOOKUP(production[[#This Row],[Technology]],technologies_scenario[General technologies],technologies_scenario[Aquivalent technologies used in this scenario run])</f>
        <v>CoalMine</v>
      </c>
      <c r="F11085" t="s">
        <v>25</v>
      </c>
      <c r="G11085" s="3">
        <v>10.605168000000001</v>
      </c>
    </row>
    <row r="11086" spans="1:7" x14ac:dyDescent="0.2">
      <c r="A11086">
        <v>2040</v>
      </c>
      <c r="B11086">
        <v>78</v>
      </c>
      <c r="C11086" t="s">
        <v>7</v>
      </c>
      <c r="D11086" t="s">
        <v>24</v>
      </c>
      <c r="E11086" t="str">
        <f>_xlfn.XLOOKUP(production[[#This Row],[Technology]],technologies_scenario[General technologies],technologies_scenario[Aquivalent technologies used in this scenario run])</f>
        <v>CoalMine</v>
      </c>
      <c r="F11086" t="s">
        <v>25</v>
      </c>
      <c r="G11086" s="3">
        <v>3.59856</v>
      </c>
    </row>
    <row r="11087" spans="1:7" x14ac:dyDescent="0.2">
      <c r="A11087">
        <v>2040</v>
      </c>
      <c r="B11087">
        <v>78</v>
      </c>
      <c r="C11087" t="s">
        <v>8</v>
      </c>
      <c r="D11087" t="s">
        <v>24</v>
      </c>
      <c r="E11087" t="str">
        <f>_xlfn.XLOOKUP(production[[#This Row],[Technology]],technologies_scenario[General technologies],technologies_scenario[Aquivalent technologies used in this scenario run])</f>
        <v>CoalMine</v>
      </c>
      <c r="F11087" t="s">
        <v>25</v>
      </c>
      <c r="G11087" s="3">
        <v>1.4112</v>
      </c>
    </row>
    <row r="11088" spans="1:7" x14ac:dyDescent="0.2">
      <c r="A11088">
        <v>2040</v>
      </c>
      <c r="B11088">
        <v>78</v>
      </c>
      <c r="C11088" t="s">
        <v>9</v>
      </c>
      <c r="D11088" t="s">
        <v>24</v>
      </c>
      <c r="E11088" t="str">
        <f>_xlfn.XLOOKUP(production[[#This Row],[Technology]],technologies_scenario[General technologies],technologies_scenario[Aquivalent technologies used in this scenario run])</f>
        <v>CoalMine</v>
      </c>
      <c r="F11088" t="s">
        <v>25</v>
      </c>
      <c r="G11088" s="3">
        <v>3.852576</v>
      </c>
    </row>
    <row r="11089" spans="1:7" x14ac:dyDescent="0.2">
      <c r="A11089">
        <v>2040</v>
      </c>
      <c r="B11089">
        <v>78</v>
      </c>
      <c r="C11089" t="s">
        <v>10</v>
      </c>
      <c r="D11089" t="s">
        <v>24</v>
      </c>
      <c r="E11089" t="str">
        <f>_xlfn.XLOOKUP(production[[#This Row],[Technology]],technologies_scenario[General technologies],technologies_scenario[Aquivalent technologies used in this scenario run])</f>
        <v>CoalMine</v>
      </c>
      <c r="F11089" t="s">
        <v>25</v>
      </c>
      <c r="G11089" s="3">
        <v>9.515016000000001</v>
      </c>
    </row>
    <row r="11090" spans="1:7" x14ac:dyDescent="0.2">
      <c r="A11090">
        <v>2040</v>
      </c>
      <c r="B11090">
        <v>79</v>
      </c>
      <c r="C11090" t="s">
        <v>5</v>
      </c>
      <c r="D11090" t="s">
        <v>24</v>
      </c>
      <c r="E11090" t="str">
        <f>_xlfn.XLOOKUP(production[[#This Row],[Technology]],technologies_scenario[General technologies],technologies_scenario[Aquivalent technologies used in this scenario run])</f>
        <v>CoalMine</v>
      </c>
      <c r="F11090" t="s">
        <v>25</v>
      </c>
      <c r="G11090" s="3">
        <v>10.605168000000001</v>
      </c>
    </row>
    <row r="11091" spans="1:7" x14ac:dyDescent="0.2">
      <c r="A11091">
        <v>2040</v>
      </c>
      <c r="B11091">
        <v>79</v>
      </c>
      <c r="C11091" t="s">
        <v>7</v>
      </c>
      <c r="D11091" t="s">
        <v>24</v>
      </c>
      <c r="E11091" t="str">
        <f>_xlfn.XLOOKUP(production[[#This Row],[Technology]],technologies_scenario[General technologies],technologies_scenario[Aquivalent technologies used in this scenario run])</f>
        <v>CoalMine</v>
      </c>
      <c r="F11091" t="s">
        <v>25</v>
      </c>
      <c r="G11091" s="3">
        <v>3.5562240000000003</v>
      </c>
    </row>
    <row r="11092" spans="1:7" x14ac:dyDescent="0.2">
      <c r="A11092">
        <v>2040</v>
      </c>
      <c r="B11092">
        <v>79</v>
      </c>
      <c r="C11092" t="s">
        <v>8</v>
      </c>
      <c r="D11092" t="s">
        <v>24</v>
      </c>
      <c r="E11092" t="str">
        <f>_xlfn.XLOOKUP(production[[#This Row],[Technology]],technologies_scenario[General technologies],technologies_scenario[Aquivalent technologies used in this scenario run])</f>
        <v>CoalMine</v>
      </c>
      <c r="F11092" t="s">
        <v>25</v>
      </c>
      <c r="G11092" s="3">
        <v>1.3547520000000002</v>
      </c>
    </row>
    <row r="11093" spans="1:7" x14ac:dyDescent="0.2">
      <c r="A11093">
        <v>2040</v>
      </c>
      <c r="B11093">
        <v>79</v>
      </c>
      <c r="C11093" t="s">
        <v>9</v>
      </c>
      <c r="D11093" t="s">
        <v>24</v>
      </c>
      <c r="E11093" t="str">
        <f>_xlfn.XLOOKUP(production[[#This Row],[Technology]],technologies_scenario[General technologies],technologies_scenario[Aquivalent technologies used in this scenario run])</f>
        <v>CoalMine</v>
      </c>
      <c r="F11093" t="s">
        <v>25</v>
      </c>
      <c r="G11093" s="3">
        <v>3.725568</v>
      </c>
    </row>
    <row r="11094" spans="1:7" x14ac:dyDescent="0.2">
      <c r="A11094">
        <v>2040</v>
      </c>
      <c r="B11094">
        <v>79</v>
      </c>
      <c r="C11094" t="s">
        <v>10</v>
      </c>
      <c r="D11094" t="s">
        <v>24</v>
      </c>
      <c r="E11094" t="str">
        <f>_xlfn.XLOOKUP(production[[#This Row],[Technology]],technologies_scenario[General technologies],technologies_scenario[Aquivalent technologies used in this scenario run])</f>
        <v>CoalMine</v>
      </c>
      <c r="F11094" t="s">
        <v>25</v>
      </c>
      <c r="G11094" s="3">
        <v>9.1869120000000013</v>
      </c>
    </row>
    <row r="11095" spans="1:7" x14ac:dyDescent="0.2">
      <c r="A11095">
        <v>2040</v>
      </c>
      <c r="B11095">
        <v>80</v>
      </c>
      <c r="C11095" t="s">
        <v>5</v>
      </c>
      <c r="D11095" t="s">
        <v>24</v>
      </c>
      <c r="E11095" t="str">
        <f>_xlfn.XLOOKUP(production[[#This Row],[Technology]],technologies_scenario[General technologies],technologies_scenario[Aquivalent technologies used in this scenario run])</f>
        <v>CoalMine</v>
      </c>
      <c r="F11095" t="s">
        <v>25</v>
      </c>
      <c r="G11095" s="3">
        <v>10.605168000000001</v>
      </c>
    </row>
    <row r="11096" spans="1:7" x14ac:dyDescent="0.2">
      <c r="A11096">
        <v>2040</v>
      </c>
      <c r="B11096">
        <v>80</v>
      </c>
      <c r="C11096" t="s">
        <v>7</v>
      </c>
      <c r="D11096" t="s">
        <v>24</v>
      </c>
      <c r="E11096" t="str">
        <f>_xlfn.XLOOKUP(production[[#This Row],[Technology]],technologies_scenario[General technologies],technologies_scenario[Aquivalent technologies used in this scenario run])</f>
        <v>CoalMine</v>
      </c>
      <c r="F11096" t="s">
        <v>25</v>
      </c>
      <c r="G11096" s="3">
        <v>3.5350560000000004</v>
      </c>
    </row>
    <row r="11097" spans="1:7" x14ac:dyDescent="0.2">
      <c r="A11097">
        <v>2040</v>
      </c>
      <c r="B11097">
        <v>80</v>
      </c>
      <c r="C11097" t="s">
        <v>8</v>
      </c>
      <c r="D11097" t="s">
        <v>24</v>
      </c>
      <c r="E11097" t="str">
        <f>_xlfn.XLOOKUP(production[[#This Row],[Technology]],technologies_scenario[General technologies],technologies_scenario[Aquivalent technologies used in this scenario run])</f>
        <v>CoalMine</v>
      </c>
      <c r="F11097" t="s">
        <v>25</v>
      </c>
      <c r="G11097" s="3">
        <v>1.3124160000000002</v>
      </c>
    </row>
    <row r="11098" spans="1:7" x14ac:dyDescent="0.2">
      <c r="A11098">
        <v>2040</v>
      </c>
      <c r="B11098">
        <v>80</v>
      </c>
      <c r="C11098" t="s">
        <v>9</v>
      </c>
      <c r="D11098" t="s">
        <v>24</v>
      </c>
      <c r="E11098" t="str">
        <f>_xlfn.XLOOKUP(production[[#This Row],[Technology]],technologies_scenario[General technologies],technologies_scenario[Aquivalent technologies used in this scenario run])</f>
        <v>CoalMine</v>
      </c>
      <c r="F11098" t="s">
        <v>25</v>
      </c>
      <c r="G11098" s="3">
        <v>3.6408960000000001</v>
      </c>
    </row>
    <row r="11099" spans="1:7" x14ac:dyDescent="0.2">
      <c r="A11099">
        <v>2040</v>
      </c>
      <c r="B11099">
        <v>80</v>
      </c>
      <c r="C11099" t="s">
        <v>10</v>
      </c>
      <c r="D11099" t="s">
        <v>24</v>
      </c>
      <c r="E11099" t="str">
        <f>_xlfn.XLOOKUP(production[[#This Row],[Technology]],technologies_scenario[General technologies],technologies_scenario[Aquivalent technologies used in this scenario run])</f>
        <v>CoalMine</v>
      </c>
      <c r="F11099" t="s">
        <v>25</v>
      </c>
      <c r="G11099" s="3">
        <v>9.1322280000000013</v>
      </c>
    </row>
    <row r="11100" spans="1:7" x14ac:dyDescent="0.2">
      <c r="A11100">
        <v>2040</v>
      </c>
      <c r="B11100">
        <v>81</v>
      </c>
      <c r="C11100" t="s">
        <v>5</v>
      </c>
      <c r="D11100" t="s">
        <v>24</v>
      </c>
      <c r="E11100" t="str">
        <f>_xlfn.XLOOKUP(production[[#This Row],[Technology]],technologies_scenario[General technologies],technologies_scenario[Aquivalent technologies used in this scenario run])</f>
        <v>CoalMine</v>
      </c>
      <c r="F11100" t="s">
        <v>25</v>
      </c>
      <c r="G11100" s="3">
        <v>10.605168000000001</v>
      </c>
    </row>
    <row r="11101" spans="1:7" x14ac:dyDescent="0.2">
      <c r="A11101">
        <v>2040</v>
      </c>
      <c r="B11101">
        <v>81</v>
      </c>
      <c r="C11101" t="s">
        <v>7</v>
      </c>
      <c r="D11101" t="s">
        <v>24</v>
      </c>
      <c r="E11101" t="str">
        <f>_xlfn.XLOOKUP(production[[#This Row],[Technology]],technologies_scenario[General technologies],technologies_scenario[Aquivalent technologies used in this scenario run])</f>
        <v>CoalMine</v>
      </c>
      <c r="F11101" t="s">
        <v>25</v>
      </c>
      <c r="G11101" s="3">
        <v>3.5350560000000004</v>
      </c>
    </row>
    <row r="11102" spans="1:7" x14ac:dyDescent="0.2">
      <c r="A11102">
        <v>2040</v>
      </c>
      <c r="B11102">
        <v>81</v>
      </c>
      <c r="C11102" t="s">
        <v>8</v>
      </c>
      <c r="D11102" t="s">
        <v>24</v>
      </c>
      <c r="E11102" t="str">
        <f>_xlfn.XLOOKUP(production[[#This Row],[Technology]],technologies_scenario[General technologies],technologies_scenario[Aquivalent technologies used in this scenario run])</f>
        <v>CoalMine</v>
      </c>
      <c r="F11102" t="s">
        <v>25</v>
      </c>
      <c r="G11102" s="3">
        <v>1.3053600000000003</v>
      </c>
    </row>
    <row r="11103" spans="1:7" x14ac:dyDescent="0.2">
      <c r="A11103">
        <v>2040</v>
      </c>
      <c r="B11103">
        <v>81</v>
      </c>
      <c r="C11103" t="s">
        <v>9</v>
      </c>
      <c r="D11103" t="s">
        <v>24</v>
      </c>
      <c r="E11103" t="str">
        <f>_xlfn.XLOOKUP(production[[#This Row],[Technology]],technologies_scenario[General technologies],technologies_scenario[Aquivalent technologies used in this scenario run])</f>
        <v>CoalMine</v>
      </c>
      <c r="F11103" t="s">
        <v>25</v>
      </c>
      <c r="G11103" s="3">
        <v>3.6408960000000001</v>
      </c>
    </row>
    <row r="11104" spans="1:7" x14ac:dyDescent="0.2">
      <c r="A11104">
        <v>2040</v>
      </c>
      <c r="B11104">
        <v>81</v>
      </c>
      <c r="C11104" t="s">
        <v>10</v>
      </c>
      <c r="D11104" t="s">
        <v>24</v>
      </c>
      <c r="E11104" t="str">
        <f>_xlfn.XLOOKUP(production[[#This Row],[Technology]],technologies_scenario[General technologies],technologies_scenario[Aquivalent technologies used in this scenario run])</f>
        <v>CoalMine</v>
      </c>
      <c r="F11104" t="s">
        <v>25</v>
      </c>
      <c r="G11104" s="3">
        <v>9.1322280000000013</v>
      </c>
    </row>
    <row r="11105" spans="1:7" x14ac:dyDescent="0.2">
      <c r="A11105">
        <v>2040</v>
      </c>
      <c r="B11105">
        <v>82</v>
      </c>
      <c r="C11105" t="s">
        <v>5</v>
      </c>
      <c r="D11105" t="s">
        <v>24</v>
      </c>
      <c r="E11105" t="str">
        <f>_xlfn.XLOOKUP(production[[#This Row],[Technology]],technologies_scenario[General technologies],technologies_scenario[Aquivalent technologies used in this scenario run])</f>
        <v>CoalMine</v>
      </c>
      <c r="F11105" t="s">
        <v>25</v>
      </c>
      <c r="G11105" s="3">
        <v>10.605168000000001</v>
      </c>
    </row>
    <row r="11106" spans="1:7" x14ac:dyDescent="0.2">
      <c r="A11106">
        <v>2040</v>
      </c>
      <c r="B11106">
        <v>82</v>
      </c>
      <c r="C11106" t="s">
        <v>7</v>
      </c>
      <c r="D11106" t="s">
        <v>24</v>
      </c>
      <c r="E11106" t="str">
        <f>_xlfn.XLOOKUP(production[[#This Row],[Technology]],technologies_scenario[General technologies],technologies_scenario[Aquivalent technologies used in this scenario run])</f>
        <v>CoalMine</v>
      </c>
      <c r="F11106" t="s">
        <v>25</v>
      </c>
      <c r="G11106" s="3">
        <v>3.5350560000000004</v>
      </c>
    </row>
    <row r="11107" spans="1:7" x14ac:dyDescent="0.2">
      <c r="A11107">
        <v>2040</v>
      </c>
      <c r="B11107">
        <v>82</v>
      </c>
      <c r="C11107" t="s">
        <v>8</v>
      </c>
      <c r="D11107" t="s">
        <v>24</v>
      </c>
      <c r="E11107" t="str">
        <f>_xlfn.XLOOKUP(production[[#This Row],[Technology]],technologies_scenario[General technologies],technologies_scenario[Aquivalent technologies used in this scenario run])</f>
        <v>CoalMine</v>
      </c>
      <c r="F11107" t="s">
        <v>25</v>
      </c>
      <c r="G11107" s="3">
        <v>6.978345513299999</v>
      </c>
    </row>
    <row r="11108" spans="1:7" x14ac:dyDescent="0.2">
      <c r="A11108">
        <v>2040</v>
      </c>
      <c r="B11108">
        <v>82</v>
      </c>
      <c r="C11108" t="s">
        <v>9</v>
      </c>
      <c r="D11108" t="s">
        <v>24</v>
      </c>
      <c r="E11108" t="str">
        <f>_xlfn.XLOOKUP(production[[#This Row],[Technology]],technologies_scenario[General technologies],technologies_scenario[Aquivalent technologies used in this scenario run])</f>
        <v>CoalMine</v>
      </c>
      <c r="F11108" t="s">
        <v>25</v>
      </c>
      <c r="G11108" s="3">
        <v>3.6620640000000004</v>
      </c>
    </row>
    <row r="11109" spans="1:7" x14ac:dyDescent="0.2">
      <c r="A11109">
        <v>2040</v>
      </c>
      <c r="B11109">
        <v>82</v>
      </c>
      <c r="C11109" t="s">
        <v>10</v>
      </c>
      <c r="D11109" t="s">
        <v>24</v>
      </c>
      <c r="E11109" t="str">
        <f>_xlfn.XLOOKUP(production[[#This Row],[Technology]],technologies_scenario[General technologies],technologies_scenario[Aquivalent technologies used in this scenario run])</f>
        <v>CoalMine</v>
      </c>
      <c r="F11109" t="s">
        <v>25</v>
      </c>
      <c r="G11109" s="3">
        <v>9.1322280000000013</v>
      </c>
    </row>
    <row r="11110" spans="1:7" x14ac:dyDescent="0.2">
      <c r="A11110">
        <v>2040</v>
      </c>
      <c r="B11110">
        <v>83</v>
      </c>
      <c r="C11110" t="s">
        <v>5</v>
      </c>
      <c r="D11110" t="s">
        <v>24</v>
      </c>
      <c r="E11110" t="str">
        <f>_xlfn.XLOOKUP(production[[#This Row],[Technology]],technologies_scenario[General technologies],technologies_scenario[Aquivalent technologies used in this scenario run])</f>
        <v>CoalMine</v>
      </c>
      <c r="F11110" t="s">
        <v>25</v>
      </c>
      <c r="G11110" s="3">
        <v>19.5</v>
      </c>
    </row>
    <row r="11111" spans="1:7" x14ac:dyDescent="0.2">
      <c r="A11111">
        <v>2040</v>
      </c>
      <c r="B11111">
        <v>83</v>
      </c>
      <c r="C11111" t="s">
        <v>7</v>
      </c>
      <c r="D11111" t="s">
        <v>24</v>
      </c>
      <c r="E11111" t="str">
        <f>_xlfn.XLOOKUP(production[[#This Row],[Technology]],technologies_scenario[General technologies],technologies_scenario[Aquivalent technologies used in this scenario run])</f>
        <v>CoalMine</v>
      </c>
      <c r="F11111" t="s">
        <v>25</v>
      </c>
      <c r="G11111" s="3">
        <v>3.5350560000000004</v>
      </c>
    </row>
    <row r="11112" spans="1:7" x14ac:dyDescent="0.2">
      <c r="A11112">
        <v>2040</v>
      </c>
      <c r="B11112">
        <v>83</v>
      </c>
      <c r="C11112" t="s">
        <v>8</v>
      </c>
      <c r="D11112" t="s">
        <v>24</v>
      </c>
      <c r="E11112" t="str">
        <f>_xlfn.XLOOKUP(production[[#This Row],[Technology]],technologies_scenario[General technologies],technologies_scenario[Aquivalent technologies used in this scenario run])</f>
        <v>CoalMine</v>
      </c>
      <c r="F11112" t="s">
        <v>25</v>
      </c>
      <c r="G11112" s="3">
        <v>13.285421015299999</v>
      </c>
    </row>
    <row r="11113" spans="1:7" x14ac:dyDescent="0.2">
      <c r="A11113">
        <v>2040</v>
      </c>
      <c r="B11113">
        <v>83</v>
      </c>
      <c r="C11113" t="s">
        <v>9</v>
      </c>
      <c r="D11113" t="s">
        <v>24</v>
      </c>
      <c r="E11113" t="str">
        <f>_xlfn.XLOOKUP(production[[#This Row],[Technology]],technologies_scenario[General technologies],technologies_scenario[Aquivalent technologies used in this scenario run])</f>
        <v>CoalMine</v>
      </c>
      <c r="F11113" t="s">
        <v>25</v>
      </c>
      <c r="G11113" s="3">
        <v>13.654239660600002</v>
      </c>
    </row>
    <row r="11114" spans="1:7" x14ac:dyDescent="0.2">
      <c r="A11114">
        <v>2040</v>
      </c>
      <c r="B11114">
        <v>83</v>
      </c>
      <c r="C11114" t="s">
        <v>10</v>
      </c>
      <c r="D11114" t="s">
        <v>24</v>
      </c>
      <c r="E11114" t="str">
        <f>_xlfn.XLOOKUP(production[[#This Row],[Technology]],technologies_scenario[General technologies],technologies_scenario[Aquivalent technologies used in this scenario run])</f>
        <v>CoalMine</v>
      </c>
      <c r="F11114" t="s">
        <v>25</v>
      </c>
      <c r="G11114" s="3">
        <v>9.1322280000000013</v>
      </c>
    </row>
    <row r="11115" spans="1:7" x14ac:dyDescent="0.2">
      <c r="A11115">
        <v>2040</v>
      </c>
      <c r="B11115">
        <v>84</v>
      </c>
      <c r="C11115" t="s">
        <v>5</v>
      </c>
      <c r="D11115" t="s">
        <v>24</v>
      </c>
      <c r="E11115" t="str">
        <f>_xlfn.XLOOKUP(production[[#This Row],[Technology]],technologies_scenario[General technologies],technologies_scenario[Aquivalent technologies used in this scenario run])</f>
        <v>CoalMine</v>
      </c>
      <c r="F11115" t="s">
        <v>25</v>
      </c>
      <c r="G11115" s="3">
        <v>19.5</v>
      </c>
    </row>
    <row r="11116" spans="1:7" x14ac:dyDescent="0.2">
      <c r="A11116">
        <v>2040</v>
      </c>
      <c r="B11116">
        <v>84</v>
      </c>
      <c r="C11116" t="s">
        <v>7</v>
      </c>
      <c r="D11116" t="s">
        <v>24</v>
      </c>
      <c r="E11116" t="str">
        <f>_xlfn.XLOOKUP(production[[#This Row],[Technology]],technologies_scenario[General technologies],technologies_scenario[Aquivalent technologies used in this scenario run])</f>
        <v>CoalMine</v>
      </c>
      <c r="F11116" t="s">
        <v>25</v>
      </c>
      <c r="G11116" s="3">
        <v>29.25</v>
      </c>
    </row>
    <row r="11117" spans="1:7" x14ac:dyDescent="0.2">
      <c r="A11117">
        <v>2040</v>
      </c>
      <c r="B11117">
        <v>84</v>
      </c>
      <c r="C11117" t="s">
        <v>8</v>
      </c>
      <c r="D11117" t="s">
        <v>24</v>
      </c>
      <c r="E11117" t="str">
        <f>_xlfn.XLOOKUP(production[[#This Row],[Technology]],technologies_scenario[General technologies],technologies_scenario[Aquivalent technologies used in this scenario run])</f>
        <v>CoalMine</v>
      </c>
      <c r="F11117" t="s">
        <v>25</v>
      </c>
      <c r="G11117" s="3">
        <v>10.775352607599999</v>
      </c>
    </row>
    <row r="11118" spans="1:7" x14ac:dyDescent="0.2">
      <c r="A11118">
        <v>2040</v>
      </c>
      <c r="B11118">
        <v>84</v>
      </c>
      <c r="C11118" t="s">
        <v>9</v>
      </c>
      <c r="D11118" t="s">
        <v>24</v>
      </c>
      <c r="E11118" t="str">
        <f>_xlfn.XLOOKUP(production[[#This Row],[Technology]],technologies_scenario[General technologies],technologies_scenario[Aquivalent technologies used in this scenario run])</f>
        <v>CoalMine</v>
      </c>
      <c r="F11118" t="s">
        <v>25</v>
      </c>
      <c r="G11118" s="3">
        <v>10.018946957600001</v>
      </c>
    </row>
    <row r="11119" spans="1:7" x14ac:dyDescent="0.2">
      <c r="A11119">
        <v>2040</v>
      </c>
      <c r="B11119">
        <v>84</v>
      </c>
      <c r="C11119" t="s">
        <v>10</v>
      </c>
      <c r="D11119" t="s">
        <v>24</v>
      </c>
      <c r="E11119" t="str">
        <f>_xlfn.XLOOKUP(production[[#This Row],[Technology]],technologies_scenario[General technologies],technologies_scenario[Aquivalent technologies used in this scenario run])</f>
        <v>CoalMine</v>
      </c>
      <c r="F11119" t="s">
        <v>25</v>
      </c>
      <c r="G11119" s="3">
        <v>9.1869120000000013</v>
      </c>
    </row>
    <row r="11120" spans="1:7" x14ac:dyDescent="0.2">
      <c r="A11120">
        <v>2040</v>
      </c>
      <c r="B11120">
        <v>85</v>
      </c>
      <c r="C11120" t="s">
        <v>5</v>
      </c>
      <c r="D11120" t="s">
        <v>24</v>
      </c>
      <c r="E11120" t="str">
        <f>_xlfn.XLOOKUP(production[[#This Row],[Technology]],technologies_scenario[General technologies],technologies_scenario[Aquivalent technologies used in this scenario run])</f>
        <v>CoalMine</v>
      </c>
      <c r="F11120" t="s">
        <v>25</v>
      </c>
      <c r="G11120" s="3">
        <v>14.329279510000003</v>
      </c>
    </row>
    <row r="11121" spans="1:7" x14ac:dyDescent="0.2">
      <c r="A11121">
        <v>2040</v>
      </c>
      <c r="B11121">
        <v>85</v>
      </c>
      <c r="C11121" t="s">
        <v>7</v>
      </c>
      <c r="D11121" t="s">
        <v>24</v>
      </c>
      <c r="E11121" t="str">
        <f>_xlfn.XLOOKUP(production[[#This Row],[Technology]],technologies_scenario[General technologies],technologies_scenario[Aquivalent technologies used in this scenario run])</f>
        <v>CoalMine</v>
      </c>
      <c r="F11121" t="s">
        <v>25</v>
      </c>
      <c r="G11121" s="3">
        <v>3.5773920000000006</v>
      </c>
    </row>
    <row r="11122" spans="1:7" x14ac:dyDescent="0.2">
      <c r="A11122">
        <v>2040</v>
      </c>
      <c r="B11122">
        <v>85</v>
      </c>
      <c r="C11122" t="s">
        <v>8</v>
      </c>
      <c r="D11122" t="s">
        <v>24</v>
      </c>
      <c r="E11122" t="str">
        <f>_xlfn.XLOOKUP(production[[#This Row],[Technology]],technologies_scenario[General technologies],technologies_scenario[Aquivalent technologies used in this scenario run])</f>
        <v>CoalMine</v>
      </c>
      <c r="F11122" t="s">
        <v>25</v>
      </c>
      <c r="G11122" s="3">
        <v>14.805543737990249</v>
      </c>
    </row>
    <row r="11123" spans="1:7" x14ac:dyDescent="0.2">
      <c r="A11123">
        <v>2040</v>
      </c>
      <c r="B11123">
        <v>85</v>
      </c>
      <c r="C11123" t="s">
        <v>9</v>
      </c>
      <c r="D11123" t="s">
        <v>24</v>
      </c>
      <c r="E11123" t="str">
        <f>_xlfn.XLOOKUP(production[[#This Row],[Technology]],technologies_scenario[General technologies],technologies_scenario[Aquivalent technologies used in this scenario run])</f>
        <v>CoalMine</v>
      </c>
      <c r="F11123" t="s">
        <v>25</v>
      </c>
      <c r="G11123" s="3">
        <v>7.7057826454000011</v>
      </c>
    </row>
    <row r="11124" spans="1:7" x14ac:dyDescent="0.2">
      <c r="A11124">
        <v>2040</v>
      </c>
      <c r="B11124">
        <v>85</v>
      </c>
      <c r="C11124" t="s">
        <v>10</v>
      </c>
      <c r="D11124" t="s">
        <v>24</v>
      </c>
      <c r="E11124" t="str">
        <f>_xlfn.XLOOKUP(production[[#This Row],[Technology]],technologies_scenario[General technologies],technologies_scenario[Aquivalent technologies used in this scenario run])</f>
        <v>CoalMine</v>
      </c>
      <c r="F11124" t="s">
        <v>25</v>
      </c>
      <c r="G11124" s="3">
        <v>9.3509639999999994</v>
      </c>
    </row>
    <row r="11125" spans="1:7" x14ac:dyDescent="0.2">
      <c r="A11125">
        <v>2040</v>
      </c>
      <c r="B11125">
        <v>86</v>
      </c>
      <c r="C11125" t="s">
        <v>5</v>
      </c>
      <c r="D11125" t="s">
        <v>24</v>
      </c>
      <c r="E11125" t="str">
        <f>_xlfn.XLOOKUP(production[[#This Row],[Technology]],technologies_scenario[General technologies],technologies_scenario[Aquivalent technologies used in this scenario run])</f>
        <v>CoalMine</v>
      </c>
      <c r="F11125" t="s">
        <v>25</v>
      </c>
      <c r="G11125" s="3">
        <v>10.668672000000001</v>
      </c>
    </row>
    <row r="11126" spans="1:7" x14ac:dyDescent="0.2">
      <c r="A11126">
        <v>2040</v>
      </c>
      <c r="B11126">
        <v>86</v>
      </c>
      <c r="C11126" t="s">
        <v>7</v>
      </c>
      <c r="D11126" t="s">
        <v>24</v>
      </c>
      <c r="E11126" t="str">
        <f>_xlfn.XLOOKUP(production[[#This Row],[Technology]],technologies_scenario[General technologies],technologies_scenario[Aquivalent technologies used in this scenario run])</f>
        <v>CoalMine</v>
      </c>
      <c r="F11126" t="s">
        <v>25</v>
      </c>
      <c r="G11126" s="3">
        <v>3.5773920000000006</v>
      </c>
    </row>
    <row r="11127" spans="1:7" x14ac:dyDescent="0.2">
      <c r="A11127">
        <v>2040</v>
      </c>
      <c r="B11127">
        <v>86</v>
      </c>
      <c r="C11127" t="s">
        <v>8</v>
      </c>
      <c r="D11127" t="s">
        <v>24</v>
      </c>
      <c r="E11127" t="str">
        <f>_xlfn.XLOOKUP(production[[#This Row],[Technology]],technologies_scenario[General technologies],technologies_scenario[Aquivalent technologies used in this scenario run])</f>
        <v>CoalMine</v>
      </c>
      <c r="F11127" t="s">
        <v>25</v>
      </c>
      <c r="G11127" s="3">
        <v>14.1829472337</v>
      </c>
    </row>
    <row r="11128" spans="1:7" x14ac:dyDescent="0.2">
      <c r="A11128">
        <v>2040</v>
      </c>
      <c r="B11128">
        <v>86</v>
      </c>
      <c r="C11128" t="s">
        <v>9</v>
      </c>
      <c r="D11128" t="s">
        <v>24</v>
      </c>
      <c r="E11128" t="str">
        <f>_xlfn.XLOOKUP(production[[#This Row],[Technology]],technologies_scenario[General technologies],technologies_scenario[Aquivalent technologies used in this scenario run])</f>
        <v>CoalMine</v>
      </c>
      <c r="F11128" t="s">
        <v>25</v>
      </c>
      <c r="G11128" s="3">
        <v>8.5987918617999988</v>
      </c>
    </row>
    <row r="11129" spans="1:7" x14ac:dyDescent="0.2">
      <c r="A11129">
        <v>2040</v>
      </c>
      <c r="B11129">
        <v>86</v>
      </c>
      <c r="C11129" t="s">
        <v>10</v>
      </c>
      <c r="D11129" t="s">
        <v>24</v>
      </c>
      <c r="E11129" t="str">
        <f>_xlfn.XLOOKUP(production[[#This Row],[Technology]],technologies_scenario[General technologies],technologies_scenario[Aquivalent technologies used in this scenario run])</f>
        <v>CoalMine</v>
      </c>
      <c r="F11129" t="s">
        <v>25</v>
      </c>
      <c r="G11129" s="3">
        <v>9.3509639999999994</v>
      </c>
    </row>
    <row r="11130" spans="1:7" x14ac:dyDescent="0.2">
      <c r="A11130">
        <v>2040</v>
      </c>
      <c r="B11130">
        <v>87</v>
      </c>
      <c r="C11130" t="s">
        <v>5</v>
      </c>
      <c r="D11130" t="s">
        <v>24</v>
      </c>
      <c r="E11130" t="str">
        <f>_xlfn.XLOOKUP(production[[#This Row],[Technology]],technologies_scenario[General technologies],technologies_scenario[Aquivalent technologies used in this scenario run])</f>
        <v>CoalMine</v>
      </c>
      <c r="F11130" t="s">
        <v>25</v>
      </c>
      <c r="G11130" s="3">
        <v>17.336592</v>
      </c>
    </row>
    <row r="11131" spans="1:7" x14ac:dyDescent="0.2">
      <c r="A11131">
        <v>2040</v>
      </c>
      <c r="B11131">
        <v>87</v>
      </c>
      <c r="C11131" t="s">
        <v>7</v>
      </c>
      <c r="D11131" t="s">
        <v>24</v>
      </c>
      <c r="E11131" t="str">
        <f>_xlfn.XLOOKUP(production[[#This Row],[Technology]],technologies_scenario[General technologies],technologies_scenario[Aquivalent technologies used in this scenario run])</f>
        <v>CoalMine</v>
      </c>
      <c r="F11131" t="s">
        <v>25</v>
      </c>
      <c r="G11131" s="3">
        <v>3.5562240000000003</v>
      </c>
    </row>
    <row r="11132" spans="1:7" x14ac:dyDescent="0.2">
      <c r="A11132">
        <v>2040</v>
      </c>
      <c r="B11132">
        <v>87</v>
      </c>
      <c r="C11132" t="s">
        <v>8</v>
      </c>
      <c r="D11132" t="s">
        <v>24</v>
      </c>
      <c r="E11132" t="str">
        <f>_xlfn.XLOOKUP(production[[#This Row],[Technology]],technologies_scenario[General technologies],technologies_scenario[Aquivalent technologies used in this scenario run])</f>
        <v>CoalMine</v>
      </c>
      <c r="F11132" t="s">
        <v>25</v>
      </c>
      <c r="G11132" s="3">
        <v>9.1754943678999972</v>
      </c>
    </row>
    <row r="11133" spans="1:7" x14ac:dyDescent="0.2">
      <c r="A11133">
        <v>2040</v>
      </c>
      <c r="B11133">
        <v>87</v>
      </c>
      <c r="C11133" t="s">
        <v>9</v>
      </c>
      <c r="D11133" t="s">
        <v>24</v>
      </c>
      <c r="E11133" t="str">
        <f>_xlfn.XLOOKUP(production[[#This Row],[Technology]],technologies_scenario[General technologies],technologies_scenario[Aquivalent technologies used in this scenario run])</f>
        <v>CoalMine</v>
      </c>
      <c r="F11133" t="s">
        <v>25</v>
      </c>
      <c r="G11133" s="3">
        <v>4.3817759999999994</v>
      </c>
    </row>
    <row r="11134" spans="1:7" x14ac:dyDescent="0.2">
      <c r="A11134">
        <v>2040</v>
      </c>
      <c r="B11134">
        <v>87</v>
      </c>
      <c r="C11134" t="s">
        <v>10</v>
      </c>
      <c r="D11134" t="s">
        <v>24</v>
      </c>
      <c r="E11134" t="str">
        <f>_xlfn.XLOOKUP(production[[#This Row],[Technology]],technologies_scenario[General technologies],technologies_scenario[Aquivalent technologies used in this scenario run])</f>
        <v>CoalMine</v>
      </c>
      <c r="F11134" t="s">
        <v>25</v>
      </c>
      <c r="G11134" s="3">
        <v>9.3509639999999994</v>
      </c>
    </row>
    <row r="11135" spans="1:7" x14ac:dyDescent="0.2">
      <c r="A11135">
        <v>2040</v>
      </c>
      <c r="B11135">
        <v>88</v>
      </c>
      <c r="C11135" t="s">
        <v>5</v>
      </c>
      <c r="D11135" t="s">
        <v>24</v>
      </c>
      <c r="E11135" t="str">
        <f>_xlfn.XLOOKUP(production[[#This Row],[Technology]],technologies_scenario[General technologies],technologies_scenario[Aquivalent technologies used in this scenario run])</f>
        <v>CoalMine</v>
      </c>
      <c r="F11135" t="s">
        <v>25</v>
      </c>
      <c r="G11135" s="3">
        <v>19.5</v>
      </c>
    </row>
    <row r="11136" spans="1:7" x14ac:dyDescent="0.2">
      <c r="A11136">
        <v>2040</v>
      </c>
      <c r="B11136">
        <v>88</v>
      </c>
      <c r="C11136" t="s">
        <v>7</v>
      </c>
      <c r="D11136" t="s">
        <v>24</v>
      </c>
      <c r="E11136" t="str">
        <f>_xlfn.XLOOKUP(production[[#This Row],[Technology]],technologies_scenario[General technologies],technologies_scenario[Aquivalent technologies used in this scenario run])</f>
        <v>CoalMine</v>
      </c>
      <c r="F11136" t="s">
        <v>25</v>
      </c>
      <c r="G11136" s="3">
        <v>27.341058583999995</v>
      </c>
    </row>
    <row r="11137" spans="1:7" x14ac:dyDescent="0.2">
      <c r="A11137">
        <v>2040</v>
      </c>
      <c r="B11137">
        <v>88</v>
      </c>
      <c r="C11137" t="s">
        <v>8</v>
      </c>
      <c r="D11137" t="s">
        <v>24</v>
      </c>
      <c r="E11137" t="str">
        <f>_xlfn.XLOOKUP(production[[#This Row],[Technology]],technologies_scenario[General technologies],technologies_scenario[Aquivalent technologies used in this scenario run])</f>
        <v>CoalMine</v>
      </c>
      <c r="F11137" t="s">
        <v>25</v>
      </c>
      <c r="G11137" s="3">
        <v>14.2736504547</v>
      </c>
    </row>
    <row r="11138" spans="1:7" x14ac:dyDescent="0.2">
      <c r="A11138">
        <v>2040</v>
      </c>
      <c r="B11138">
        <v>88</v>
      </c>
      <c r="C11138" t="s">
        <v>9</v>
      </c>
      <c r="D11138" t="s">
        <v>24</v>
      </c>
      <c r="E11138" t="str">
        <f>_xlfn.XLOOKUP(production[[#This Row],[Technology]],technologies_scenario[General technologies],technologies_scenario[Aquivalent technologies used in this scenario run])</f>
        <v>CoalMine</v>
      </c>
      <c r="F11138" t="s">
        <v>25</v>
      </c>
      <c r="G11138" s="3">
        <v>4.6146240000000001</v>
      </c>
    </row>
    <row r="11139" spans="1:7" x14ac:dyDescent="0.2">
      <c r="A11139">
        <v>2040</v>
      </c>
      <c r="B11139">
        <v>88</v>
      </c>
      <c r="C11139" t="s">
        <v>10</v>
      </c>
      <c r="D11139" t="s">
        <v>24</v>
      </c>
      <c r="E11139" t="str">
        <f>_xlfn.XLOOKUP(production[[#This Row],[Technology]],technologies_scenario[General technologies],technologies_scenario[Aquivalent technologies used in this scenario run])</f>
        <v>CoalMine</v>
      </c>
      <c r="F11139" t="s">
        <v>25</v>
      </c>
      <c r="G11139" s="3">
        <v>9.3509639999999994</v>
      </c>
    </row>
    <row r="11140" spans="1:7" x14ac:dyDescent="0.2">
      <c r="A11140">
        <v>2040</v>
      </c>
      <c r="B11140">
        <v>89</v>
      </c>
      <c r="C11140" t="s">
        <v>5</v>
      </c>
      <c r="D11140" t="s">
        <v>24</v>
      </c>
      <c r="E11140" t="str">
        <f>_xlfn.XLOOKUP(production[[#This Row],[Technology]],technologies_scenario[General technologies],technologies_scenario[Aquivalent technologies used in this scenario run])</f>
        <v>CoalMine</v>
      </c>
      <c r="F11140" t="s">
        <v>25</v>
      </c>
      <c r="G11140" s="3">
        <v>19.5</v>
      </c>
    </row>
    <row r="11141" spans="1:7" x14ac:dyDescent="0.2">
      <c r="A11141">
        <v>2040</v>
      </c>
      <c r="B11141">
        <v>89</v>
      </c>
      <c r="C11141" t="s">
        <v>7</v>
      </c>
      <c r="D11141" t="s">
        <v>24</v>
      </c>
      <c r="E11141" t="str">
        <f>_xlfn.XLOOKUP(production[[#This Row],[Technology]],technologies_scenario[General technologies],technologies_scenario[Aquivalent technologies used in this scenario run])</f>
        <v>CoalMine</v>
      </c>
      <c r="F11141" t="s">
        <v>25</v>
      </c>
      <c r="G11141" s="3">
        <v>29.25</v>
      </c>
    </row>
    <row r="11142" spans="1:7" x14ac:dyDescent="0.2">
      <c r="A11142">
        <v>2040</v>
      </c>
      <c r="B11142">
        <v>89</v>
      </c>
      <c r="C11142" t="s">
        <v>8</v>
      </c>
      <c r="D11142" t="s">
        <v>24</v>
      </c>
      <c r="E11142" t="str">
        <f>_xlfn.XLOOKUP(production[[#This Row],[Technology]],technologies_scenario[General technologies],technologies_scenario[Aquivalent technologies used in this scenario run])</f>
        <v>CoalMine</v>
      </c>
      <c r="F11142" t="s">
        <v>25</v>
      </c>
      <c r="G11142" s="3">
        <v>11.245215608199999</v>
      </c>
    </row>
    <row r="11143" spans="1:7" x14ac:dyDescent="0.2">
      <c r="A11143">
        <v>2040</v>
      </c>
      <c r="B11143">
        <v>89</v>
      </c>
      <c r="C11143" t="s">
        <v>9</v>
      </c>
      <c r="D11143" t="s">
        <v>24</v>
      </c>
      <c r="E11143" t="str">
        <f>_xlfn.XLOOKUP(production[[#This Row],[Technology]],technologies_scenario[General technologies],technologies_scenario[Aquivalent technologies used in this scenario run])</f>
        <v>CoalMine</v>
      </c>
      <c r="F11143" t="s">
        <v>25</v>
      </c>
      <c r="G11143" s="3">
        <v>5.3343360000000004</v>
      </c>
    </row>
    <row r="11144" spans="1:7" x14ac:dyDescent="0.2">
      <c r="A11144">
        <v>2040</v>
      </c>
      <c r="B11144">
        <v>89</v>
      </c>
      <c r="C11144" t="s">
        <v>10</v>
      </c>
      <c r="D11144" t="s">
        <v>24</v>
      </c>
      <c r="E11144" t="str">
        <f>_xlfn.XLOOKUP(production[[#This Row],[Technology]],technologies_scenario[General technologies],technologies_scenario[Aquivalent technologies used in this scenario run])</f>
        <v>CoalMine</v>
      </c>
      <c r="F11144" t="s">
        <v>25</v>
      </c>
      <c r="G11144" s="3">
        <v>9.7337520000000008</v>
      </c>
    </row>
    <row r="11145" spans="1:7" x14ac:dyDescent="0.2">
      <c r="A11145">
        <v>2040</v>
      </c>
      <c r="B11145">
        <v>90</v>
      </c>
      <c r="C11145" t="s">
        <v>5</v>
      </c>
      <c r="D11145" t="s">
        <v>24</v>
      </c>
      <c r="E11145" t="str">
        <f>_xlfn.XLOOKUP(production[[#This Row],[Technology]],technologies_scenario[General technologies],technologies_scenario[Aquivalent technologies used in this scenario run])</f>
        <v>CoalMine</v>
      </c>
      <c r="F11145" t="s">
        <v>25</v>
      </c>
      <c r="G11145" s="3">
        <v>19.5</v>
      </c>
    </row>
    <row r="11146" spans="1:7" x14ac:dyDescent="0.2">
      <c r="A11146">
        <v>2040</v>
      </c>
      <c r="B11146">
        <v>90</v>
      </c>
      <c r="C11146" t="s">
        <v>7</v>
      </c>
      <c r="D11146" t="s">
        <v>24</v>
      </c>
      <c r="E11146" t="str">
        <f>_xlfn.XLOOKUP(production[[#This Row],[Technology]],technologies_scenario[General technologies],technologies_scenario[Aquivalent technologies used in this scenario run])</f>
        <v>CoalMine</v>
      </c>
      <c r="F11146" t="s">
        <v>25</v>
      </c>
      <c r="G11146" s="3">
        <v>27.889345986099222</v>
      </c>
    </row>
    <row r="11147" spans="1:7" x14ac:dyDescent="0.2">
      <c r="A11147">
        <v>2040</v>
      </c>
      <c r="B11147">
        <v>90</v>
      </c>
      <c r="C11147" t="s">
        <v>8</v>
      </c>
      <c r="D11147" t="s">
        <v>24</v>
      </c>
      <c r="E11147" t="str">
        <f>_xlfn.XLOOKUP(production[[#This Row],[Technology]],technologies_scenario[General technologies],technologies_scenario[Aquivalent technologies used in this scenario run])</f>
        <v>CoalMine</v>
      </c>
      <c r="F11147" t="s">
        <v>25</v>
      </c>
      <c r="G11147" s="3">
        <v>16.272224593800001</v>
      </c>
    </row>
    <row r="11148" spans="1:7" x14ac:dyDescent="0.2">
      <c r="A11148">
        <v>2040</v>
      </c>
      <c r="B11148">
        <v>90</v>
      </c>
      <c r="C11148" t="s">
        <v>9</v>
      </c>
      <c r="D11148" t="s">
        <v>24</v>
      </c>
      <c r="E11148" t="str">
        <f>_xlfn.XLOOKUP(production[[#This Row],[Technology]],technologies_scenario[General technologies],technologies_scenario[Aquivalent technologies used in this scenario run])</f>
        <v>CoalMine</v>
      </c>
      <c r="F11148" t="s">
        <v>25</v>
      </c>
      <c r="G11148" s="3">
        <v>11.049696000000001</v>
      </c>
    </row>
    <row r="11149" spans="1:7" x14ac:dyDescent="0.2">
      <c r="A11149">
        <v>2040</v>
      </c>
      <c r="B11149">
        <v>90</v>
      </c>
      <c r="C11149" t="s">
        <v>10</v>
      </c>
      <c r="D11149" t="s">
        <v>24</v>
      </c>
      <c r="E11149" t="str">
        <f>_xlfn.XLOOKUP(production[[#This Row],[Technology]],technologies_scenario[General technologies],technologies_scenario[Aquivalent technologies used in this scenario run])</f>
        <v>CoalMine</v>
      </c>
      <c r="F11149" t="s">
        <v>25</v>
      </c>
      <c r="G11149" s="3">
        <v>24.771852000000003</v>
      </c>
    </row>
    <row r="11150" spans="1:7" x14ac:dyDescent="0.2">
      <c r="A11150">
        <v>2040</v>
      </c>
      <c r="B11150">
        <v>91</v>
      </c>
      <c r="C11150" t="s">
        <v>5</v>
      </c>
      <c r="D11150" t="s">
        <v>24</v>
      </c>
      <c r="E11150" t="str">
        <f>_xlfn.XLOOKUP(production[[#This Row],[Technology]],technologies_scenario[General technologies],technologies_scenario[Aquivalent technologies used in this scenario run])</f>
        <v>CoalMine</v>
      </c>
      <c r="F11150" t="s">
        <v>25</v>
      </c>
      <c r="G11150" s="3">
        <v>19.5</v>
      </c>
    </row>
    <row r="11151" spans="1:7" x14ac:dyDescent="0.2">
      <c r="A11151">
        <v>2040</v>
      </c>
      <c r="B11151">
        <v>91</v>
      </c>
      <c r="C11151" t="s">
        <v>7</v>
      </c>
      <c r="D11151" t="s">
        <v>24</v>
      </c>
      <c r="E11151" t="str">
        <f>_xlfn.XLOOKUP(production[[#This Row],[Technology]],technologies_scenario[General technologies],technologies_scenario[Aquivalent technologies used in this scenario run])</f>
        <v>CoalMine</v>
      </c>
      <c r="F11151" t="s">
        <v>25</v>
      </c>
      <c r="G11151" s="3">
        <v>29.25</v>
      </c>
    </row>
    <row r="11152" spans="1:7" x14ac:dyDescent="0.2">
      <c r="A11152">
        <v>2040</v>
      </c>
      <c r="B11152">
        <v>91</v>
      </c>
      <c r="C11152" t="s">
        <v>8</v>
      </c>
      <c r="D11152" t="s">
        <v>24</v>
      </c>
      <c r="E11152" t="str">
        <f>_xlfn.XLOOKUP(production[[#This Row],[Technology]],technologies_scenario[General technologies],technologies_scenario[Aquivalent technologies used in this scenario run])</f>
        <v>CoalMine</v>
      </c>
      <c r="F11152" t="s">
        <v>25</v>
      </c>
      <c r="G11152" s="3">
        <v>13.582085148100001</v>
      </c>
    </row>
    <row r="11153" spans="1:7" x14ac:dyDescent="0.2">
      <c r="A11153">
        <v>2040</v>
      </c>
      <c r="B11153">
        <v>91</v>
      </c>
      <c r="C11153" t="s">
        <v>9</v>
      </c>
      <c r="D11153" t="s">
        <v>24</v>
      </c>
      <c r="E11153" t="str">
        <f>_xlfn.XLOOKUP(production[[#This Row],[Technology]],technologies_scenario[General technologies],technologies_scenario[Aquivalent technologies used in this scenario run])</f>
        <v>CoalMine</v>
      </c>
      <c r="F11153" t="s">
        <v>25</v>
      </c>
      <c r="G11153" s="3">
        <v>16.9344</v>
      </c>
    </row>
    <row r="11154" spans="1:7" x14ac:dyDescent="0.2">
      <c r="A11154">
        <v>2040</v>
      </c>
      <c r="B11154">
        <v>91</v>
      </c>
      <c r="C11154" t="s">
        <v>10</v>
      </c>
      <c r="D11154" t="s">
        <v>24</v>
      </c>
      <c r="E11154" t="str">
        <f>_xlfn.XLOOKUP(production[[#This Row],[Technology]],technologies_scenario[General technologies],technologies_scenario[Aquivalent technologies used in this scenario run])</f>
        <v>CoalMine</v>
      </c>
      <c r="F11154" t="s">
        <v>25</v>
      </c>
      <c r="G11154" s="3">
        <v>42.544151999999997</v>
      </c>
    </row>
    <row r="11155" spans="1:7" x14ac:dyDescent="0.2">
      <c r="A11155">
        <v>2040</v>
      </c>
      <c r="B11155">
        <v>92</v>
      </c>
      <c r="C11155" t="s">
        <v>5</v>
      </c>
      <c r="D11155" t="s">
        <v>24</v>
      </c>
      <c r="E11155" t="str">
        <f>_xlfn.XLOOKUP(production[[#This Row],[Technology]],technologies_scenario[General technologies],technologies_scenario[Aquivalent technologies used in this scenario run])</f>
        <v>CoalMine</v>
      </c>
      <c r="F11155" t="s">
        <v>25</v>
      </c>
      <c r="G11155" s="3">
        <v>19.5</v>
      </c>
    </row>
    <row r="11156" spans="1:7" x14ac:dyDescent="0.2">
      <c r="A11156">
        <v>2040</v>
      </c>
      <c r="B11156">
        <v>92</v>
      </c>
      <c r="C11156" t="s">
        <v>7</v>
      </c>
      <c r="D11156" t="s">
        <v>24</v>
      </c>
      <c r="E11156" t="str">
        <f>_xlfn.XLOOKUP(production[[#This Row],[Technology]],technologies_scenario[General technologies],technologies_scenario[Aquivalent technologies used in this scenario run])</f>
        <v>CoalMine</v>
      </c>
      <c r="F11156" t="s">
        <v>25</v>
      </c>
      <c r="G11156" s="3">
        <v>29.25</v>
      </c>
    </row>
    <row r="11157" spans="1:7" x14ac:dyDescent="0.2">
      <c r="A11157">
        <v>2040</v>
      </c>
      <c r="B11157">
        <v>92</v>
      </c>
      <c r="C11157" t="s">
        <v>8</v>
      </c>
      <c r="D11157" t="s">
        <v>24</v>
      </c>
      <c r="E11157" t="str">
        <f>_xlfn.XLOOKUP(production[[#This Row],[Technology]],technologies_scenario[General technologies],technologies_scenario[Aquivalent technologies used in this scenario run])</f>
        <v>CoalMine</v>
      </c>
      <c r="F11157" t="s">
        <v>25</v>
      </c>
      <c r="G11157" s="3">
        <v>16.220176037800002</v>
      </c>
    </row>
    <row r="11158" spans="1:7" x14ac:dyDescent="0.2">
      <c r="A11158">
        <v>2040</v>
      </c>
      <c r="B11158">
        <v>92</v>
      </c>
      <c r="C11158" t="s">
        <v>9</v>
      </c>
      <c r="D11158" t="s">
        <v>24</v>
      </c>
      <c r="E11158" t="str">
        <f>_xlfn.XLOOKUP(production[[#This Row],[Technology]],technologies_scenario[General technologies],technologies_scenario[Aquivalent technologies used in this scenario run])</f>
        <v>CoalMine</v>
      </c>
      <c r="F11158" t="s">
        <v>25</v>
      </c>
      <c r="G11158" s="3">
        <v>22.924944</v>
      </c>
    </row>
    <row r="11159" spans="1:7" x14ac:dyDescent="0.2">
      <c r="A11159">
        <v>2040</v>
      </c>
      <c r="B11159">
        <v>92</v>
      </c>
      <c r="C11159" t="s">
        <v>10</v>
      </c>
      <c r="D11159" t="s">
        <v>24</v>
      </c>
      <c r="E11159" t="str">
        <f>_xlfn.XLOOKUP(production[[#This Row],[Technology]],technologies_scenario[General technologies],technologies_scenario[Aquivalent technologies used in this scenario run])</f>
        <v>CoalMine</v>
      </c>
      <c r="F11159" t="s">
        <v>25</v>
      </c>
      <c r="G11159" s="3">
        <v>61.355448000000003</v>
      </c>
    </row>
    <row r="11160" spans="1:7" x14ac:dyDescent="0.2">
      <c r="A11160">
        <v>2040</v>
      </c>
      <c r="B11160">
        <v>93</v>
      </c>
      <c r="C11160" t="s">
        <v>5</v>
      </c>
      <c r="D11160" t="s">
        <v>24</v>
      </c>
      <c r="E11160" t="str">
        <f>_xlfn.XLOOKUP(production[[#This Row],[Technology]],technologies_scenario[General technologies],technologies_scenario[Aquivalent technologies used in this scenario run])</f>
        <v>CoalMine</v>
      </c>
      <c r="F11160" t="s">
        <v>25</v>
      </c>
      <c r="G11160" s="3">
        <v>19.5</v>
      </c>
    </row>
    <row r="11161" spans="1:7" x14ac:dyDescent="0.2">
      <c r="A11161">
        <v>2040</v>
      </c>
      <c r="B11161">
        <v>93</v>
      </c>
      <c r="C11161" t="s">
        <v>7</v>
      </c>
      <c r="D11161" t="s">
        <v>24</v>
      </c>
      <c r="E11161" t="str">
        <f>_xlfn.XLOOKUP(production[[#This Row],[Technology]],technologies_scenario[General technologies],technologies_scenario[Aquivalent technologies used in this scenario run])</f>
        <v>CoalMine</v>
      </c>
      <c r="F11161" t="s">
        <v>25</v>
      </c>
      <c r="G11161" s="3">
        <v>29.25</v>
      </c>
    </row>
    <row r="11162" spans="1:7" x14ac:dyDescent="0.2">
      <c r="A11162">
        <v>2040</v>
      </c>
      <c r="B11162">
        <v>93</v>
      </c>
      <c r="C11162" t="s">
        <v>8</v>
      </c>
      <c r="D11162" t="s">
        <v>24</v>
      </c>
      <c r="E11162" t="str">
        <f>_xlfn.XLOOKUP(production[[#This Row],[Technology]],technologies_scenario[General technologies],technologies_scenario[Aquivalent technologies used in this scenario run])</f>
        <v>CoalMine</v>
      </c>
      <c r="F11162" t="s">
        <v>25</v>
      </c>
      <c r="G11162" s="3">
        <v>13.559950466299998</v>
      </c>
    </row>
    <row r="11163" spans="1:7" x14ac:dyDescent="0.2">
      <c r="A11163">
        <v>2040</v>
      </c>
      <c r="B11163">
        <v>93</v>
      </c>
      <c r="C11163" t="s">
        <v>9</v>
      </c>
      <c r="D11163" t="s">
        <v>24</v>
      </c>
      <c r="E11163" t="str">
        <f>_xlfn.XLOOKUP(production[[#This Row],[Technology]],technologies_scenario[General technologies],technologies_scenario[Aquivalent technologies used in this scenario run])</f>
        <v>CoalMine</v>
      </c>
      <c r="F11163" t="s">
        <v>25</v>
      </c>
      <c r="G11163" s="3">
        <v>23.136624000000001</v>
      </c>
    </row>
    <row r="11164" spans="1:7" x14ac:dyDescent="0.2">
      <c r="A11164">
        <v>2040</v>
      </c>
      <c r="B11164">
        <v>93</v>
      </c>
      <c r="C11164" t="s">
        <v>10</v>
      </c>
      <c r="D11164" t="s">
        <v>24</v>
      </c>
      <c r="E11164" t="str">
        <f>_xlfn.XLOOKUP(production[[#This Row],[Technology]],technologies_scenario[General technologies],technologies_scenario[Aquivalent technologies used in this scenario run])</f>
        <v>CoalMine</v>
      </c>
      <c r="F11164" t="s">
        <v>25</v>
      </c>
      <c r="G11164" s="3">
        <v>63.160020000000003</v>
      </c>
    </row>
    <row r="11165" spans="1:7" x14ac:dyDescent="0.2">
      <c r="A11165">
        <v>2040</v>
      </c>
      <c r="B11165">
        <v>94</v>
      </c>
      <c r="C11165" t="s">
        <v>5</v>
      </c>
      <c r="D11165" t="s">
        <v>24</v>
      </c>
      <c r="E11165" t="str">
        <f>_xlfn.XLOOKUP(production[[#This Row],[Technology]],technologies_scenario[General technologies],technologies_scenario[Aquivalent technologies used in this scenario run])</f>
        <v>CoalMine</v>
      </c>
      <c r="F11165" t="s">
        <v>25</v>
      </c>
      <c r="G11165" s="3">
        <v>19.5</v>
      </c>
    </row>
    <row r="11166" spans="1:7" x14ac:dyDescent="0.2">
      <c r="A11166">
        <v>2040</v>
      </c>
      <c r="B11166">
        <v>94</v>
      </c>
      <c r="C11166" t="s">
        <v>7</v>
      </c>
      <c r="D11166" t="s">
        <v>24</v>
      </c>
      <c r="E11166" t="str">
        <f>_xlfn.XLOOKUP(production[[#This Row],[Technology]],technologies_scenario[General technologies],technologies_scenario[Aquivalent technologies used in this scenario run])</f>
        <v>CoalMine</v>
      </c>
      <c r="F11166" t="s">
        <v>25</v>
      </c>
      <c r="G11166" s="3">
        <v>29.25</v>
      </c>
    </row>
    <row r="11167" spans="1:7" x14ac:dyDescent="0.2">
      <c r="A11167">
        <v>2040</v>
      </c>
      <c r="B11167">
        <v>94</v>
      </c>
      <c r="C11167" t="s">
        <v>8</v>
      </c>
      <c r="D11167" t="s">
        <v>24</v>
      </c>
      <c r="E11167" t="str">
        <f>_xlfn.XLOOKUP(production[[#This Row],[Technology]],technologies_scenario[General technologies],technologies_scenario[Aquivalent technologies used in this scenario run])</f>
        <v>CoalMine</v>
      </c>
      <c r="F11167" t="s">
        <v>25</v>
      </c>
      <c r="G11167" s="3">
        <v>18.839915891300002</v>
      </c>
    </row>
    <row r="11168" spans="1:7" x14ac:dyDescent="0.2">
      <c r="A11168">
        <v>2040</v>
      </c>
      <c r="B11168">
        <v>94</v>
      </c>
      <c r="C11168" t="s">
        <v>9</v>
      </c>
      <c r="D11168" t="s">
        <v>24</v>
      </c>
      <c r="E11168" t="str">
        <f>_xlfn.XLOOKUP(production[[#This Row],[Technology]],technologies_scenario[General technologies],technologies_scenario[Aquivalent technologies used in this scenario run])</f>
        <v>CoalMine</v>
      </c>
      <c r="F11168" t="s">
        <v>25</v>
      </c>
      <c r="G11168" s="3">
        <v>23.432976</v>
      </c>
    </row>
    <row r="11169" spans="1:7" x14ac:dyDescent="0.2">
      <c r="A11169">
        <v>2040</v>
      </c>
      <c r="B11169">
        <v>94</v>
      </c>
      <c r="C11169" t="s">
        <v>10</v>
      </c>
      <c r="D11169" t="s">
        <v>24</v>
      </c>
      <c r="E11169" t="str">
        <f>_xlfn.XLOOKUP(production[[#This Row],[Technology]],technologies_scenario[General technologies],technologies_scenario[Aquivalent technologies used in this scenario run])</f>
        <v>CoalMine</v>
      </c>
      <c r="F11169" t="s">
        <v>25</v>
      </c>
      <c r="G11169" s="3">
        <v>64.527120000000011</v>
      </c>
    </row>
    <row r="11170" spans="1:7" x14ac:dyDescent="0.2">
      <c r="A11170">
        <v>2040</v>
      </c>
      <c r="B11170">
        <v>95</v>
      </c>
      <c r="C11170" t="s">
        <v>5</v>
      </c>
      <c r="D11170" t="s">
        <v>24</v>
      </c>
      <c r="E11170" t="str">
        <f>_xlfn.XLOOKUP(production[[#This Row],[Technology]],technologies_scenario[General technologies],technologies_scenario[Aquivalent technologies used in this scenario run])</f>
        <v>CoalMine</v>
      </c>
      <c r="F11170" t="s">
        <v>25</v>
      </c>
      <c r="G11170" s="3">
        <v>19.5</v>
      </c>
    </row>
    <row r="11171" spans="1:7" x14ac:dyDescent="0.2">
      <c r="A11171">
        <v>2040</v>
      </c>
      <c r="B11171">
        <v>95</v>
      </c>
      <c r="C11171" t="s">
        <v>7</v>
      </c>
      <c r="D11171" t="s">
        <v>24</v>
      </c>
      <c r="E11171" t="str">
        <f>_xlfn.XLOOKUP(production[[#This Row],[Technology]],technologies_scenario[General technologies],technologies_scenario[Aquivalent technologies used in this scenario run])</f>
        <v>CoalMine</v>
      </c>
      <c r="F11171" t="s">
        <v>25</v>
      </c>
      <c r="G11171" s="3">
        <v>29.25</v>
      </c>
    </row>
    <row r="11172" spans="1:7" x14ac:dyDescent="0.2">
      <c r="A11172">
        <v>2040</v>
      </c>
      <c r="B11172">
        <v>95</v>
      </c>
      <c r="C11172" t="s">
        <v>8</v>
      </c>
      <c r="D11172" t="s">
        <v>24</v>
      </c>
      <c r="E11172" t="str">
        <f>_xlfn.XLOOKUP(production[[#This Row],[Technology]],technologies_scenario[General technologies],technologies_scenario[Aquivalent technologies used in this scenario run])</f>
        <v>CoalMine</v>
      </c>
      <c r="F11172" t="s">
        <v>25</v>
      </c>
      <c r="G11172" s="3">
        <v>24.749631800600003</v>
      </c>
    </row>
    <row r="11173" spans="1:7" x14ac:dyDescent="0.2">
      <c r="A11173">
        <v>2040</v>
      </c>
      <c r="B11173">
        <v>95</v>
      </c>
      <c r="C11173" t="s">
        <v>9</v>
      </c>
      <c r="D11173" t="s">
        <v>24</v>
      </c>
      <c r="E11173" t="str">
        <f>_xlfn.XLOOKUP(production[[#This Row],[Technology]],technologies_scenario[General technologies],technologies_scenario[Aquivalent technologies used in this scenario run])</f>
        <v>CoalMine</v>
      </c>
      <c r="F11173" t="s">
        <v>25</v>
      </c>
      <c r="G11173" s="3">
        <v>23.792832000000004</v>
      </c>
    </row>
    <row r="11174" spans="1:7" x14ac:dyDescent="0.2">
      <c r="A11174">
        <v>2040</v>
      </c>
      <c r="B11174">
        <v>95</v>
      </c>
      <c r="C11174" t="s">
        <v>10</v>
      </c>
      <c r="D11174" t="s">
        <v>24</v>
      </c>
      <c r="E11174" t="str">
        <f>_xlfn.XLOOKUP(production[[#This Row],[Technology]],technologies_scenario[General technologies],technologies_scenario[Aquivalent technologies used in this scenario run])</f>
        <v>CoalMine</v>
      </c>
      <c r="F11174" t="s">
        <v>25</v>
      </c>
      <c r="G11174" s="3">
        <v>65.948903999999999</v>
      </c>
    </row>
    <row r="11175" spans="1:7" x14ac:dyDescent="0.2">
      <c r="A11175">
        <v>2040</v>
      </c>
      <c r="B11175">
        <v>96</v>
      </c>
      <c r="C11175" t="s">
        <v>5</v>
      </c>
      <c r="D11175" t="s">
        <v>24</v>
      </c>
      <c r="E11175" t="str">
        <f>_xlfn.XLOOKUP(production[[#This Row],[Technology]],technologies_scenario[General technologies],technologies_scenario[Aquivalent technologies used in this scenario run])</f>
        <v>CoalMine</v>
      </c>
      <c r="F11175" t="s">
        <v>25</v>
      </c>
      <c r="G11175" s="3">
        <v>19.5</v>
      </c>
    </row>
    <row r="11176" spans="1:7" x14ac:dyDescent="0.2">
      <c r="A11176">
        <v>2040</v>
      </c>
      <c r="B11176">
        <v>96</v>
      </c>
      <c r="C11176" t="s">
        <v>7</v>
      </c>
      <c r="D11176" t="s">
        <v>24</v>
      </c>
      <c r="E11176" t="str">
        <f>_xlfn.XLOOKUP(production[[#This Row],[Technology]],technologies_scenario[General technologies],technologies_scenario[Aquivalent technologies used in this scenario run])</f>
        <v>CoalMine</v>
      </c>
      <c r="F11176" t="s">
        <v>25</v>
      </c>
      <c r="G11176" s="3">
        <v>29.25</v>
      </c>
    </row>
    <row r="11177" spans="1:7" x14ac:dyDescent="0.2">
      <c r="A11177">
        <v>2040</v>
      </c>
      <c r="B11177">
        <v>96</v>
      </c>
      <c r="C11177" t="s">
        <v>8</v>
      </c>
      <c r="D11177" t="s">
        <v>24</v>
      </c>
      <c r="E11177" t="str">
        <f>_xlfn.XLOOKUP(production[[#This Row],[Technology]],technologies_scenario[General technologies],technologies_scenario[Aquivalent technologies used in this scenario run])</f>
        <v>CoalMine</v>
      </c>
      <c r="F11177" t="s">
        <v>25</v>
      </c>
      <c r="G11177" s="3">
        <v>24.782353476299999</v>
      </c>
    </row>
    <row r="11178" spans="1:7" x14ac:dyDescent="0.2">
      <c r="A11178">
        <v>2040</v>
      </c>
      <c r="B11178">
        <v>96</v>
      </c>
      <c r="C11178" t="s">
        <v>9</v>
      </c>
      <c r="D11178" t="s">
        <v>24</v>
      </c>
      <c r="E11178" t="str">
        <f>_xlfn.XLOOKUP(production[[#This Row],[Technology]],technologies_scenario[General technologies],technologies_scenario[Aquivalent technologies used in this scenario run])</f>
        <v>CoalMine</v>
      </c>
      <c r="F11178" t="s">
        <v>25</v>
      </c>
      <c r="G11178" s="3">
        <v>32.973274383466673</v>
      </c>
    </row>
    <row r="11179" spans="1:7" x14ac:dyDescent="0.2">
      <c r="A11179">
        <v>2040</v>
      </c>
      <c r="B11179">
        <v>96</v>
      </c>
      <c r="C11179" t="s">
        <v>10</v>
      </c>
      <c r="D11179" t="s">
        <v>24</v>
      </c>
      <c r="E11179" t="str">
        <f>_xlfn.XLOOKUP(production[[#This Row],[Technology]],technologies_scenario[General technologies],technologies_scenario[Aquivalent technologies used in this scenario run])</f>
        <v>CoalMine</v>
      </c>
      <c r="F11179" t="s">
        <v>25</v>
      </c>
      <c r="G11179" s="3">
        <v>66.659796</v>
      </c>
    </row>
    <row r="11180" spans="1:7" x14ac:dyDescent="0.2">
      <c r="A11180">
        <v>2040</v>
      </c>
      <c r="B11180">
        <v>97</v>
      </c>
      <c r="C11180" t="s">
        <v>5</v>
      </c>
      <c r="D11180" t="s">
        <v>24</v>
      </c>
      <c r="E11180" t="str">
        <f>_xlfn.XLOOKUP(production[[#This Row],[Technology]],technologies_scenario[General technologies],technologies_scenario[Aquivalent technologies used in this scenario run])</f>
        <v>CoalMine</v>
      </c>
      <c r="F11180" t="s">
        <v>25</v>
      </c>
      <c r="G11180" s="3">
        <v>19.5</v>
      </c>
    </row>
    <row r="11181" spans="1:7" x14ac:dyDescent="0.2">
      <c r="A11181">
        <v>2040</v>
      </c>
      <c r="B11181">
        <v>97</v>
      </c>
      <c r="C11181" t="s">
        <v>7</v>
      </c>
      <c r="D11181" t="s">
        <v>24</v>
      </c>
      <c r="E11181" t="str">
        <f>_xlfn.XLOOKUP(production[[#This Row],[Technology]],technologies_scenario[General technologies],technologies_scenario[Aquivalent technologies used in this scenario run])</f>
        <v>CoalMine</v>
      </c>
      <c r="F11181" t="s">
        <v>25</v>
      </c>
      <c r="G11181" s="3">
        <v>29.25</v>
      </c>
    </row>
    <row r="11182" spans="1:7" x14ac:dyDescent="0.2">
      <c r="A11182">
        <v>2040</v>
      </c>
      <c r="B11182">
        <v>97</v>
      </c>
      <c r="C11182" t="s">
        <v>8</v>
      </c>
      <c r="D11182" t="s">
        <v>24</v>
      </c>
      <c r="E11182" t="str">
        <f>_xlfn.XLOOKUP(production[[#This Row],[Technology]],technologies_scenario[General technologies],technologies_scenario[Aquivalent technologies used in this scenario run])</f>
        <v>CoalMine</v>
      </c>
      <c r="F11182" t="s">
        <v>25</v>
      </c>
      <c r="G11182" s="3">
        <v>20.129415073600001</v>
      </c>
    </row>
    <row r="11183" spans="1:7" x14ac:dyDescent="0.2">
      <c r="A11183">
        <v>2040</v>
      </c>
      <c r="B11183">
        <v>97</v>
      </c>
      <c r="C11183" t="s">
        <v>9</v>
      </c>
      <c r="D11183" t="s">
        <v>24</v>
      </c>
      <c r="E11183" t="str">
        <f>_xlfn.XLOOKUP(production[[#This Row],[Technology]],technologies_scenario[General technologies],technologies_scenario[Aquivalent technologies used in this scenario run])</f>
        <v>CoalMine</v>
      </c>
      <c r="F11183" t="s">
        <v>25</v>
      </c>
      <c r="G11183" s="3">
        <v>25.232256000000003</v>
      </c>
    </row>
    <row r="11184" spans="1:7" x14ac:dyDescent="0.2">
      <c r="A11184">
        <v>2040</v>
      </c>
      <c r="B11184">
        <v>97</v>
      </c>
      <c r="C11184" t="s">
        <v>10</v>
      </c>
      <c r="D11184" t="s">
        <v>24</v>
      </c>
      <c r="E11184" t="str">
        <f>_xlfn.XLOOKUP(production[[#This Row],[Technology]],technologies_scenario[General technologies],technologies_scenario[Aquivalent technologies used in this scenario run])</f>
        <v>CoalMine</v>
      </c>
      <c r="F11184" t="s">
        <v>25</v>
      </c>
      <c r="G11184" s="3">
        <v>71.636040000000008</v>
      </c>
    </row>
    <row r="11185" spans="1:7" x14ac:dyDescent="0.2">
      <c r="A11185">
        <v>2040</v>
      </c>
      <c r="B11185">
        <v>98</v>
      </c>
      <c r="C11185" t="s">
        <v>5</v>
      </c>
      <c r="D11185" t="s">
        <v>24</v>
      </c>
      <c r="E11185" t="str">
        <f>_xlfn.XLOOKUP(production[[#This Row],[Technology]],technologies_scenario[General technologies],technologies_scenario[Aquivalent technologies used in this scenario run])</f>
        <v>CoalMine</v>
      </c>
      <c r="F11185" t="s">
        <v>25</v>
      </c>
      <c r="G11185" s="3">
        <v>19.5</v>
      </c>
    </row>
    <row r="11186" spans="1:7" x14ac:dyDescent="0.2">
      <c r="A11186">
        <v>2040</v>
      </c>
      <c r="B11186">
        <v>98</v>
      </c>
      <c r="C11186" t="s">
        <v>7</v>
      </c>
      <c r="D11186" t="s">
        <v>24</v>
      </c>
      <c r="E11186" t="str">
        <f>_xlfn.XLOOKUP(production[[#This Row],[Technology]],technologies_scenario[General technologies],technologies_scenario[Aquivalent technologies used in this scenario run])</f>
        <v>CoalMine</v>
      </c>
      <c r="F11186" t="s">
        <v>25</v>
      </c>
      <c r="G11186" s="3">
        <v>29.25</v>
      </c>
    </row>
    <row r="11187" spans="1:7" x14ac:dyDescent="0.2">
      <c r="A11187">
        <v>2040</v>
      </c>
      <c r="B11187">
        <v>98</v>
      </c>
      <c r="C11187" t="s">
        <v>8</v>
      </c>
      <c r="D11187" t="s">
        <v>24</v>
      </c>
      <c r="E11187" t="str">
        <f>_xlfn.XLOOKUP(production[[#This Row],[Technology]],technologies_scenario[General technologies],technologies_scenario[Aquivalent technologies used in this scenario run])</f>
        <v>CoalMine</v>
      </c>
      <c r="F11187" t="s">
        <v>25</v>
      </c>
      <c r="G11187" s="3">
        <v>15.675501613799998</v>
      </c>
    </row>
    <row r="11188" spans="1:7" x14ac:dyDescent="0.2">
      <c r="A11188">
        <v>2040</v>
      </c>
      <c r="B11188">
        <v>98</v>
      </c>
      <c r="C11188" t="s">
        <v>9</v>
      </c>
      <c r="D11188" t="s">
        <v>24</v>
      </c>
      <c r="E11188" t="str">
        <f>_xlfn.XLOOKUP(production[[#This Row],[Technology]],technologies_scenario[General technologies],technologies_scenario[Aquivalent technologies used in this scenario run])</f>
        <v>CoalMine</v>
      </c>
      <c r="F11188" t="s">
        <v>25</v>
      </c>
      <c r="G11188" s="3">
        <v>25.951968000000001</v>
      </c>
    </row>
    <row r="11189" spans="1:7" x14ac:dyDescent="0.2">
      <c r="A11189">
        <v>2040</v>
      </c>
      <c r="B11189">
        <v>98</v>
      </c>
      <c r="C11189" t="s">
        <v>10</v>
      </c>
      <c r="D11189" t="s">
        <v>24</v>
      </c>
      <c r="E11189" t="str">
        <f>_xlfn.XLOOKUP(production[[#This Row],[Technology]],technologies_scenario[General technologies],technologies_scenario[Aquivalent technologies used in this scenario run])</f>
        <v>CoalMine</v>
      </c>
      <c r="F11189" t="s">
        <v>25</v>
      </c>
      <c r="G11189" s="3">
        <v>74.206187999999997</v>
      </c>
    </row>
    <row r="11190" spans="1:7" x14ac:dyDescent="0.2">
      <c r="A11190">
        <v>2040</v>
      </c>
      <c r="B11190">
        <v>99</v>
      </c>
      <c r="C11190" t="s">
        <v>5</v>
      </c>
      <c r="D11190" t="s">
        <v>24</v>
      </c>
      <c r="E11190" t="str">
        <f>_xlfn.XLOOKUP(production[[#This Row],[Technology]],technologies_scenario[General technologies],technologies_scenario[Aquivalent technologies used in this scenario run])</f>
        <v>CoalMine</v>
      </c>
      <c r="F11190" t="s">
        <v>25</v>
      </c>
      <c r="G11190" s="3">
        <v>19.5</v>
      </c>
    </row>
    <row r="11191" spans="1:7" x14ac:dyDescent="0.2">
      <c r="A11191">
        <v>2040</v>
      </c>
      <c r="B11191">
        <v>99</v>
      </c>
      <c r="C11191" t="s">
        <v>7</v>
      </c>
      <c r="D11191" t="s">
        <v>24</v>
      </c>
      <c r="E11191" t="str">
        <f>_xlfn.XLOOKUP(production[[#This Row],[Technology]],technologies_scenario[General technologies],technologies_scenario[Aquivalent technologies used in this scenario run])</f>
        <v>CoalMine</v>
      </c>
      <c r="F11191" t="s">
        <v>25</v>
      </c>
      <c r="G11191" s="3">
        <v>29.25</v>
      </c>
    </row>
    <row r="11192" spans="1:7" x14ac:dyDescent="0.2">
      <c r="A11192">
        <v>2040</v>
      </c>
      <c r="B11192">
        <v>99</v>
      </c>
      <c r="C11192" t="s">
        <v>8</v>
      </c>
      <c r="D11192" t="s">
        <v>24</v>
      </c>
      <c r="E11192" t="str">
        <f>_xlfn.XLOOKUP(production[[#This Row],[Technology]],technologies_scenario[General technologies],technologies_scenario[Aquivalent technologies used in this scenario run])</f>
        <v>CoalMine</v>
      </c>
      <c r="F11192" t="s">
        <v>25</v>
      </c>
      <c r="G11192" s="3">
        <v>11.352901093799996</v>
      </c>
    </row>
    <row r="11193" spans="1:7" x14ac:dyDescent="0.2">
      <c r="A11193">
        <v>2040</v>
      </c>
      <c r="B11193">
        <v>99</v>
      </c>
      <c r="C11193" t="s">
        <v>9</v>
      </c>
      <c r="D11193" t="s">
        <v>24</v>
      </c>
      <c r="E11193" t="str">
        <f>_xlfn.XLOOKUP(production[[#This Row],[Technology]],technologies_scenario[General technologies],technologies_scenario[Aquivalent technologies used in this scenario run])</f>
        <v>CoalMine</v>
      </c>
      <c r="F11193" t="s">
        <v>25</v>
      </c>
      <c r="G11193" s="3">
        <v>25.846128</v>
      </c>
    </row>
    <row r="11194" spans="1:7" x14ac:dyDescent="0.2">
      <c r="A11194">
        <v>2040</v>
      </c>
      <c r="B11194">
        <v>99</v>
      </c>
      <c r="C11194" t="s">
        <v>10</v>
      </c>
      <c r="D11194" t="s">
        <v>24</v>
      </c>
      <c r="E11194" t="str">
        <f>_xlfn.XLOOKUP(production[[#This Row],[Technology]],technologies_scenario[General technologies],technologies_scenario[Aquivalent technologies used in this scenario run])</f>
        <v>CoalMine</v>
      </c>
      <c r="F11194" t="s">
        <v>25</v>
      </c>
      <c r="G11194" s="3">
        <v>73.714032000000017</v>
      </c>
    </row>
    <row r="11195" spans="1:7" x14ac:dyDescent="0.2">
      <c r="A11195">
        <v>2040</v>
      </c>
      <c r="B11195">
        <v>100</v>
      </c>
      <c r="C11195" t="s">
        <v>5</v>
      </c>
      <c r="D11195" t="s">
        <v>24</v>
      </c>
      <c r="E11195" t="str">
        <f>_xlfn.XLOOKUP(production[[#This Row],[Technology]],technologies_scenario[General technologies],technologies_scenario[Aquivalent technologies used in this scenario run])</f>
        <v>CoalMine</v>
      </c>
      <c r="F11195" t="s">
        <v>25</v>
      </c>
      <c r="G11195" s="3">
        <v>19.5</v>
      </c>
    </row>
    <row r="11196" spans="1:7" x14ac:dyDescent="0.2">
      <c r="A11196">
        <v>2040</v>
      </c>
      <c r="B11196">
        <v>100</v>
      </c>
      <c r="C11196" t="s">
        <v>7</v>
      </c>
      <c r="D11196" t="s">
        <v>24</v>
      </c>
      <c r="E11196" t="str">
        <f>_xlfn.XLOOKUP(production[[#This Row],[Technology]],technologies_scenario[General technologies],technologies_scenario[Aquivalent technologies used in this scenario run])</f>
        <v>CoalMine</v>
      </c>
      <c r="F11196" t="s">
        <v>25</v>
      </c>
      <c r="G11196" s="3">
        <v>28.280448000000003</v>
      </c>
    </row>
    <row r="11197" spans="1:7" x14ac:dyDescent="0.2">
      <c r="A11197">
        <v>2040</v>
      </c>
      <c r="B11197">
        <v>100</v>
      </c>
      <c r="C11197" t="s">
        <v>8</v>
      </c>
      <c r="D11197" t="s">
        <v>24</v>
      </c>
      <c r="E11197" t="str">
        <f>_xlfn.XLOOKUP(production[[#This Row],[Technology]],technologies_scenario[General technologies],technologies_scenario[Aquivalent technologies used in this scenario run])</f>
        <v>CoalMine</v>
      </c>
      <c r="F11197" t="s">
        <v>25</v>
      </c>
      <c r="G11197" s="3">
        <v>24.210370963099997</v>
      </c>
    </row>
    <row r="11198" spans="1:7" x14ac:dyDescent="0.2">
      <c r="A11198">
        <v>2040</v>
      </c>
      <c r="B11198">
        <v>100</v>
      </c>
      <c r="C11198" t="s">
        <v>9</v>
      </c>
      <c r="D11198" t="s">
        <v>24</v>
      </c>
      <c r="E11198" t="str">
        <f>_xlfn.XLOOKUP(production[[#This Row],[Technology]],technologies_scenario[General technologies],technologies_scenario[Aquivalent technologies used in this scenario run])</f>
        <v>CoalMine</v>
      </c>
      <c r="F11198" t="s">
        <v>25</v>
      </c>
      <c r="G11198" s="3">
        <v>24.322032000000004</v>
      </c>
    </row>
    <row r="11199" spans="1:7" x14ac:dyDescent="0.2">
      <c r="A11199">
        <v>2040</v>
      </c>
      <c r="B11199">
        <v>100</v>
      </c>
      <c r="C11199" t="s">
        <v>10</v>
      </c>
      <c r="D11199" t="s">
        <v>24</v>
      </c>
      <c r="E11199" t="str">
        <f>_xlfn.XLOOKUP(production[[#This Row],[Technology]],technologies_scenario[General technologies],technologies_scenario[Aquivalent technologies used in this scenario run])</f>
        <v>CoalMine</v>
      </c>
      <c r="F11199" t="s">
        <v>25</v>
      </c>
      <c r="G11199" s="3">
        <v>65.784852000000001</v>
      </c>
    </row>
    <row r="11200" spans="1:7" x14ac:dyDescent="0.2">
      <c r="A11200">
        <v>2040</v>
      </c>
      <c r="B11200">
        <v>101</v>
      </c>
      <c r="C11200" t="s">
        <v>5</v>
      </c>
      <c r="D11200" t="s">
        <v>24</v>
      </c>
      <c r="E11200" t="str">
        <f>_xlfn.XLOOKUP(production[[#This Row],[Technology]],technologies_scenario[General technologies],technologies_scenario[Aquivalent technologies used in this scenario run])</f>
        <v>CoalMine</v>
      </c>
      <c r="F11200" t="s">
        <v>25</v>
      </c>
      <c r="G11200" s="3">
        <v>19.5</v>
      </c>
    </row>
    <row r="11201" spans="1:7" x14ac:dyDescent="0.2">
      <c r="A11201">
        <v>2040</v>
      </c>
      <c r="B11201">
        <v>101</v>
      </c>
      <c r="C11201" t="s">
        <v>7</v>
      </c>
      <c r="D11201" t="s">
        <v>24</v>
      </c>
      <c r="E11201" t="str">
        <f>_xlfn.XLOOKUP(production[[#This Row],[Technology]],technologies_scenario[General technologies],technologies_scenario[Aquivalent technologies used in this scenario run])</f>
        <v>CoalMine</v>
      </c>
      <c r="F11201" t="s">
        <v>25</v>
      </c>
      <c r="G11201" s="3">
        <v>25.232256000000003</v>
      </c>
    </row>
    <row r="11202" spans="1:7" x14ac:dyDescent="0.2">
      <c r="A11202">
        <v>2040</v>
      </c>
      <c r="B11202">
        <v>101</v>
      </c>
      <c r="C11202" t="s">
        <v>8</v>
      </c>
      <c r="D11202" t="s">
        <v>24</v>
      </c>
      <c r="E11202" t="str">
        <f>_xlfn.XLOOKUP(production[[#This Row],[Technology]],technologies_scenario[General technologies],technologies_scenario[Aquivalent technologies used in this scenario run])</f>
        <v>CoalMine</v>
      </c>
      <c r="F11202" t="s">
        <v>25</v>
      </c>
      <c r="G11202" s="3">
        <v>26.545693571599994</v>
      </c>
    </row>
    <row r="11203" spans="1:7" x14ac:dyDescent="0.2">
      <c r="A11203">
        <v>2040</v>
      </c>
      <c r="B11203">
        <v>101</v>
      </c>
      <c r="C11203" t="s">
        <v>9</v>
      </c>
      <c r="D11203" t="s">
        <v>24</v>
      </c>
      <c r="E11203" t="str">
        <f>_xlfn.XLOOKUP(production[[#This Row],[Technology]],technologies_scenario[General technologies],technologies_scenario[Aquivalent technologies used in this scenario run])</f>
        <v>CoalMine</v>
      </c>
      <c r="F11203" t="s">
        <v>25</v>
      </c>
      <c r="G11203" s="3">
        <v>22.903776000000001</v>
      </c>
    </row>
    <row r="11204" spans="1:7" x14ac:dyDescent="0.2">
      <c r="A11204">
        <v>2040</v>
      </c>
      <c r="B11204">
        <v>101</v>
      </c>
      <c r="C11204" t="s">
        <v>10</v>
      </c>
      <c r="D11204" t="s">
        <v>24</v>
      </c>
      <c r="E11204" t="str">
        <f>_xlfn.XLOOKUP(production[[#This Row],[Technology]],technologies_scenario[General technologies],technologies_scenario[Aquivalent technologies used in this scenario run])</f>
        <v>CoalMine</v>
      </c>
      <c r="F11204" t="s">
        <v>25</v>
      </c>
      <c r="G11204" s="3">
        <v>58.019723999999997</v>
      </c>
    </row>
    <row r="11205" spans="1:7" x14ac:dyDescent="0.2">
      <c r="A11205">
        <v>2040</v>
      </c>
      <c r="B11205">
        <v>102</v>
      </c>
      <c r="C11205" t="s">
        <v>5</v>
      </c>
      <c r="D11205" t="s">
        <v>24</v>
      </c>
      <c r="E11205" t="str">
        <f>_xlfn.XLOOKUP(production[[#This Row],[Technology]],technologies_scenario[General technologies],technologies_scenario[Aquivalent technologies used in this scenario run])</f>
        <v>CoalMine</v>
      </c>
      <c r="F11205" t="s">
        <v>25</v>
      </c>
      <c r="G11205" s="3">
        <v>19.5</v>
      </c>
    </row>
    <row r="11206" spans="1:7" x14ac:dyDescent="0.2">
      <c r="A11206">
        <v>2040</v>
      </c>
      <c r="B11206">
        <v>102</v>
      </c>
      <c r="C11206" t="s">
        <v>7</v>
      </c>
      <c r="D11206" t="s">
        <v>24</v>
      </c>
      <c r="E11206" t="str">
        <f>_xlfn.XLOOKUP(production[[#This Row],[Technology]],technologies_scenario[General technologies],technologies_scenario[Aquivalent technologies used in this scenario run])</f>
        <v>CoalMine</v>
      </c>
      <c r="F11206" t="s">
        <v>25</v>
      </c>
      <c r="G11206" s="3">
        <v>22.776768000000004</v>
      </c>
    </row>
    <row r="11207" spans="1:7" x14ac:dyDescent="0.2">
      <c r="A11207">
        <v>2040</v>
      </c>
      <c r="B11207">
        <v>102</v>
      </c>
      <c r="C11207" t="s">
        <v>8</v>
      </c>
      <c r="D11207" t="s">
        <v>24</v>
      </c>
      <c r="E11207" t="str">
        <f>_xlfn.XLOOKUP(production[[#This Row],[Technology]],technologies_scenario[General technologies],technologies_scenario[Aquivalent technologies used in this scenario run])</f>
        <v>CoalMine</v>
      </c>
      <c r="F11207" t="s">
        <v>25</v>
      </c>
      <c r="G11207" s="3">
        <v>25.218612449799998</v>
      </c>
    </row>
    <row r="11208" spans="1:7" x14ac:dyDescent="0.2">
      <c r="A11208">
        <v>2040</v>
      </c>
      <c r="B11208">
        <v>102</v>
      </c>
      <c r="C11208" t="s">
        <v>9</v>
      </c>
      <c r="D11208" t="s">
        <v>24</v>
      </c>
      <c r="E11208" t="str">
        <f>_xlfn.XLOOKUP(production[[#This Row],[Technology]],technologies_scenario[General technologies],technologies_scenario[Aquivalent technologies used in this scenario run])</f>
        <v>CoalMine</v>
      </c>
      <c r="F11208" t="s">
        <v>25</v>
      </c>
      <c r="G11208" s="3">
        <v>22.162896000000003</v>
      </c>
    </row>
    <row r="11209" spans="1:7" x14ac:dyDescent="0.2">
      <c r="A11209">
        <v>2040</v>
      </c>
      <c r="B11209">
        <v>102</v>
      </c>
      <c r="C11209" t="s">
        <v>10</v>
      </c>
      <c r="D11209" t="s">
        <v>24</v>
      </c>
      <c r="E11209" t="str">
        <f>_xlfn.XLOOKUP(production[[#This Row],[Technology]],technologies_scenario[General technologies],technologies_scenario[Aquivalent technologies used in this scenario run])</f>
        <v>CoalMine</v>
      </c>
      <c r="F11209" t="s">
        <v>25</v>
      </c>
      <c r="G11209" s="3">
        <v>51.895116000000002</v>
      </c>
    </row>
    <row r="11210" spans="1:7" x14ac:dyDescent="0.2">
      <c r="A11210">
        <v>2040</v>
      </c>
      <c r="B11210">
        <v>103</v>
      </c>
      <c r="C11210" t="s">
        <v>5</v>
      </c>
      <c r="D11210" t="s">
        <v>24</v>
      </c>
      <c r="E11210" t="str">
        <f>_xlfn.XLOOKUP(production[[#This Row],[Technology]],technologies_scenario[General technologies],technologies_scenario[Aquivalent technologies used in this scenario run])</f>
        <v>CoalMine</v>
      </c>
      <c r="F11210" t="s">
        <v>25</v>
      </c>
      <c r="G11210" s="3">
        <v>19.5</v>
      </c>
    </row>
    <row r="11211" spans="1:7" x14ac:dyDescent="0.2">
      <c r="A11211">
        <v>2040</v>
      </c>
      <c r="B11211">
        <v>103</v>
      </c>
      <c r="C11211" t="s">
        <v>7</v>
      </c>
      <c r="D11211" t="s">
        <v>24</v>
      </c>
      <c r="E11211" t="str">
        <f>_xlfn.XLOOKUP(production[[#This Row],[Technology]],technologies_scenario[General technologies],technologies_scenario[Aquivalent technologies used in this scenario run])</f>
        <v>CoalMine</v>
      </c>
      <c r="F11211" t="s">
        <v>25</v>
      </c>
      <c r="G11211" s="3">
        <v>21.040991999999999</v>
      </c>
    </row>
    <row r="11212" spans="1:7" x14ac:dyDescent="0.2">
      <c r="A11212">
        <v>2040</v>
      </c>
      <c r="B11212">
        <v>103</v>
      </c>
      <c r="C11212" t="s">
        <v>8</v>
      </c>
      <c r="D11212" t="s">
        <v>24</v>
      </c>
      <c r="E11212" t="str">
        <f>_xlfn.XLOOKUP(production[[#This Row],[Technology]],technologies_scenario[General technologies],technologies_scenario[Aquivalent technologies used in this scenario run])</f>
        <v>CoalMine</v>
      </c>
      <c r="F11212" t="s">
        <v>25</v>
      </c>
      <c r="G11212" s="3">
        <v>24.910533050199998</v>
      </c>
    </row>
    <row r="11213" spans="1:7" x14ac:dyDescent="0.2">
      <c r="A11213">
        <v>2040</v>
      </c>
      <c r="B11213">
        <v>103</v>
      </c>
      <c r="C11213" t="s">
        <v>9</v>
      </c>
      <c r="D11213" t="s">
        <v>24</v>
      </c>
      <c r="E11213" t="str">
        <f>_xlfn.XLOOKUP(production[[#This Row],[Technology]],technologies_scenario[General technologies],technologies_scenario[Aquivalent technologies used in this scenario run])</f>
        <v>CoalMine</v>
      </c>
      <c r="F11213" t="s">
        <v>25</v>
      </c>
      <c r="G11213" s="3">
        <v>21.295007999999999</v>
      </c>
    </row>
    <row r="11214" spans="1:7" x14ac:dyDescent="0.2">
      <c r="A11214">
        <v>2040</v>
      </c>
      <c r="B11214">
        <v>103</v>
      </c>
      <c r="C11214" t="s">
        <v>10</v>
      </c>
      <c r="D11214" t="s">
        <v>24</v>
      </c>
      <c r="E11214" t="str">
        <f>_xlfn.XLOOKUP(production[[#This Row],[Technology]],technologies_scenario[General technologies],technologies_scenario[Aquivalent technologies used in this scenario run])</f>
        <v>CoalMine</v>
      </c>
      <c r="F11214" t="s">
        <v>25</v>
      </c>
      <c r="G11214" s="3">
        <v>47.520396000000005</v>
      </c>
    </row>
    <row r="11215" spans="1:7" x14ac:dyDescent="0.2">
      <c r="A11215">
        <v>2040</v>
      </c>
      <c r="B11215">
        <v>104</v>
      </c>
      <c r="C11215" t="s">
        <v>5</v>
      </c>
      <c r="D11215" t="s">
        <v>24</v>
      </c>
      <c r="E11215" t="str">
        <f>_xlfn.XLOOKUP(production[[#This Row],[Technology]],technologies_scenario[General technologies],technologies_scenario[Aquivalent technologies used in this scenario run])</f>
        <v>CoalMine</v>
      </c>
      <c r="F11215" t="s">
        <v>25</v>
      </c>
      <c r="G11215" s="3">
        <v>19.5</v>
      </c>
    </row>
    <row r="11216" spans="1:7" x14ac:dyDescent="0.2">
      <c r="A11216">
        <v>2040</v>
      </c>
      <c r="B11216">
        <v>104</v>
      </c>
      <c r="C11216" t="s">
        <v>7</v>
      </c>
      <c r="D11216" t="s">
        <v>24</v>
      </c>
      <c r="E11216" t="str">
        <f>_xlfn.XLOOKUP(production[[#This Row],[Technology]],technologies_scenario[General technologies],technologies_scenario[Aquivalent technologies used in this scenario run])</f>
        <v>CoalMine</v>
      </c>
      <c r="F11216" t="s">
        <v>25</v>
      </c>
      <c r="G11216" s="3">
        <v>20.00376</v>
      </c>
    </row>
    <row r="11217" spans="1:7" x14ac:dyDescent="0.2">
      <c r="A11217">
        <v>2040</v>
      </c>
      <c r="B11217">
        <v>104</v>
      </c>
      <c r="C11217" t="s">
        <v>8</v>
      </c>
      <c r="D11217" t="s">
        <v>24</v>
      </c>
      <c r="E11217" t="str">
        <f>_xlfn.XLOOKUP(production[[#This Row],[Technology]],technologies_scenario[General technologies],technologies_scenario[Aquivalent technologies used in this scenario run])</f>
        <v>CoalMine</v>
      </c>
      <c r="F11217" t="s">
        <v>25</v>
      </c>
      <c r="G11217" s="3">
        <v>22.313890304300003</v>
      </c>
    </row>
    <row r="11218" spans="1:7" x14ac:dyDescent="0.2">
      <c r="A11218">
        <v>2040</v>
      </c>
      <c r="B11218">
        <v>104</v>
      </c>
      <c r="C11218" t="s">
        <v>9</v>
      </c>
      <c r="D11218" t="s">
        <v>24</v>
      </c>
      <c r="E11218" t="str">
        <f>_xlfn.XLOOKUP(production[[#This Row],[Technology]],technologies_scenario[General technologies],technologies_scenario[Aquivalent technologies used in this scenario run])</f>
        <v>CoalMine</v>
      </c>
      <c r="F11218" t="s">
        <v>25</v>
      </c>
      <c r="G11218" s="3">
        <v>21.168000000000003</v>
      </c>
    </row>
    <row r="11219" spans="1:7" x14ac:dyDescent="0.2">
      <c r="A11219">
        <v>2040</v>
      </c>
      <c r="B11219">
        <v>104</v>
      </c>
      <c r="C11219" t="s">
        <v>10</v>
      </c>
      <c r="D11219" t="s">
        <v>24</v>
      </c>
      <c r="E11219" t="str">
        <f>_xlfn.XLOOKUP(production[[#This Row],[Technology]],technologies_scenario[General technologies],technologies_scenario[Aquivalent technologies used in this scenario run])</f>
        <v>CoalMine</v>
      </c>
      <c r="F11219" t="s">
        <v>25</v>
      </c>
      <c r="G11219" s="3">
        <v>44.840880000000006</v>
      </c>
    </row>
    <row r="11220" spans="1:7" x14ac:dyDescent="0.2">
      <c r="A11220">
        <v>2040</v>
      </c>
      <c r="B11220">
        <v>105</v>
      </c>
      <c r="C11220" t="s">
        <v>5</v>
      </c>
      <c r="D11220" t="s">
        <v>24</v>
      </c>
      <c r="E11220" t="str">
        <f>_xlfn.XLOOKUP(production[[#This Row],[Technology]],technologies_scenario[General technologies],technologies_scenario[Aquivalent technologies used in this scenario run])</f>
        <v>CoalMine</v>
      </c>
      <c r="F11220" t="s">
        <v>25</v>
      </c>
      <c r="G11220" s="3">
        <v>19.5</v>
      </c>
    </row>
    <row r="11221" spans="1:7" x14ac:dyDescent="0.2">
      <c r="A11221">
        <v>2040</v>
      </c>
      <c r="B11221">
        <v>105</v>
      </c>
      <c r="C11221" t="s">
        <v>7</v>
      </c>
      <c r="D11221" t="s">
        <v>24</v>
      </c>
      <c r="E11221" t="str">
        <f>_xlfn.XLOOKUP(production[[#This Row],[Technology]],technologies_scenario[General technologies],technologies_scenario[Aquivalent technologies used in this scenario run])</f>
        <v>CoalMine</v>
      </c>
      <c r="F11221" t="s">
        <v>25</v>
      </c>
      <c r="G11221" s="3">
        <v>29.25</v>
      </c>
    </row>
    <row r="11222" spans="1:7" x14ac:dyDescent="0.2">
      <c r="A11222">
        <v>2040</v>
      </c>
      <c r="B11222">
        <v>105</v>
      </c>
      <c r="C11222" t="s">
        <v>8</v>
      </c>
      <c r="D11222" t="s">
        <v>24</v>
      </c>
      <c r="E11222" t="str">
        <f>_xlfn.XLOOKUP(production[[#This Row],[Technology]],technologies_scenario[General technologies],technologies_scenario[Aquivalent technologies used in this scenario run])</f>
        <v>CoalMine</v>
      </c>
      <c r="F11222" t="s">
        <v>25</v>
      </c>
      <c r="G11222" s="3">
        <v>9.0830188729000039</v>
      </c>
    </row>
    <row r="11223" spans="1:7" x14ac:dyDescent="0.2">
      <c r="A11223">
        <v>2040</v>
      </c>
      <c r="B11223">
        <v>105</v>
      </c>
      <c r="C11223" t="s">
        <v>9</v>
      </c>
      <c r="D11223" t="s">
        <v>24</v>
      </c>
      <c r="E11223" t="str">
        <f>_xlfn.XLOOKUP(production[[#This Row],[Technology]],technologies_scenario[General technologies],technologies_scenario[Aquivalent technologies used in this scenario run])</f>
        <v>CoalMine</v>
      </c>
      <c r="F11223" t="s">
        <v>25</v>
      </c>
      <c r="G11223" s="3">
        <v>19.834416000000001</v>
      </c>
    </row>
    <row r="11224" spans="1:7" x14ac:dyDescent="0.2">
      <c r="A11224">
        <v>2040</v>
      </c>
      <c r="B11224">
        <v>105</v>
      </c>
      <c r="C11224" t="s">
        <v>10</v>
      </c>
      <c r="D11224" t="s">
        <v>24</v>
      </c>
      <c r="E11224" t="str">
        <f>_xlfn.XLOOKUP(production[[#This Row],[Technology]],technologies_scenario[General technologies],technologies_scenario[Aquivalent technologies used in this scenario run])</f>
        <v>CoalMine</v>
      </c>
      <c r="F11224" t="s">
        <v>25</v>
      </c>
      <c r="G11224" s="3">
        <v>51.468656630066675</v>
      </c>
    </row>
    <row r="11225" spans="1:7" x14ac:dyDescent="0.2">
      <c r="A11225">
        <v>2040</v>
      </c>
      <c r="B11225">
        <v>106</v>
      </c>
      <c r="C11225" t="s">
        <v>5</v>
      </c>
      <c r="D11225" t="s">
        <v>24</v>
      </c>
      <c r="E11225" t="str">
        <f>_xlfn.XLOOKUP(production[[#This Row],[Technology]],technologies_scenario[General technologies],technologies_scenario[Aquivalent technologies used in this scenario run])</f>
        <v>CoalMine</v>
      </c>
      <c r="F11225" t="s">
        <v>25</v>
      </c>
      <c r="G11225" s="3">
        <v>19.5</v>
      </c>
    </row>
    <row r="11226" spans="1:7" x14ac:dyDescent="0.2">
      <c r="A11226">
        <v>2040</v>
      </c>
      <c r="B11226">
        <v>106</v>
      </c>
      <c r="C11226" t="s">
        <v>7</v>
      </c>
      <c r="D11226" t="s">
        <v>24</v>
      </c>
      <c r="E11226" t="str">
        <f>_xlfn.XLOOKUP(production[[#This Row],[Technology]],technologies_scenario[General technologies],technologies_scenario[Aquivalent technologies used in this scenario run])</f>
        <v>CoalMine</v>
      </c>
      <c r="F11226" t="s">
        <v>25</v>
      </c>
      <c r="G11226" s="3">
        <v>29.25</v>
      </c>
    </row>
    <row r="11227" spans="1:7" x14ac:dyDescent="0.2">
      <c r="A11227">
        <v>2040</v>
      </c>
      <c r="B11227">
        <v>106</v>
      </c>
      <c r="C11227" t="s">
        <v>8</v>
      </c>
      <c r="D11227" t="s">
        <v>24</v>
      </c>
      <c r="E11227" t="str">
        <f>_xlfn.XLOOKUP(production[[#This Row],[Technology]],technologies_scenario[General technologies],technologies_scenario[Aquivalent technologies used in this scenario run])</f>
        <v>CoalMine</v>
      </c>
      <c r="F11227" t="s">
        <v>25</v>
      </c>
      <c r="G11227" s="3">
        <v>16.637290567099996</v>
      </c>
    </row>
    <row r="11228" spans="1:7" x14ac:dyDescent="0.2">
      <c r="A11228">
        <v>2040</v>
      </c>
      <c r="B11228">
        <v>106</v>
      </c>
      <c r="C11228" t="s">
        <v>9</v>
      </c>
      <c r="D11228" t="s">
        <v>24</v>
      </c>
      <c r="E11228" t="str">
        <f>_xlfn.XLOOKUP(production[[#This Row],[Technology]],technologies_scenario[General technologies],technologies_scenario[Aquivalent technologies used in this scenario run])</f>
        <v>CoalMine</v>
      </c>
      <c r="F11228" t="s">
        <v>25</v>
      </c>
      <c r="G11228" s="3">
        <v>18.797184000000001</v>
      </c>
    </row>
    <row r="11229" spans="1:7" x14ac:dyDescent="0.2">
      <c r="A11229">
        <v>2040</v>
      </c>
      <c r="B11229">
        <v>106</v>
      </c>
      <c r="C11229" t="s">
        <v>10</v>
      </c>
      <c r="D11229" t="s">
        <v>24</v>
      </c>
      <c r="E11229" t="str">
        <f>_xlfn.XLOOKUP(production[[#This Row],[Technology]],technologies_scenario[General technologies],technologies_scenario[Aquivalent technologies used in this scenario run])</f>
        <v>CoalMine</v>
      </c>
      <c r="F11229" t="s">
        <v>25</v>
      </c>
      <c r="G11229" s="3">
        <v>47.577235586066664</v>
      </c>
    </row>
    <row r="11230" spans="1:7" x14ac:dyDescent="0.2">
      <c r="A11230">
        <v>2040</v>
      </c>
      <c r="B11230">
        <v>107</v>
      </c>
      <c r="C11230" t="s">
        <v>5</v>
      </c>
      <c r="D11230" t="s">
        <v>24</v>
      </c>
      <c r="E11230" t="str">
        <f>_xlfn.XLOOKUP(production[[#This Row],[Technology]],technologies_scenario[General technologies],technologies_scenario[Aquivalent technologies used in this scenario run])</f>
        <v>CoalMine</v>
      </c>
      <c r="F11230" t="s">
        <v>25</v>
      </c>
      <c r="G11230" s="3">
        <v>19.5</v>
      </c>
    </row>
    <row r="11231" spans="1:7" x14ac:dyDescent="0.2">
      <c r="A11231">
        <v>2040</v>
      </c>
      <c r="B11231">
        <v>107</v>
      </c>
      <c r="C11231" t="s">
        <v>7</v>
      </c>
      <c r="D11231" t="s">
        <v>24</v>
      </c>
      <c r="E11231" t="str">
        <f>_xlfn.XLOOKUP(production[[#This Row],[Technology]],technologies_scenario[General technologies],technologies_scenario[Aquivalent technologies used in this scenario run])</f>
        <v>CoalMine</v>
      </c>
      <c r="F11231" t="s">
        <v>25</v>
      </c>
      <c r="G11231" s="3">
        <v>29.25</v>
      </c>
    </row>
    <row r="11232" spans="1:7" x14ac:dyDescent="0.2">
      <c r="A11232">
        <v>2040</v>
      </c>
      <c r="B11232">
        <v>107</v>
      </c>
      <c r="C11232" t="s">
        <v>8</v>
      </c>
      <c r="D11232" t="s">
        <v>24</v>
      </c>
      <c r="E11232" t="str">
        <f>_xlfn.XLOOKUP(production[[#This Row],[Technology]],technologies_scenario[General technologies],technologies_scenario[Aquivalent technologies used in this scenario run])</f>
        <v>CoalMine</v>
      </c>
      <c r="F11232" t="s">
        <v>25</v>
      </c>
      <c r="G11232" s="3">
        <v>17.659054774899992</v>
      </c>
    </row>
    <row r="11233" spans="1:7" x14ac:dyDescent="0.2">
      <c r="A11233">
        <v>2040</v>
      </c>
      <c r="B11233">
        <v>107</v>
      </c>
      <c r="C11233" t="s">
        <v>9</v>
      </c>
      <c r="D11233" t="s">
        <v>24</v>
      </c>
      <c r="E11233" t="str">
        <f>_xlfn.XLOOKUP(production[[#This Row],[Technology]],technologies_scenario[General technologies],technologies_scenario[Aquivalent technologies used in this scenario run])</f>
        <v>CoalMine</v>
      </c>
      <c r="F11233" t="s">
        <v>25</v>
      </c>
      <c r="G11233" s="3">
        <v>18.196855636866673</v>
      </c>
    </row>
    <row r="11234" spans="1:7" x14ac:dyDescent="0.2">
      <c r="A11234">
        <v>2040</v>
      </c>
      <c r="B11234">
        <v>107</v>
      </c>
      <c r="C11234" t="s">
        <v>10</v>
      </c>
      <c r="D11234" t="s">
        <v>24</v>
      </c>
      <c r="E11234" t="str">
        <f>_xlfn.XLOOKUP(production[[#This Row],[Technology]],technologies_scenario[General technologies],technologies_scenario[Aquivalent technologies used in this scenario run])</f>
        <v>CoalMine</v>
      </c>
      <c r="F11234" t="s">
        <v>25</v>
      </c>
      <c r="G11234" s="3">
        <v>70.902419399466652</v>
      </c>
    </row>
    <row r="11235" spans="1:7" x14ac:dyDescent="0.2">
      <c r="A11235">
        <v>2040</v>
      </c>
      <c r="B11235">
        <v>108</v>
      </c>
      <c r="C11235" t="s">
        <v>5</v>
      </c>
      <c r="D11235" t="s">
        <v>24</v>
      </c>
      <c r="E11235" t="str">
        <f>_xlfn.XLOOKUP(production[[#This Row],[Technology]],technologies_scenario[General technologies],technologies_scenario[Aquivalent technologies used in this scenario run])</f>
        <v>CoalMine</v>
      </c>
      <c r="F11235" t="s">
        <v>25</v>
      </c>
      <c r="G11235" s="3">
        <v>19.5</v>
      </c>
    </row>
    <row r="11236" spans="1:7" x14ac:dyDescent="0.2">
      <c r="A11236">
        <v>2040</v>
      </c>
      <c r="B11236">
        <v>108</v>
      </c>
      <c r="C11236" t="s">
        <v>7</v>
      </c>
      <c r="D11236" t="s">
        <v>24</v>
      </c>
      <c r="E11236" t="str">
        <f>_xlfn.XLOOKUP(production[[#This Row],[Technology]],technologies_scenario[General technologies],technologies_scenario[Aquivalent technologies used in this scenario run])</f>
        <v>CoalMine</v>
      </c>
      <c r="F11236" t="s">
        <v>25</v>
      </c>
      <c r="G11236" s="3">
        <v>29.25</v>
      </c>
    </row>
    <row r="11237" spans="1:7" x14ac:dyDescent="0.2">
      <c r="A11237">
        <v>2040</v>
      </c>
      <c r="B11237">
        <v>108</v>
      </c>
      <c r="C11237" t="s">
        <v>8</v>
      </c>
      <c r="D11237" t="s">
        <v>24</v>
      </c>
      <c r="E11237" t="str">
        <f>_xlfn.XLOOKUP(production[[#This Row],[Technology]],technologies_scenario[General technologies],technologies_scenario[Aquivalent technologies used in this scenario run])</f>
        <v>CoalMine</v>
      </c>
      <c r="F11237" t="s">
        <v>25</v>
      </c>
      <c r="G11237" s="3">
        <v>30</v>
      </c>
    </row>
    <row r="11238" spans="1:7" x14ac:dyDescent="0.2">
      <c r="A11238">
        <v>2040</v>
      </c>
      <c r="B11238">
        <v>108</v>
      </c>
      <c r="C11238" t="s">
        <v>9</v>
      </c>
      <c r="D11238" t="s">
        <v>24</v>
      </c>
      <c r="E11238" t="str">
        <f>_xlfn.XLOOKUP(production[[#This Row],[Technology]],technologies_scenario[General technologies],technologies_scenario[Aquivalent technologies used in this scenario run])</f>
        <v>CoalMine</v>
      </c>
      <c r="F11238" t="s">
        <v>25</v>
      </c>
      <c r="G11238" s="3">
        <v>34.217109916266665</v>
      </c>
    </row>
    <row r="11239" spans="1:7" x14ac:dyDescent="0.2">
      <c r="A11239">
        <v>2040</v>
      </c>
      <c r="B11239">
        <v>108</v>
      </c>
      <c r="C11239" t="s">
        <v>10</v>
      </c>
      <c r="D11239" t="s">
        <v>24</v>
      </c>
      <c r="E11239" t="str">
        <f>_xlfn.XLOOKUP(production[[#This Row],[Technology]],technologies_scenario[General technologies],technologies_scenario[Aquivalent technologies used in this scenario run])</f>
        <v>CoalMine</v>
      </c>
      <c r="F11239" t="s">
        <v>25</v>
      </c>
      <c r="G11239" s="3">
        <v>93.878060459866674</v>
      </c>
    </row>
    <row r="11240" spans="1:7" x14ac:dyDescent="0.2">
      <c r="A11240">
        <v>2040</v>
      </c>
      <c r="B11240">
        <v>109</v>
      </c>
      <c r="C11240" t="s">
        <v>5</v>
      </c>
      <c r="D11240" t="s">
        <v>24</v>
      </c>
      <c r="E11240" t="str">
        <f>_xlfn.XLOOKUP(production[[#This Row],[Technology]],technologies_scenario[General technologies],technologies_scenario[Aquivalent technologies used in this scenario run])</f>
        <v>CoalMine</v>
      </c>
      <c r="F11240" t="s">
        <v>25</v>
      </c>
      <c r="G11240" s="3">
        <v>19.5</v>
      </c>
    </row>
    <row r="11241" spans="1:7" x14ac:dyDescent="0.2">
      <c r="A11241">
        <v>2040</v>
      </c>
      <c r="B11241">
        <v>109</v>
      </c>
      <c r="C11241" t="s">
        <v>7</v>
      </c>
      <c r="D11241" t="s">
        <v>24</v>
      </c>
      <c r="E11241" t="str">
        <f>_xlfn.XLOOKUP(production[[#This Row],[Technology]],technologies_scenario[General technologies],technologies_scenario[Aquivalent technologies used in this scenario run])</f>
        <v>CoalMine</v>
      </c>
      <c r="F11241" t="s">
        <v>25</v>
      </c>
      <c r="G11241" s="3">
        <v>29.25</v>
      </c>
    </row>
    <row r="11242" spans="1:7" x14ac:dyDescent="0.2">
      <c r="A11242">
        <v>2040</v>
      </c>
      <c r="B11242">
        <v>109</v>
      </c>
      <c r="C11242" t="s">
        <v>8</v>
      </c>
      <c r="D11242" t="s">
        <v>24</v>
      </c>
      <c r="E11242" t="str">
        <f>_xlfn.XLOOKUP(production[[#This Row],[Technology]],technologies_scenario[General technologies],technologies_scenario[Aquivalent technologies used in this scenario run])</f>
        <v>CoalMine</v>
      </c>
      <c r="F11242" t="s">
        <v>25</v>
      </c>
      <c r="G11242" s="3">
        <v>24.698067484999999</v>
      </c>
    </row>
    <row r="11243" spans="1:7" x14ac:dyDescent="0.2">
      <c r="A11243">
        <v>2040</v>
      </c>
      <c r="B11243">
        <v>109</v>
      </c>
      <c r="C11243" t="s">
        <v>9</v>
      </c>
      <c r="D11243" t="s">
        <v>24</v>
      </c>
      <c r="E11243" t="str">
        <f>_xlfn.XLOOKUP(production[[#This Row],[Technology]],technologies_scenario[General technologies],technologies_scenario[Aquivalent technologies used in this scenario run])</f>
        <v>CoalMine</v>
      </c>
      <c r="F11243" t="s">
        <v>25</v>
      </c>
      <c r="G11243" s="3">
        <v>19.559232000000002</v>
      </c>
    </row>
    <row r="11244" spans="1:7" x14ac:dyDescent="0.2">
      <c r="A11244">
        <v>2040</v>
      </c>
      <c r="B11244">
        <v>109</v>
      </c>
      <c r="C11244" t="s">
        <v>10</v>
      </c>
      <c r="D11244" t="s">
        <v>24</v>
      </c>
      <c r="E11244" t="str">
        <f>_xlfn.XLOOKUP(production[[#This Row],[Technology]],technologies_scenario[General technologies],technologies_scenario[Aquivalent technologies used in this scenario run])</f>
        <v>CoalMine</v>
      </c>
      <c r="F11244" t="s">
        <v>25</v>
      </c>
      <c r="G11244" s="3">
        <v>112.88767394566668</v>
      </c>
    </row>
    <row r="11245" spans="1:7" x14ac:dyDescent="0.2">
      <c r="A11245">
        <v>2040</v>
      </c>
      <c r="B11245">
        <v>110</v>
      </c>
      <c r="C11245" t="s">
        <v>5</v>
      </c>
      <c r="D11245" t="s">
        <v>24</v>
      </c>
      <c r="E11245" t="str">
        <f>_xlfn.XLOOKUP(production[[#This Row],[Technology]],technologies_scenario[General technologies],technologies_scenario[Aquivalent technologies used in this scenario run])</f>
        <v>CoalMine</v>
      </c>
      <c r="F11245" t="s">
        <v>25</v>
      </c>
      <c r="G11245" s="3">
        <v>19.5</v>
      </c>
    </row>
    <row r="11246" spans="1:7" x14ac:dyDescent="0.2">
      <c r="A11246">
        <v>2040</v>
      </c>
      <c r="B11246">
        <v>110</v>
      </c>
      <c r="C11246" t="s">
        <v>7</v>
      </c>
      <c r="D11246" t="s">
        <v>24</v>
      </c>
      <c r="E11246" t="str">
        <f>_xlfn.XLOOKUP(production[[#This Row],[Technology]],technologies_scenario[General technologies],technologies_scenario[Aquivalent technologies used in this scenario run])</f>
        <v>CoalMine</v>
      </c>
      <c r="F11246" t="s">
        <v>25</v>
      </c>
      <c r="G11246" s="3">
        <v>29.25</v>
      </c>
    </row>
    <row r="11247" spans="1:7" x14ac:dyDescent="0.2">
      <c r="A11247">
        <v>2040</v>
      </c>
      <c r="B11247">
        <v>110</v>
      </c>
      <c r="C11247" t="s">
        <v>8</v>
      </c>
      <c r="D11247" t="s">
        <v>24</v>
      </c>
      <c r="E11247" t="str">
        <f>_xlfn.XLOOKUP(production[[#This Row],[Technology]],technologies_scenario[General technologies],technologies_scenario[Aquivalent technologies used in this scenario run])</f>
        <v>CoalMine</v>
      </c>
      <c r="F11247" t="s">
        <v>25</v>
      </c>
      <c r="G11247" s="3">
        <v>19.578721546299999</v>
      </c>
    </row>
    <row r="11248" spans="1:7" x14ac:dyDescent="0.2">
      <c r="A11248">
        <v>2040</v>
      </c>
      <c r="B11248">
        <v>110</v>
      </c>
      <c r="C11248" t="s">
        <v>9</v>
      </c>
      <c r="D11248" t="s">
        <v>24</v>
      </c>
      <c r="E11248" t="str">
        <f>_xlfn.XLOOKUP(production[[#This Row],[Technology]],technologies_scenario[General technologies],technologies_scenario[Aquivalent technologies used in this scenario run])</f>
        <v>CoalMine</v>
      </c>
      <c r="F11248" t="s">
        <v>25</v>
      </c>
      <c r="G11248" s="3">
        <v>20.363616</v>
      </c>
    </row>
    <row r="11249" spans="1:7" x14ac:dyDescent="0.2">
      <c r="A11249">
        <v>2040</v>
      </c>
      <c r="B11249">
        <v>110</v>
      </c>
      <c r="C11249" t="s">
        <v>10</v>
      </c>
      <c r="D11249" t="s">
        <v>24</v>
      </c>
      <c r="E11249" t="str">
        <f>_xlfn.XLOOKUP(production[[#This Row],[Technology]],technologies_scenario[General technologies],technologies_scenario[Aquivalent technologies used in this scenario run])</f>
        <v>CoalMine</v>
      </c>
      <c r="F11249" t="s">
        <v>25</v>
      </c>
      <c r="G11249" s="3">
        <v>116.93428994566668</v>
      </c>
    </row>
    <row r="11250" spans="1:7" x14ac:dyDescent="0.2">
      <c r="A11250">
        <v>2040</v>
      </c>
      <c r="B11250">
        <v>111</v>
      </c>
      <c r="C11250" t="s">
        <v>5</v>
      </c>
      <c r="D11250" t="s">
        <v>24</v>
      </c>
      <c r="E11250" t="str">
        <f>_xlfn.XLOOKUP(production[[#This Row],[Technology]],technologies_scenario[General technologies],technologies_scenario[Aquivalent technologies used in this scenario run])</f>
        <v>CoalMine</v>
      </c>
      <c r="F11250" t="s">
        <v>25</v>
      </c>
      <c r="G11250" s="3">
        <v>19.5</v>
      </c>
    </row>
    <row r="11251" spans="1:7" x14ac:dyDescent="0.2">
      <c r="A11251">
        <v>2040</v>
      </c>
      <c r="B11251">
        <v>111</v>
      </c>
      <c r="C11251" t="s">
        <v>7</v>
      </c>
      <c r="D11251" t="s">
        <v>24</v>
      </c>
      <c r="E11251" t="str">
        <f>_xlfn.XLOOKUP(production[[#This Row],[Technology]],technologies_scenario[General technologies],technologies_scenario[Aquivalent technologies used in this scenario run])</f>
        <v>CoalMine</v>
      </c>
      <c r="F11251" t="s">
        <v>25</v>
      </c>
      <c r="G11251" s="3">
        <v>29.25</v>
      </c>
    </row>
    <row r="11252" spans="1:7" x14ac:dyDescent="0.2">
      <c r="A11252">
        <v>2040</v>
      </c>
      <c r="B11252">
        <v>111</v>
      </c>
      <c r="C11252" t="s">
        <v>8</v>
      </c>
      <c r="D11252" t="s">
        <v>24</v>
      </c>
      <c r="E11252" t="str">
        <f>_xlfn.XLOOKUP(production[[#This Row],[Technology]],technologies_scenario[General technologies],technologies_scenario[Aquivalent technologies used in this scenario run])</f>
        <v>CoalMine</v>
      </c>
      <c r="F11252" t="s">
        <v>25</v>
      </c>
      <c r="G11252" s="3">
        <v>9.5415144083000012</v>
      </c>
    </row>
    <row r="11253" spans="1:7" x14ac:dyDescent="0.2">
      <c r="A11253">
        <v>2040</v>
      </c>
      <c r="B11253">
        <v>111</v>
      </c>
      <c r="C11253" t="s">
        <v>9</v>
      </c>
      <c r="D11253" t="s">
        <v>24</v>
      </c>
      <c r="E11253" t="str">
        <f>_xlfn.XLOOKUP(production[[#This Row],[Technology]],technologies_scenario[General technologies],technologies_scenario[Aquivalent technologies used in this scenario run])</f>
        <v>CoalMine</v>
      </c>
      <c r="F11253" t="s">
        <v>25</v>
      </c>
      <c r="G11253" s="3">
        <v>21.040991999999999</v>
      </c>
    </row>
    <row r="11254" spans="1:7" x14ac:dyDescent="0.2">
      <c r="A11254">
        <v>2040</v>
      </c>
      <c r="B11254">
        <v>111</v>
      </c>
      <c r="C11254" t="s">
        <v>10</v>
      </c>
      <c r="D11254" t="s">
        <v>24</v>
      </c>
      <c r="E11254" t="str">
        <f>_xlfn.XLOOKUP(production[[#This Row],[Technology]],technologies_scenario[General technologies],technologies_scenario[Aquivalent technologies used in this scenario run])</f>
        <v>CoalMine</v>
      </c>
      <c r="F11254" t="s">
        <v>25</v>
      </c>
      <c r="G11254" s="3">
        <v>84.815446255866661</v>
      </c>
    </row>
    <row r="11255" spans="1:7" x14ac:dyDescent="0.2">
      <c r="A11255">
        <v>2040</v>
      </c>
      <c r="B11255">
        <v>112</v>
      </c>
      <c r="C11255" t="s">
        <v>5</v>
      </c>
      <c r="D11255" t="s">
        <v>24</v>
      </c>
      <c r="E11255" t="str">
        <f>_xlfn.XLOOKUP(production[[#This Row],[Technology]],technologies_scenario[General technologies],technologies_scenario[Aquivalent technologies used in this scenario run])</f>
        <v>CoalMine</v>
      </c>
      <c r="F11255" t="s">
        <v>25</v>
      </c>
      <c r="G11255" s="3">
        <v>19.5</v>
      </c>
    </row>
    <row r="11256" spans="1:7" x14ac:dyDescent="0.2">
      <c r="A11256">
        <v>2040</v>
      </c>
      <c r="B11256">
        <v>112</v>
      </c>
      <c r="C11256" t="s">
        <v>7</v>
      </c>
      <c r="D11256" t="s">
        <v>24</v>
      </c>
      <c r="E11256" t="str">
        <f>_xlfn.XLOOKUP(production[[#This Row],[Technology]],technologies_scenario[General technologies],technologies_scenario[Aquivalent technologies used in this scenario run])</f>
        <v>CoalMine</v>
      </c>
      <c r="F11256" t="s">
        <v>25</v>
      </c>
      <c r="G11256" s="3">
        <v>29.25</v>
      </c>
    </row>
    <row r="11257" spans="1:7" x14ac:dyDescent="0.2">
      <c r="A11257">
        <v>2040</v>
      </c>
      <c r="B11257">
        <v>112</v>
      </c>
      <c r="C11257" t="s">
        <v>8</v>
      </c>
      <c r="D11257" t="s">
        <v>24</v>
      </c>
      <c r="E11257" t="str">
        <f>_xlfn.XLOOKUP(production[[#This Row],[Technology]],technologies_scenario[General technologies],technologies_scenario[Aquivalent technologies used in this scenario run])</f>
        <v>CoalMine</v>
      </c>
      <c r="F11257" t="s">
        <v>25</v>
      </c>
      <c r="G11257" s="3">
        <v>7.3452960000000012</v>
      </c>
    </row>
    <row r="11258" spans="1:7" x14ac:dyDescent="0.2">
      <c r="A11258">
        <v>2040</v>
      </c>
      <c r="B11258">
        <v>112</v>
      </c>
      <c r="C11258" t="s">
        <v>9</v>
      </c>
      <c r="D11258" t="s">
        <v>24</v>
      </c>
      <c r="E11258" t="str">
        <f>_xlfn.XLOOKUP(production[[#This Row],[Technology]],technologies_scenario[General technologies],technologies_scenario[Aquivalent technologies used in this scenario run])</f>
        <v>CoalMine</v>
      </c>
      <c r="F11258" t="s">
        <v>25</v>
      </c>
      <c r="G11258" s="3">
        <v>21.718368000000002</v>
      </c>
    </row>
    <row r="11259" spans="1:7" x14ac:dyDescent="0.2">
      <c r="A11259">
        <v>2040</v>
      </c>
      <c r="B11259">
        <v>112</v>
      </c>
      <c r="C11259" t="s">
        <v>10</v>
      </c>
      <c r="D11259" t="s">
        <v>24</v>
      </c>
      <c r="E11259" t="str">
        <f>_xlfn.XLOOKUP(production[[#This Row],[Technology]],technologies_scenario[General technologies],technologies_scenario[Aquivalent technologies used in this scenario run])</f>
        <v>CoalMine</v>
      </c>
      <c r="F11259" t="s">
        <v>25</v>
      </c>
      <c r="G11259" s="3">
        <v>53.535636000000004</v>
      </c>
    </row>
    <row r="11260" spans="1:7" x14ac:dyDescent="0.2">
      <c r="A11260">
        <v>2040</v>
      </c>
      <c r="B11260">
        <v>113</v>
      </c>
      <c r="C11260" t="s">
        <v>5</v>
      </c>
      <c r="D11260" t="s">
        <v>24</v>
      </c>
      <c r="E11260" t="str">
        <f>_xlfn.XLOOKUP(production[[#This Row],[Technology]],technologies_scenario[General technologies],technologies_scenario[Aquivalent technologies used in this scenario run])</f>
        <v>CoalMine</v>
      </c>
      <c r="F11260" t="s">
        <v>25</v>
      </c>
      <c r="G11260" s="3">
        <v>19.5</v>
      </c>
    </row>
    <row r="11261" spans="1:7" x14ac:dyDescent="0.2">
      <c r="A11261">
        <v>2040</v>
      </c>
      <c r="B11261">
        <v>113</v>
      </c>
      <c r="C11261" t="s">
        <v>7</v>
      </c>
      <c r="D11261" t="s">
        <v>24</v>
      </c>
      <c r="E11261" t="str">
        <f>_xlfn.XLOOKUP(production[[#This Row],[Technology]],technologies_scenario[General technologies],technologies_scenario[Aquivalent technologies used in this scenario run])</f>
        <v>CoalMine</v>
      </c>
      <c r="F11261" t="s">
        <v>25</v>
      </c>
      <c r="G11261" s="3">
        <v>29.25</v>
      </c>
    </row>
    <row r="11262" spans="1:7" x14ac:dyDescent="0.2">
      <c r="A11262">
        <v>2040</v>
      </c>
      <c r="B11262">
        <v>113</v>
      </c>
      <c r="C11262" t="s">
        <v>8</v>
      </c>
      <c r="D11262" t="s">
        <v>24</v>
      </c>
      <c r="E11262" t="str">
        <f>_xlfn.XLOOKUP(production[[#This Row],[Technology]],technologies_scenario[General technologies],technologies_scenario[Aquivalent technologies used in this scenario run])</f>
        <v>CoalMine</v>
      </c>
      <c r="F11262" t="s">
        <v>25</v>
      </c>
      <c r="G11262" s="3">
        <v>7.4581920000000004</v>
      </c>
    </row>
    <row r="11263" spans="1:7" x14ac:dyDescent="0.2">
      <c r="A11263">
        <v>2040</v>
      </c>
      <c r="B11263">
        <v>113</v>
      </c>
      <c r="C11263" t="s">
        <v>9</v>
      </c>
      <c r="D11263" t="s">
        <v>24</v>
      </c>
      <c r="E11263" t="str">
        <f>_xlfn.XLOOKUP(production[[#This Row],[Technology]],technologies_scenario[General technologies],technologies_scenario[Aquivalent technologies used in this scenario run])</f>
        <v>CoalMine</v>
      </c>
      <c r="F11263" t="s">
        <v>25</v>
      </c>
      <c r="G11263" s="3">
        <v>22.184064000000003</v>
      </c>
    </row>
    <row r="11264" spans="1:7" x14ac:dyDescent="0.2">
      <c r="A11264">
        <v>2040</v>
      </c>
      <c r="B11264">
        <v>113</v>
      </c>
      <c r="C11264" t="s">
        <v>10</v>
      </c>
      <c r="D11264" t="s">
        <v>24</v>
      </c>
      <c r="E11264" t="str">
        <f>_xlfn.XLOOKUP(production[[#This Row],[Technology]],technologies_scenario[General technologies],technologies_scenario[Aquivalent technologies used in this scenario run])</f>
        <v>CoalMine</v>
      </c>
      <c r="F11264" t="s">
        <v>25</v>
      </c>
      <c r="G11264" s="3">
        <v>55.777680000000011</v>
      </c>
    </row>
    <row r="11265" spans="1:7" x14ac:dyDescent="0.2">
      <c r="A11265">
        <v>2040</v>
      </c>
      <c r="B11265">
        <v>114</v>
      </c>
      <c r="C11265" t="s">
        <v>5</v>
      </c>
      <c r="D11265" t="s">
        <v>24</v>
      </c>
      <c r="E11265" t="str">
        <f>_xlfn.XLOOKUP(production[[#This Row],[Technology]],technologies_scenario[General technologies],technologies_scenario[Aquivalent technologies used in this scenario run])</f>
        <v>CoalMine</v>
      </c>
      <c r="F11265" t="s">
        <v>25</v>
      </c>
      <c r="G11265" s="3">
        <v>19.5</v>
      </c>
    </row>
    <row r="11266" spans="1:7" x14ac:dyDescent="0.2">
      <c r="A11266">
        <v>2040</v>
      </c>
      <c r="B11266">
        <v>114</v>
      </c>
      <c r="C11266" t="s">
        <v>7</v>
      </c>
      <c r="D11266" t="s">
        <v>24</v>
      </c>
      <c r="E11266" t="str">
        <f>_xlfn.XLOOKUP(production[[#This Row],[Technology]],technologies_scenario[General technologies],technologies_scenario[Aquivalent technologies used in this scenario run])</f>
        <v>CoalMine</v>
      </c>
      <c r="F11266" t="s">
        <v>25</v>
      </c>
      <c r="G11266" s="3">
        <v>29.25</v>
      </c>
    </row>
    <row r="11267" spans="1:7" x14ac:dyDescent="0.2">
      <c r="A11267">
        <v>2040</v>
      </c>
      <c r="B11267">
        <v>114</v>
      </c>
      <c r="C11267" t="s">
        <v>8</v>
      </c>
      <c r="D11267" t="s">
        <v>24</v>
      </c>
      <c r="E11267" t="str">
        <f>_xlfn.XLOOKUP(production[[#This Row],[Technology]],technologies_scenario[General technologies],technologies_scenario[Aquivalent technologies used in this scenario run])</f>
        <v>CoalMine</v>
      </c>
      <c r="F11267" t="s">
        <v>25</v>
      </c>
      <c r="G11267" s="3">
        <v>7.5287520000000008</v>
      </c>
    </row>
    <row r="11268" spans="1:7" x14ac:dyDescent="0.2">
      <c r="A11268">
        <v>2040</v>
      </c>
      <c r="B11268">
        <v>114</v>
      </c>
      <c r="C11268" t="s">
        <v>9</v>
      </c>
      <c r="D11268" t="s">
        <v>24</v>
      </c>
      <c r="E11268" t="str">
        <f>_xlfn.XLOOKUP(production[[#This Row],[Technology]],technologies_scenario[General technologies],technologies_scenario[Aquivalent technologies used in this scenario run])</f>
        <v>CoalMine</v>
      </c>
      <c r="F11268" t="s">
        <v>25</v>
      </c>
      <c r="G11268" s="3">
        <v>22.522752000000001</v>
      </c>
    </row>
    <row r="11269" spans="1:7" x14ac:dyDescent="0.2">
      <c r="A11269">
        <v>2040</v>
      </c>
      <c r="B11269">
        <v>114</v>
      </c>
      <c r="C11269" t="s">
        <v>10</v>
      </c>
      <c r="D11269" t="s">
        <v>24</v>
      </c>
      <c r="E11269" t="str">
        <f>_xlfn.XLOOKUP(production[[#This Row],[Technology]],technologies_scenario[General technologies],technologies_scenario[Aquivalent technologies used in this scenario run])</f>
        <v>CoalMine</v>
      </c>
      <c r="F11269" t="s">
        <v>25</v>
      </c>
      <c r="G11269" s="3">
        <v>57.746304000000002</v>
      </c>
    </row>
    <row r="11270" spans="1:7" x14ac:dyDescent="0.2">
      <c r="A11270">
        <v>2040</v>
      </c>
      <c r="B11270">
        <v>115</v>
      </c>
      <c r="C11270" t="s">
        <v>5</v>
      </c>
      <c r="D11270" t="s">
        <v>24</v>
      </c>
      <c r="E11270" t="str">
        <f>_xlfn.XLOOKUP(production[[#This Row],[Technology]],technologies_scenario[General technologies],technologies_scenario[Aquivalent technologies used in this scenario run])</f>
        <v>CoalMine</v>
      </c>
      <c r="F11270" t="s">
        <v>25</v>
      </c>
      <c r="G11270" s="3">
        <v>19.5</v>
      </c>
    </row>
    <row r="11271" spans="1:7" x14ac:dyDescent="0.2">
      <c r="A11271">
        <v>2040</v>
      </c>
      <c r="B11271">
        <v>115</v>
      </c>
      <c r="C11271" t="s">
        <v>7</v>
      </c>
      <c r="D11271" t="s">
        <v>24</v>
      </c>
      <c r="E11271" t="str">
        <f>_xlfn.XLOOKUP(production[[#This Row],[Technology]],technologies_scenario[General technologies],technologies_scenario[Aquivalent technologies used in this scenario run])</f>
        <v>CoalMine</v>
      </c>
      <c r="F11271" t="s">
        <v>25</v>
      </c>
      <c r="G11271" s="3">
        <v>29.25</v>
      </c>
    </row>
    <row r="11272" spans="1:7" x14ac:dyDescent="0.2">
      <c r="A11272">
        <v>2040</v>
      </c>
      <c r="B11272">
        <v>115</v>
      </c>
      <c r="C11272" t="s">
        <v>8</v>
      </c>
      <c r="D11272" t="s">
        <v>24</v>
      </c>
      <c r="E11272" t="str">
        <f>_xlfn.XLOOKUP(production[[#This Row],[Technology]],technologies_scenario[General technologies],technologies_scenario[Aquivalent technologies used in this scenario run])</f>
        <v>CoalMine</v>
      </c>
      <c r="F11272" t="s">
        <v>25</v>
      </c>
      <c r="G11272" s="3">
        <v>17.25352247068334</v>
      </c>
    </row>
    <row r="11273" spans="1:7" x14ac:dyDescent="0.2">
      <c r="A11273">
        <v>2040</v>
      </c>
      <c r="B11273">
        <v>115</v>
      </c>
      <c r="C11273" t="s">
        <v>9</v>
      </c>
      <c r="D11273" t="s">
        <v>24</v>
      </c>
      <c r="E11273" t="str">
        <f>_xlfn.XLOOKUP(production[[#This Row],[Technology]],technologies_scenario[General technologies],technologies_scenario[Aquivalent technologies used in this scenario run])</f>
        <v>CoalMine</v>
      </c>
      <c r="F11273" t="s">
        <v>25</v>
      </c>
      <c r="G11273" s="3">
        <v>22.776768000000004</v>
      </c>
    </row>
    <row r="11274" spans="1:7" x14ac:dyDescent="0.2">
      <c r="A11274">
        <v>2040</v>
      </c>
      <c r="B11274">
        <v>115</v>
      </c>
      <c r="C11274" t="s">
        <v>10</v>
      </c>
      <c r="D11274" t="s">
        <v>24</v>
      </c>
      <c r="E11274" t="str">
        <f>_xlfn.XLOOKUP(production[[#This Row],[Technology]],technologies_scenario[General technologies],technologies_scenario[Aquivalent technologies used in this scenario run])</f>
        <v>CoalMine</v>
      </c>
      <c r="F11274" t="s">
        <v>25</v>
      </c>
      <c r="G11274" s="3">
        <v>59.550876000000009</v>
      </c>
    </row>
    <row r="11275" spans="1:7" x14ac:dyDescent="0.2">
      <c r="A11275">
        <v>2040</v>
      </c>
      <c r="B11275">
        <v>116</v>
      </c>
      <c r="C11275" t="s">
        <v>5</v>
      </c>
      <c r="D11275" t="s">
        <v>24</v>
      </c>
      <c r="E11275" t="str">
        <f>_xlfn.XLOOKUP(production[[#This Row],[Technology]],technologies_scenario[General technologies],technologies_scenario[Aquivalent technologies used in this scenario run])</f>
        <v>CoalMine</v>
      </c>
      <c r="F11275" t="s">
        <v>25</v>
      </c>
      <c r="G11275" s="3">
        <v>19.5</v>
      </c>
    </row>
    <row r="11276" spans="1:7" x14ac:dyDescent="0.2">
      <c r="A11276">
        <v>2040</v>
      </c>
      <c r="B11276">
        <v>116</v>
      </c>
      <c r="C11276" t="s">
        <v>7</v>
      </c>
      <c r="D11276" t="s">
        <v>24</v>
      </c>
      <c r="E11276" t="str">
        <f>_xlfn.XLOOKUP(production[[#This Row],[Technology]],technologies_scenario[General technologies],technologies_scenario[Aquivalent technologies used in this scenario run])</f>
        <v>CoalMine</v>
      </c>
      <c r="F11276" t="s">
        <v>25</v>
      </c>
      <c r="G11276" s="3">
        <v>26.332992000000004</v>
      </c>
    </row>
    <row r="11277" spans="1:7" x14ac:dyDescent="0.2">
      <c r="A11277">
        <v>2040</v>
      </c>
      <c r="B11277">
        <v>116</v>
      </c>
      <c r="C11277" t="s">
        <v>8</v>
      </c>
      <c r="D11277" t="s">
        <v>24</v>
      </c>
      <c r="E11277" t="str">
        <f>_xlfn.XLOOKUP(production[[#This Row],[Technology]],technologies_scenario[General technologies],technologies_scenario[Aquivalent technologies used in this scenario run])</f>
        <v>CoalMine</v>
      </c>
      <c r="F11277" t="s">
        <v>25</v>
      </c>
      <c r="G11277" s="3">
        <v>30</v>
      </c>
    </row>
    <row r="11278" spans="1:7" x14ac:dyDescent="0.2">
      <c r="A11278">
        <v>2040</v>
      </c>
      <c r="B11278">
        <v>116</v>
      </c>
      <c r="C11278" t="s">
        <v>9</v>
      </c>
      <c r="D11278" t="s">
        <v>24</v>
      </c>
      <c r="E11278" t="str">
        <f>_xlfn.XLOOKUP(production[[#This Row],[Technology]],technologies_scenario[General technologies],technologies_scenario[Aquivalent technologies used in this scenario run])</f>
        <v>CoalMine</v>
      </c>
      <c r="F11278" t="s">
        <v>25</v>
      </c>
      <c r="G11278" s="3">
        <v>22.924944</v>
      </c>
    </row>
    <row r="11279" spans="1:7" x14ac:dyDescent="0.2">
      <c r="A11279">
        <v>2040</v>
      </c>
      <c r="B11279">
        <v>116</v>
      </c>
      <c r="C11279" t="s">
        <v>10</v>
      </c>
      <c r="D11279" t="s">
        <v>24</v>
      </c>
      <c r="E11279" t="str">
        <f>_xlfn.XLOOKUP(production[[#This Row],[Technology]],technologies_scenario[General technologies],technologies_scenario[Aquivalent technologies used in this scenario run])</f>
        <v>CoalMine</v>
      </c>
      <c r="F11279" t="s">
        <v>25</v>
      </c>
      <c r="G11279" s="3">
        <v>61.355448000000003</v>
      </c>
    </row>
    <row r="11280" spans="1:7" x14ac:dyDescent="0.2">
      <c r="A11280">
        <v>2040</v>
      </c>
      <c r="B11280">
        <v>117</v>
      </c>
      <c r="C11280" t="s">
        <v>5</v>
      </c>
      <c r="D11280" t="s">
        <v>24</v>
      </c>
      <c r="E11280" t="str">
        <f>_xlfn.XLOOKUP(production[[#This Row],[Technology]],technologies_scenario[General technologies],technologies_scenario[Aquivalent technologies used in this scenario run])</f>
        <v>CoalMine</v>
      </c>
      <c r="F11280" t="s">
        <v>25</v>
      </c>
      <c r="G11280" s="3">
        <v>19.5</v>
      </c>
    </row>
    <row r="11281" spans="1:7" x14ac:dyDescent="0.2">
      <c r="A11281">
        <v>2040</v>
      </c>
      <c r="B11281">
        <v>117</v>
      </c>
      <c r="C11281" t="s">
        <v>7</v>
      </c>
      <c r="D11281" t="s">
        <v>24</v>
      </c>
      <c r="E11281" t="str">
        <f>_xlfn.XLOOKUP(production[[#This Row],[Technology]],technologies_scenario[General technologies],technologies_scenario[Aquivalent technologies used in this scenario run])</f>
        <v>CoalMine</v>
      </c>
      <c r="F11281" t="s">
        <v>25</v>
      </c>
      <c r="G11281" s="3">
        <v>27.052704000000002</v>
      </c>
    </row>
    <row r="11282" spans="1:7" x14ac:dyDescent="0.2">
      <c r="A11282">
        <v>2040</v>
      </c>
      <c r="B11282">
        <v>117</v>
      </c>
      <c r="C11282" t="s">
        <v>8</v>
      </c>
      <c r="D11282" t="s">
        <v>24</v>
      </c>
      <c r="E11282" t="str">
        <f>_xlfn.XLOOKUP(production[[#This Row],[Technology]],technologies_scenario[General technologies],technologies_scenario[Aquivalent technologies used in this scenario run])</f>
        <v>CoalMine</v>
      </c>
      <c r="F11282" t="s">
        <v>25</v>
      </c>
      <c r="G11282" s="3">
        <v>30</v>
      </c>
    </row>
    <row r="11283" spans="1:7" x14ac:dyDescent="0.2">
      <c r="A11283">
        <v>2040</v>
      </c>
      <c r="B11283">
        <v>117</v>
      </c>
      <c r="C11283" t="s">
        <v>9</v>
      </c>
      <c r="D11283" t="s">
        <v>24</v>
      </c>
      <c r="E11283" t="str">
        <f>_xlfn.XLOOKUP(production[[#This Row],[Technology]],technologies_scenario[General technologies],technologies_scenario[Aquivalent technologies used in this scenario run])</f>
        <v>CoalMine</v>
      </c>
      <c r="F11283" t="s">
        <v>25</v>
      </c>
      <c r="G11283" s="3">
        <v>23.136624000000001</v>
      </c>
    </row>
    <row r="11284" spans="1:7" x14ac:dyDescent="0.2">
      <c r="A11284">
        <v>2040</v>
      </c>
      <c r="B11284">
        <v>117</v>
      </c>
      <c r="C11284" t="s">
        <v>10</v>
      </c>
      <c r="D11284" t="s">
        <v>24</v>
      </c>
      <c r="E11284" t="str">
        <f>_xlfn.XLOOKUP(production[[#This Row],[Technology]],technologies_scenario[General technologies],technologies_scenario[Aquivalent technologies used in this scenario run])</f>
        <v>CoalMine</v>
      </c>
      <c r="F11284" t="s">
        <v>25</v>
      </c>
      <c r="G11284" s="3">
        <v>63.160020000000003</v>
      </c>
    </row>
    <row r="11285" spans="1:7" x14ac:dyDescent="0.2">
      <c r="A11285">
        <v>2040</v>
      </c>
      <c r="B11285">
        <v>118</v>
      </c>
      <c r="C11285" t="s">
        <v>5</v>
      </c>
      <c r="D11285" t="s">
        <v>24</v>
      </c>
      <c r="E11285" t="str">
        <f>_xlfn.XLOOKUP(production[[#This Row],[Technology]],technologies_scenario[General technologies],technologies_scenario[Aquivalent technologies used in this scenario run])</f>
        <v>CoalMine</v>
      </c>
      <c r="F11285" t="s">
        <v>25</v>
      </c>
      <c r="G11285" s="3">
        <v>19.5</v>
      </c>
    </row>
    <row r="11286" spans="1:7" x14ac:dyDescent="0.2">
      <c r="A11286">
        <v>2040</v>
      </c>
      <c r="B11286">
        <v>118</v>
      </c>
      <c r="C11286" t="s">
        <v>7</v>
      </c>
      <c r="D11286" t="s">
        <v>24</v>
      </c>
      <c r="E11286" t="str">
        <f>_xlfn.XLOOKUP(production[[#This Row],[Technology]],technologies_scenario[General technologies],technologies_scenario[Aquivalent technologies used in this scenario run])</f>
        <v>CoalMine</v>
      </c>
      <c r="F11286" t="s">
        <v>25</v>
      </c>
      <c r="G11286" s="3">
        <v>27.581903999999998</v>
      </c>
    </row>
    <row r="11287" spans="1:7" x14ac:dyDescent="0.2">
      <c r="A11287">
        <v>2040</v>
      </c>
      <c r="B11287">
        <v>118</v>
      </c>
      <c r="C11287" t="s">
        <v>8</v>
      </c>
      <c r="D11287" t="s">
        <v>24</v>
      </c>
      <c r="E11287" t="str">
        <f>_xlfn.XLOOKUP(production[[#This Row],[Technology]],technologies_scenario[General technologies],technologies_scenario[Aquivalent technologies used in this scenario run])</f>
        <v>CoalMine</v>
      </c>
      <c r="F11287" t="s">
        <v>25</v>
      </c>
      <c r="G11287" s="3">
        <v>30</v>
      </c>
    </row>
    <row r="11288" spans="1:7" x14ac:dyDescent="0.2">
      <c r="A11288">
        <v>2040</v>
      </c>
      <c r="B11288">
        <v>118</v>
      </c>
      <c r="C11288" t="s">
        <v>9</v>
      </c>
      <c r="D11288" t="s">
        <v>24</v>
      </c>
      <c r="E11288" t="str">
        <f>_xlfn.XLOOKUP(production[[#This Row],[Technology]],technologies_scenario[General technologies],technologies_scenario[Aquivalent technologies used in this scenario run])</f>
        <v>CoalMine</v>
      </c>
      <c r="F11288" t="s">
        <v>25</v>
      </c>
      <c r="G11288" s="3">
        <v>43.708392000000003</v>
      </c>
    </row>
    <row r="11289" spans="1:7" x14ac:dyDescent="0.2">
      <c r="A11289">
        <v>2040</v>
      </c>
      <c r="B11289">
        <v>118</v>
      </c>
      <c r="C11289" t="s">
        <v>10</v>
      </c>
      <c r="D11289" t="s">
        <v>24</v>
      </c>
      <c r="E11289" t="str">
        <f>_xlfn.XLOOKUP(production[[#This Row],[Technology]],technologies_scenario[General technologies],technologies_scenario[Aquivalent technologies used in this scenario run])</f>
        <v>CoalMine</v>
      </c>
      <c r="F11289" t="s">
        <v>25</v>
      </c>
      <c r="G11289" s="3">
        <v>64.527120000000011</v>
      </c>
    </row>
    <row r="11290" spans="1:7" x14ac:dyDescent="0.2">
      <c r="A11290">
        <v>2040</v>
      </c>
      <c r="B11290">
        <v>119</v>
      </c>
      <c r="C11290" t="s">
        <v>5</v>
      </c>
      <c r="D11290" t="s">
        <v>24</v>
      </c>
      <c r="E11290" t="str">
        <f>_xlfn.XLOOKUP(production[[#This Row],[Technology]],technologies_scenario[General technologies],technologies_scenario[Aquivalent technologies used in this scenario run])</f>
        <v>CoalMine</v>
      </c>
      <c r="F11290" t="s">
        <v>25</v>
      </c>
      <c r="G11290" s="3">
        <v>19.5</v>
      </c>
    </row>
    <row r="11291" spans="1:7" x14ac:dyDescent="0.2">
      <c r="A11291">
        <v>2040</v>
      </c>
      <c r="B11291">
        <v>119</v>
      </c>
      <c r="C11291" t="s">
        <v>7</v>
      </c>
      <c r="D11291" t="s">
        <v>24</v>
      </c>
      <c r="E11291" t="str">
        <f>_xlfn.XLOOKUP(production[[#This Row],[Technology]],technologies_scenario[General technologies],technologies_scenario[Aquivalent technologies used in this scenario run])</f>
        <v>CoalMine</v>
      </c>
      <c r="F11291" t="s">
        <v>25</v>
      </c>
      <c r="G11291" s="3">
        <v>29.25</v>
      </c>
    </row>
    <row r="11292" spans="1:7" x14ac:dyDescent="0.2">
      <c r="A11292">
        <v>2040</v>
      </c>
      <c r="B11292">
        <v>119</v>
      </c>
      <c r="C11292" t="s">
        <v>8</v>
      </c>
      <c r="D11292" t="s">
        <v>24</v>
      </c>
      <c r="E11292" t="str">
        <f>_xlfn.XLOOKUP(production[[#This Row],[Technology]],technologies_scenario[General technologies],technologies_scenario[Aquivalent technologies used in this scenario run])</f>
        <v>CoalMine</v>
      </c>
      <c r="F11292" t="s">
        <v>25</v>
      </c>
      <c r="G11292" s="3">
        <v>30</v>
      </c>
    </row>
    <row r="11293" spans="1:7" x14ac:dyDescent="0.2">
      <c r="A11293">
        <v>2040</v>
      </c>
      <c r="B11293">
        <v>119</v>
      </c>
      <c r="C11293" t="s">
        <v>9</v>
      </c>
      <c r="D11293" t="s">
        <v>24</v>
      </c>
      <c r="E11293" t="str">
        <f>_xlfn.XLOOKUP(production[[#This Row],[Technology]],technologies_scenario[General technologies],technologies_scenario[Aquivalent technologies used in this scenario run])</f>
        <v>CoalMine</v>
      </c>
      <c r="F11293" t="s">
        <v>25</v>
      </c>
      <c r="G11293" s="3">
        <v>44.068248000000011</v>
      </c>
    </row>
    <row r="11294" spans="1:7" x14ac:dyDescent="0.2">
      <c r="A11294">
        <v>2040</v>
      </c>
      <c r="B11294">
        <v>119</v>
      </c>
      <c r="C11294" t="s">
        <v>10</v>
      </c>
      <c r="D11294" t="s">
        <v>24</v>
      </c>
      <c r="E11294" t="str">
        <f>_xlfn.XLOOKUP(production[[#This Row],[Technology]],technologies_scenario[General technologies],technologies_scenario[Aquivalent technologies used in this scenario run])</f>
        <v>CoalMine</v>
      </c>
      <c r="F11294" t="s">
        <v>25</v>
      </c>
      <c r="G11294" s="3">
        <v>65.948903999999999</v>
      </c>
    </row>
    <row r="11295" spans="1:7" x14ac:dyDescent="0.2">
      <c r="A11295">
        <v>2040</v>
      </c>
      <c r="B11295">
        <v>120</v>
      </c>
      <c r="C11295" t="s">
        <v>5</v>
      </c>
      <c r="D11295" t="s">
        <v>24</v>
      </c>
      <c r="E11295" t="str">
        <f>_xlfn.XLOOKUP(production[[#This Row],[Technology]],technologies_scenario[General technologies],technologies_scenario[Aquivalent technologies used in this scenario run])</f>
        <v>CoalMine</v>
      </c>
      <c r="F11295" t="s">
        <v>25</v>
      </c>
      <c r="G11295" s="3">
        <v>19.5</v>
      </c>
    </row>
    <row r="11296" spans="1:7" x14ac:dyDescent="0.2">
      <c r="A11296">
        <v>2040</v>
      </c>
      <c r="B11296">
        <v>120</v>
      </c>
      <c r="C11296" t="s">
        <v>7</v>
      </c>
      <c r="D11296" t="s">
        <v>24</v>
      </c>
      <c r="E11296" t="str">
        <f>_xlfn.XLOOKUP(production[[#This Row],[Technology]],technologies_scenario[General technologies],technologies_scenario[Aquivalent technologies used in this scenario run])</f>
        <v>CoalMine</v>
      </c>
      <c r="F11296" t="s">
        <v>25</v>
      </c>
      <c r="G11296" s="3">
        <v>29.25</v>
      </c>
    </row>
    <row r="11297" spans="1:7" x14ac:dyDescent="0.2">
      <c r="A11297">
        <v>2040</v>
      </c>
      <c r="B11297">
        <v>120</v>
      </c>
      <c r="C11297" t="s">
        <v>8</v>
      </c>
      <c r="D11297" t="s">
        <v>24</v>
      </c>
      <c r="E11297" t="str">
        <f>_xlfn.XLOOKUP(production[[#This Row],[Technology]],technologies_scenario[General technologies],technologies_scenario[Aquivalent technologies used in this scenario run])</f>
        <v>CoalMine</v>
      </c>
      <c r="F11297" t="s">
        <v>25</v>
      </c>
      <c r="G11297" s="3">
        <v>30</v>
      </c>
    </row>
    <row r="11298" spans="1:7" x14ac:dyDescent="0.2">
      <c r="A11298">
        <v>2040</v>
      </c>
      <c r="B11298">
        <v>120</v>
      </c>
      <c r="C11298" t="s">
        <v>9</v>
      </c>
      <c r="D11298" t="s">
        <v>24</v>
      </c>
      <c r="E11298" t="str">
        <f>_xlfn.XLOOKUP(production[[#This Row],[Technology]],technologies_scenario[General technologies],technologies_scenario[Aquivalent technologies used in this scenario run])</f>
        <v>CoalMine</v>
      </c>
      <c r="F11298" t="s">
        <v>25</v>
      </c>
      <c r="G11298" s="3">
        <v>44.279928000000005</v>
      </c>
    </row>
    <row r="11299" spans="1:7" x14ac:dyDescent="0.2">
      <c r="A11299">
        <v>2040</v>
      </c>
      <c r="B11299">
        <v>120</v>
      </c>
      <c r="C11299" t="s">
        <v>10</v>
      </c>
      <c r="D11299" t="s">
        <v>24</v>
      </c>
      <c r="E11299" t="str">
        <f>_xlfn.XLOOKUP(production[[#This Row],[Technology]],technologies_scenario[General technologies],technologies_scenario[Aquivalent technologies used in this scenario run])</f>
        <v>CoalMine</v>
      </c>
      <c r="F11299" t="s">
        <v>25</v>
      </c>
      <c r="G11299" s="3">
        <v>81.455784182266669</v>
      </c>
    </row>
    <row r="11300" spans="1:7" x14ac:dyDescent="0.2">
      <c r="A11300">
        <v>2040</v>
      </c>
      <c r="B11300">
        <v>1</v>
      </c>
      <c r="C11300" t="s">
        <v>5</v>
      </c>
      <c r="D11300" t="s">
        <v>26</v>
      </c>
      <c r="E11300" t="str">
        <f>_xlfn.XLOOKUP(production[[#This Row],[Technology]],technologies_scenario[General technologies],technologies_scenario[Aquivalent technologies used in this scenario run])</f>
        <v>GasExtractor</v>
      </c>
      <c r="F11300" t="s">
        <v>27</v>
      </c>
      <c r="G11300" s="3">
        <v>104.94003012454546</v>
      </c>
    </row>
    <row r="11301" spans="1:7" x14ac:dyDescent="0.2">
      <c r="A11301">
        <v>2040</v>
      </c>
      <c r="B11301">
        <v>1</v>
      </c>
      <c r="C11301" t="s">
        <v>7</v>
      </c>
      <c r="D11301" t="s">
        <v>26</v>
      </c>
      <c r="E11301" t="str">
        <f>_xlfn.XLOOKUP(production[[#This Row],[Technology]],technologies_scenario[General technologies],technologies_scenario[Aquivalent technologies used in this scenario run])</f>
        <v>GasExtractor</v>
      </c>
      <c r="F11301" t="s">
        <v>27</v>
      </c>
      <c r="G11301" s="3">
        <v>17.791885000000001</v>
      </c>
    </row>
    <row r="11302" spans="1:7" x14ac:dyDescent="0.2">
      <c r="A11302">
        <v>2040</v>
      </c>
      <c r="B11302">
        <v>1</v>
      </c>
      <c r="C11302" t="s">
        <v>8</v>
      </c>
      <c r="D11302" t="s">
        <v>26</v>
      </c>
      <c r="E11302" t="str">
        <f>_xlfn.XLOOKUP(production[[#This Row],[Technology]],technologies_scenario[General technologies],technologies_scenario[Aquivalent technologies used in this scenario run])</f>
        <v>GasExtractor</v>
      </c>
      <c r="F11302" t="s">
        <v>27</v>
      </c>
      <c r="G11302" s="3">
        <v>4.9001970906721297</v>
      </c>
    </row>
    <row r="11303" spans="1:7" x14ac:dyDescent="0.2">
      <c r="A11303">
        <v>2040</v>
      </c>
      <c r="B11303">
        <v>1</v>
      </c>
      <c r="C11303" t="s">
        <v>9</v>
      </c>
      <c r="D11303" t="s">
        <v>26</v>
      </c>
      <c r="E11303" t="str">
        <f>_xlfn.XLOOKUP(production[[#This Row],[Technology]],technologies_scenario[General technologies],technologies_scenario[Aquivalent technologies used in this scenario run])</f>
        <v>GasExtractor</v>
      </c>
      <c r="F11303" t="s">
        <v>27</v>
      </c>
      <c r="G11303" s="3">
        <v>13.335594801839106</v>
      </c>
    </row>
    <row r="11304" spans="1:7" x14ac:dyDescent="0.2">
      <c r="A11304">
        <v>2040</v>
      </c>
      <c r="B11304">
        <v>1</v>
      </c>
      <c r="C11304" t="s">
        <v>10</v>
      </c>
      <c r="D11304" t="s">
        <v>26</v>
      </c>
      <c r="E11304" t="str">
        <f>_xlfn.XLOOKUP(production[[#This Row],[Technology]],technologies_scenario[General technologies],technologies_scenario[Aquivalent technologies used in this scenario run])</f>
        <v>GasExtractor</v>
      </c>
      <c r="F11304" t="s">
        <v>27</v>
      </c>
      <c r="G11304" s="3">
        <v>58.340992499999992</v>
      </c>
    </row>
    <row r="11305" spans="1:7" x14ac:dyDescent="0.2">
      <c r="A11305">
        <v>2040</v>
      </c>
      <c r="B11305">
        <v>2</v>
      </c>
      <c r="C11305" t="s">
        <v>5</v>
      </c>
      <c r="D11305" t="s">
        <v>26</v>
      </c>
      <c r="E11305" t="str">
        <f>_xlfn.XLOOKUP(production[[#This Row],[Technology]],technologies_scenario[General technologies],technologies_scenario[Aquivalent technologies used in this scenario run])</f>
        <v>GasExtractor</v>
      </c>
      <c r="F11305" t="s">
        <v>27</v>
      </c>
      <c r="G11305" s="3">
        <v>139.96514999999999</v>
      </c>
    </row>
    <row r="11306" spans="1:7" x14ac:dyDescent="0.2">
      <c r="A11306">
        <v>2040</v>
      </c>
      <c r="B11306">
        <v>2</v>
      </c>
      <c r="C11306" t="s">
        <v>7</v>
      </c>
      <c r="D11306" t="s">
        <v>26</v>
      </c>
      <c r="E11306" t="str">
        <f>_xlfn.XLOOKUP(production[[#This Row],[Technology]],technologies_scenario[General technologies],technologies_scenario[Aquivalent technologies used in this scenario run])</f>
        <v>GasExtractor</v>
      </c>
      <c r="F11306" t="s">
        <v>27</v>
      </c>
      <c r="G11306" s="3">
        <v>19.976806000000003</v>
      </c>
    </row>
    <row r="11307" spans="1:7" x14ac:dyDescent="0.2">
      <c r="A11307">
        <v>2040</v>
      </c>
      <c r="B11307">
        <v>2</v>
      </c>
      <c r="C11307" t="s">
        <v>8</v>
      </c>
      <c r="D11307" t="s">
        <v>26</v>
      </c>
      <c r="E11307" t="str">
        <f>_xlfn.XLOOKUP(production[[#This Row],[Technology]],technologies_scenario[General technologies],technologies_scenario[Aquivalent technologies used in this scenario run])</f>
        <v>GasExtractor</v>
      </c>
      <c r="F11307" t="s">
        <v>27</v>
      </c>
      <c r="G11307" s="3">
        <v>4.7234449656721296</v>
      </c>
    </row>
    <row r="11308" spans="1:7" x14ac:dyDescent="0.2">
      <c r="A11308">
        <v>2040</v>
      </c>
      <c r="B11308">
        <v>2</v>
      </c>
      <c r="C11308" t="s">
        <v>9</v>
      </c>
      <c r="D11308" t="s">
        <v>26</v>
      </c>
      <c r="E11308" t="str">
        <f>_xlfn.XLOOKUP(production[[#This Row],[Technology]],technologies_scenario[General technologies],technologies_scenario[Aquivalent technologies used in this scenario run])</f>
        <v>GasExtractor</v>
      </c>
      <c r="F11308" t="s">
        <v>27</v>
      </c>
      <c r="G11308" s="3">
        <v>23.947047000000001</v>
      </c>
    </row>
    <row r="11309" spans="1:7" x14ac:dyDescent="0.2">
      <c r="A11309">
        <v>2040</v>
      </c>
      <c r="B11309">
        <v>2</v>
      </c>
      <c r="C11309" t="s">
        <v>10</v>
      </c>
      <c r="D11309" t="s">
        <v>26</v>
      </c>
      <c r="E11309" t="str">
        <f>_xlfn.XLOOKUP(production[[#This Row],[Technology]],technologies_scenario[General technologies],technologies_scenario[Aquivalent technologies used in this scenario run])</f>
        <v>GasExtractor</v>
      </c>
      <c r="F11309" t="s">
        <v>27</v>
      </c>
      <c r="G11309" s="3">
        <v>70.414897500000009</v>
      </c>
    </row>
    <row r="11310" spans="1:7" x14ac:dyDescent="0.2">
      <c r="A11310">
        <v>2040</v>
      </c>
      <c r="B11310">
        <v>3</v>
      </c>
      <c r="C11310" t="s">
        <v>5</v>
      </c>
      <c r="D11310" t="s">
        <v>26</v>
      </c>
      <c r="E11310" t="str">
        <f>_xlfn.XLOOKUP(production[[#This Row],[Technology]],technologies_scenario[General technologies],technologies_scenario[Aquivalent technologies used in this scenario run])</f>
        <v>GasExtractor</v>
      </c>
      <c r="F11310" t="s">
        <v>27</v>
      </c>
      <c r="G11310" s="3">
        <v>129.40785</v>
      </c>
    </row>
    <row r="11311" spans="1:7" x14ac:dyDescent="0.2">
      <c r="A11311">
        <v>2040</v>
      </c>
      <c r="B11311">
        <v>3</v>
      </c>
      <c r="C11311" t="s">
        <v>7</v>
      </c>
      <c r="D11311" t="s">
        <v>26</v>
      </c>
      <c r="E11311" t="str">
        <f>_xlfn.XLOOKUP(production[[#This Row],[Technology]],technologies_scenario[General technologies],technologies_scenario[Aquivalent technologies used in this scenario run])</f>
        <v>GasExtractor</v>
      </c>
      <c r="F11311" t="s">
        <v>27</v>
      </c>
      <c r="G11311" s="3">
        <v>20.315694000000001</v>
      </c>
    </row>
    <row r="11312" spans="1:7" x14ac:dyDescent="0.2">
      <c r="A11312">
        <v>2040</v>
      </c>
      <c r="B11312">
        <v>3</v>
      </c>
      <c r="C11312" t="s">
        <v>8</v>
      </c>
      <c r="D11312" t="s">
        <v>26</v>
      </c>
      <c r="E11312" t="str">
        <f>_xlfn.XLOOKUP(production[[#This Row],[Technology]],technologies_scenario[General technologies],technologies_scenario[Aquivalent technologies used in this scenario run])</f>
        <v>GasExtractor</v>
      </c>
      <c r="F11312" t="s">
        <v>27</v>
      </c>
      <c r="G11312" s="3">
        <v>4.63615996567213</v>
      </c>
    </row>
    <row r="11313" spans="1:7" x14ac:dyDescent="0.2">
      <c r="A11313">
        <v>2040</v>
      </c>
      <c r="B11313">
        <v>3</v>
      </c>
      <c r="C11313" t="s">
        <v>9</v>
      </c>
      <c r="D11313" t="s">
        <v>26</v>
      </c>
      <c r="E11313" t="str">
        <f>_xlfn.XLOOKUP(production[[#This Row],[Technology]],technologies_scenario[General technologies],technologies_scenario[Aquivalent technologies used in this scenario run])</f>
        <v>GasExtractor</v>
      </c>
      <c r="F11313" t="s">
        <v>27</v>
      </c>
      <c r="G11313" s="3">
        <v>24.010587000000001</v>
      </c>
    </row>
    <row r="11314" spans="1:7" x14ac:dyDescent="0.2">
      <c r="A11314">
        <v>2040</v>
      </c>
      <c r="B11314">
        <v>3</v>
      </c>
      <c r="C11314" t="s">
        <v>10</v>
      </c>
      <c r="D11314" t="s">
        <v>26</v>
      </c>
      <c r="E11314" t="str">
        <f>_xlfn.XLOOKUP(production[[#This Row],[Technology]],technologies_scenario[General technologies],technologies_scenario[Aquivalent technologies used in this scenario run])</f>
        <v>GasExtractor</v>
      </c>
      <c r="F11314" t="s">
        <v>27</v>
      </c>
      <c r="G11314" s="3">
        <v>69.938797500000007</v>
      </c>
    </row>
    <row r="11315" spans="1:7" x14ac:dyDescent="0.2">
      <c r="A11315">
        <v>2040</v>
      </c>
      <c r="B11315">
        <v>4</v>
      </c>
      <c r="C11315" t="s">
        <v>5</v>
      </c>
      <c r="D11315" t="s">
        <v>26</v>
      </c>
      <c r="E11315" t="str">
        <f>_xlfn.XLOOKUP(production[[#This Row],[Technology]],technologies_scenario[General technologies],technologies_scenario[Aquivalent technologies used in this scenario run])</f>
        <v>GasExtractor</v>
      </c>
      <c r="F11315" t="s">
        <v>27</v>
      </c>
      <c r="G11315" s="3">
        <v>122.31945</v>
      </c>
    </row>
    <row r="11316" spans="1:7" x14ac:dyDescent="0.2">
      <c r="A11316">
        <v>2040</v>
      </c>
      <c r="B11316">
        <v>4</v>
      </c>
      <c r="C11316" t="s">
        <v>7</v>
      </c>
      <c r="D11316" t="s">
        <v>26</v>
      </c>
      <c r="E11316" t="str">
        <f>_xlfn.XLOOKUP(production[[#This Row],[Technology]],technologies_scenario[General technologies],technologies_scenario[Aquivalent technologies used in this scenario run])</f>
        <v>GasExtractor</v>
      </c>
      <c r="F11316" t="s">
        <v>27</v>
      </c>
      <c r="G11316" s="3">
        <v>17.069247000000001</v>
      </c>
    </row>
    <row r="11317" spans="1:7" x14ac:dyDescent="0.2">
      <c r="A11317">
        <v>2040</v>
      </c>
      <c r="B11317">
        <v>4</v>
      </c>
      <c r="C11317" t="s">
        <v>8</v>
      </c>
      <c r="D11317" t="s">
        <v>26</v>
      </c>
      <c r="E11317" t="str">
        <f>_xlfn.XLOOKUP(production[[#This Row],[Technology]],technologies_scenario[General technologies],technologies_scenario[Aquivalent technologies used in this scenario run])</f>
        <v>GasExtractor</v>
      </c>
      <c r="F11317" t="s">
        <v>27</v>
      </c>
      <c r="G11317" s="3">
        <v>4.5510570906721304</v>
      </c>
    </row>
    <row r="11318" spans="1:7" x14ac:dyDescent="0.2">
      <c r="A11318">
        <v>2040</v>
      </c>
      <c r="B11318">
        <v>4</v>
      </c>
      <c r="C11318" t="s">
        <v>9</v>
      </c>
      <c r="D11318" t="s">
        <v>26</v>
      </c>
      <c r="E11318" t="str">
        <f>_xlfn.XLOOKUP(production[[#This Row],[Technology]],technologies_scenario[General technologies],technologies_scenario[Aquivalent technologies used in this scenario run])</f>
        <v>GasExtractor</v>
      </c>
      <c r="F11318" t="s">
        <v>27</v>
      </c>
      <c r="G11318" s="3">
        <v>22.5947475</v>
      </c>
    </row>
    <row r="11319" spans="1:7" x14ac:dyDescent="0.2">
      <c r="A11319">
        <v>2040</v>
      </c>
      <c r="B11319">
        <v>4</v>
      </c>
      <c r="C11319" t="s">
        <v>10</v>
      </c>
      <c r="D11319" t="s">
        <v>26</v>
      </c>
      <c r="E11319" t="str">
        <f>_xlfn.XLOOKUP(production[[#This Row],[Technology]],technologies_scenario[General technologies],technologies_scenario[Aquivalent technologies used in this scenario run])</f>
        <v>GasExtractor</v>
      </c>
      <c r="F11319" t="s">
        <v>27</v>
      </c>
      <c r="G11319" s="3">
        <v>66.432802499999994</v>
      </c>
    </row>
    <row r="11320" spans="1:7" x14ac:dyDescent="0.2">
      <c r="A11320">
        <v>2040</v>
      </c>
      <c r="B11320">
        <v>5</v>
      </c>
      <c r="C11320" t="s">
        <v>5</v>
      </c>
      <c r="D11320" t="s">
        <v>26</v>
      </c>
      <c r="E11320" t="str">
        <f>_xlfn.XLOOKUP(production[[#This Row],[Technology]],technologies_scenario[General technologies],technologies_scenario[Aquivalent technologies used in this scenario run])</f>
        <v>GasExtractor</v>
      </c>
      <c r="F11320" t="s">
        <v>27</v>
      </c>
      <c r="G11320" s="3">
        <v>95.750250000000008</v>
      </c>
    </row>
    <row r="11321" spans="1:7" x14ac:dyDescent="0.2">
      <c r="A11321">
        <v>2040</v>
      </c>
      <c r="B11321">
        <v>5</v>
      </c>
      <c r="C11321" t="s">
        <v>7</v>
      </c>
      <c r="D11321" t="s">
        <v>26</v>
      </c>
      <c r="E11321" t="str">
        <f>_xlfn.XLOOKUP(production[[#This Row],[Technology]],technologies_scenario[General technologies],technologies_scenario[Aquivalent technologies used in this scenario run])</f>
        <v>GasExtractor</v>
      </c>
      <c r="F11321" t="s">
        <v>27</v>
      </c>
      <c r="G11321" s="3">
        <v>15.277309999999998</v>
      </c>
    </row>
    <row r="11322" spans="1:7" x14ac:dyDescent="0.2">
      <c r="A11322">
        <v>2040</v>
      </c>
      <c r="B11322">
        <v>5</v>
      </c>
      <c r="C11322" t="s">
        <v>8</v>
      </c>
      <c r="D11322" t="s">
        <v>26</v>
      </c>
      <c r="E11322" t="str">
        <f>_xlfn.XLOOKUP(production[[#This Row],[Technology]],technologies_scenario[General technologies],technologies_scenario[Aquivalent technologies used in this scenario run])</f>
        <v>GasExtractor</v>
      </c>
      <c r="F11322" t="s">
        <v>27</v>
      </c>
      <c r="G11322" s="3">
        <v>2.1253897500000001</v>
      </c>
    </row>
    <row r="11323" spans="1:7" x14ac:dyDescent="0.2">
      <c r="A11323">
        <v>2040</v>
      </c>
      <c r="B11323">
        <v>5</v>
      </c>
      <c r="C11323" t="s">
        <v>9</v>
      </c>
      <c r="D11323" t="s">
        <v>26</v>
      </c>
      <c r="E11323" t="str">
        <f>_xlfn.XLOOKUP(production[[#This Row],[Technology]],technologies_scenario[General technologies],technologies_scenario[Aquivalent technologies used in this scenario run])</f>
        <v>GasExtractor</v>
      </c>
      <c r="F11323" t="s">
        <v>27</v>
      </c>
      <c r="G11323" s="3">
        <v>21.502107000000002</v>
      </c>
    </row>
    <row r="11324" spans="1:7" x14ac:dyDescent="0.2">
      <c r="A11324">
        <v>2040</v>
      </c>
      <c r="B11324">
        <v>5</v>
      </c>
      <c r="C11324" t="s">
        <v>10</v>
      </c>
      <c r="D11324" t="s">
        <v>26</v>
      </c>
      <c r="E11324" t="str">
        <f>_xlfn.XLOOKUP(production[[#This Row],[Technology]],technologies_scenario[General technologies],technologies_scenario[Aquivalent technologies used in this scenario run])</f>
        <v>GasExtractor</v>
      </c>
      <c r="F11324" t="s">
        <v>27</v>
      </c>
      <c r="G11324" s="3">
        <v>62.414977499999999</v>
      </c>
    </row>
    <row r="11325" spans="1:7" x14ac:dyDescent="0.2">
      <c r="A11325">
        <v>2040</v>
      </c>
      <c r="B11325">
        <v>6</v>
      </c>
      <c r="C11325" t="s">
        <v>5</v>
      </c>
      <c r="D11325" t="s">
        <v>26</v>
      </c>
      <c r="E11325" t="str">
        <f>_xlfn.XLOOKUP(production[[#This Row],[Technology]],technologies_scenario[General technologies],technologies_scenario[Aquivalent technologies used in this scenario run])</f>
        <v>GasExtractor</v>
      </c>
      <c r="F11325" t="s">
        <v>27</v>
      </c>
      <c r="G11325" s="3">
        <v>104.75120999999999</v>
      </c>
    </row>
    <row r="11326" spans="1:7" x14ac:dyDescent="0.2">
      <c r="A11326">
        <v>2040</v>
      </c>
      <c r="B11326">
        <v>6</v>
      </c>
      <c r="C11326" t="s">
        <v>7</v>
      </c>
      <c r="D11326" t="s">
        <v>26</v>
      </c>
      <c r="E11326" t="str">
        <f>_xlfn.XLOOKUP(production[[#This Row],[Technology]],technologies_scenario[General technologies],technologies_scenario[Aquivalent technologies used in this scenario run])</f>
        <v>GasExtractor</v>
      </c>
      <c r="F11326" t="s">
        <v>27</v>
      </c>
      <c r="G11326" s="3">
        <v>14.494599999999998</v>
      </c>
    </row>
    <row r="11327" spans="1:7" x14ac:dyDescent="0.2">
      <c r="A11327">
        <v>2040</v>
      </c>
      <c r="B11327">
        <v>6</v>
      </c>
      <c r="C11327" t="s">
        <v>8</v>
      </c>
      <c r="D11327" t="s">
        <v>26</v>
      </c>
      <c r="E11327" t="str">
        <f>_xlfn.XLOOKUP(production[[#This Row],[Technology]],technologies_scenario[General technologies],technologies_scenario[Aquivalent technologies used in this scenario run])</f>
        <v>GasExtractor</v>
      </c>
      <c r="F11327" t="s">
        <v>27</v>
      </c>
      <c r="G11327" s="3">
        <v>2.3916089999999999</v>
      </c>
    </row>
    <row r="11328" spans="1:7" x14ac:dyDescent="0.2">
      <c r="A11328">
        <v>2040</v>
      </c>
      <c r="B11328">
        <v>6</v>
      </c>
      <c r="C11328" t="s">
        <v>9</v>
      </c>
      <c r="D11328" t="s">
        <v>26</v>
      </c>
      <c r="E11328" t="str">
        <f>_xlfn.XLOOKUP(production[[#This Row],[Technology]],technologies_scenario[General technologies],technologies_scenario[Aquivalent technologies used in this scenario run])</f>
        <v>GasExtractor</v>
      </c>
      <c r="F11328" t="s">
        <v>27</v>
      </c>
      <c r="G11328" s="3">
        <v>20.787047999999999</v>
      </c>
    </row>
    <row r="11329" spans="1:7" x14ac:dyDescent="0.2">
      <c r="A11329">
        <v>2040</v>
      </c>
      <c r="B11329">
        <v>6</v>
      </c>
      <c r="C11329" t="s">
        <v>10</v>
      </c>
      <c r="D11329" t="s">
        <v>26</v>
      </c>
      <c r="E11329" t="str">
        <f>_xlfn.XLOOKUP(production[[#This Row],[Technology]],technologies_scenario[General technologies],technologies_scenario[Aquivalent technologies used in this scenario run])</f>
        <v>GasExtractor</v>
      </c>
      <c r="F11329" t="s">
        <v>27</v>
      </c>
      <c r="G11329" s="3">
        <v>58.911344999999997</v>
      </c>
    </row>
    <row r="11330" spans="1:7" x14ac:dyDescent="0.2">
      <c r="A11330">
        <v>2040</v>
      </c>
      <c r="B11330">
        <v>7</v>
      </c>
      <c r="C11330" t="s">
        <v>5</v>
      </c>
      <c r="D11330" t="s">
        <v>26</v>
      </c>
      <c r="E11330" t="str">
        <f>_xlfn.XLOOKUP(production[[#This Row],[Technology]],technologies_scenario[General technologies],technologies_scenario[Aquivalent technologies used in this scenario run])</f>
        <v>GasExtractor</v>
      </c>
      <c r="F11330" t="s">
        <v>27</v>
      </c>
      <c r="G11330" s="3">
        <v>125.41182000000001</v>
      </c>
    </row>
    <row r="11331" spans="1:7" x14ac:dyDescent="0.2">
      <c r="A11331">
        <v>2040</v>
      </c>
      <c r="B11331">
        <v>7</v>
      </c>
      <c r="C11331" t="s">
        <v>7</v>
      </c>
      <c r="D11331" t="s">
        <v>26</v>
      </c>
      <c r="E11331" t="str">
        <f>_xlfn.XLOOKUP(production[[#This Row],[Technology]],technologies_scenario[General technologies],technologies_scenario[Aquivalent technologies used in this scenario run])</f>
        <v>GasExtractor</v>
      </c>
      <c r="F11331" t="s">
        <v>27</v>
      </c>
      <c r="G11331" s="3">
        <v>18.911750000000001</v>
      </c>
    </row>
    <row r="11332" spans="1:7" x14ac:dyDescent="0.2">
      <c r="A11332">
        <v>2040</v>
      </c>
      <c r="B11332">
        <v>7</v>
      </c>
      <c r="C11332" t="s">
        <v>8</v>
      </c>
      <c r="D11332" t="s">
        <v>26</v>
      </c>
      <c r="E11332" t="str">
        <f>_xlfn.XLOOKUP(production[[#This Row],[Technology]],technologies_scenario[General technologies],technologies_scenario[Aquivalent technologies used in this scenario run])</f>
        <v>GasExtractor</v>
      </c>
      <c r="F11332" t="s">
        <v>27</v>
      </c>
      <c r="G11332" s="3">
        <v>3.1204387499999999</v>
      </c>
    </row>
    <row r="11333" spans="1:7" x14ac:dyDescent="0.2">
      <c r="A11333">
        <v>2040</v>
      </c>
      <c r="B11333">
        <v>7</v>
      </c>
      <c r="C11333" t="s">
        <v>9</v>
      </c>
      <c r="D11333" t="s">
        <v>26</v>
      </c>
      <c r="E11333" t="str">
        <f>_xlfn.XLOOKUP(production[[#This Row],[Technology]],technologies_scenario[General technologies],technologies_scenario[Aquivalent technologies used in this scenario run])</f>
        <v>GasExtractor</v>
      </c>
      <c r="F11333" t="s">
        <v>27</v>
      </c>
      <c r="G11333" s="3">
        <v>21.145545000000002</v>
      </c>
    </row>
    <row r="11334" spans="1:7" x14ac:dyDescent="0.2">
      <c r="A11334">
        <v>2040</v>
      </c>
      <c r="B11334">
        <v>7</v>
      </c>
      <c r="C11334" t="s">
        <v>10</v>
      </c>
      <c r="D11334" t="s">
        <v>26</v>
      </c>
      <c r="E11334" t="str">
        <f>_xlfn.XLOOKUP(production[[#This Row],[Technology]],technologies_scenario[General technologies],technologies_scenario[Aquivalent technologies used in this scenario run])</f>
        <v>GasExtractor</v>
      </c>
      <c r="F11334" t="s">
        <v>27</v>
      </c>
      <c r="G11334" s="3">
        <v>59.058900000000001</v>
      </c>
    </row>
    <row r="11335" spans="1:7" x14ac:dyDescent="0.2">
      <c r="A11335">
        <v>2040</v>
      </c>
      <c r="B11335">
        <v>8</v>
      </c>
      <c r="C11335" t="s">
        <v>5</v>
      </c>
      <c r="D11335" t="s">
        <v>26</v>
      </c>
      <c r="E11335" t="str">
        <f>_xlfn.XLOOKUP(production[[#This Row],[Technology]],technologies_scenario[General technologies],technologies_scenario[Aquivalent technologies used in this scenario run])</f>
        <v>GasExtractor</v>
      </c>
      <c r="F11335" t="s">
        <v>27</v>
      </c>
      <c r="G11335" s="3">
        <v>133.72851</v>
      </c>
    </row>
    <row r="11336" spans="1:7" x14ac:dyDescent="0.2">
      <c r="A11336">
        <v>2040</v>
      </c>
      <c r="B11336">
        <v>8</v>
      </c>
      <c r="C11336" t="s">
        <v>7</v>
      </c>
      <c r="D11336" t="s">
        <v>26</v>
      </c>
      <c r="E11336" t="str">
        <f>_xlfn.XLOOKUP(production[[#This Row],[Technology]],technologies_scenario[General technologies],technologies_scenario[Aquivalent technologies used in this scenario run])</f>
        <v>GasExtractor</v>
      </c>
      <c r="F11336" t="s">
        <v>27</v>
      </c>
      <c r="G11336" s="3">
        <v>24.056275000000003</v>
      </c>
    </row>
    <row r="11337" spans="1:7" x14ac:dyDescent="0.2">
      <c r="A11337">
        <v>2040</v>
      </c>
      <c r="B11337">
        <v>8</v>
      </c>
      <c r="C11337" t="s">
        <v>8</v>
      </c>
      <c r="D11337" t="s">
        <v>26</v>
      </c>
      <c r="E11337" t="str">
        <f>_xlfn.XLOOKUP(production[[#This Row],[Technology]],technologies_scenario[General technologies],technologies_scenario[Aquivalent technologies used in this scenario run])</f>
        <v>GasExtractor</v>
      </c>
      <c r="F11337" t="s">
        <v>27</v>
      </c>
      <c r="G11337" s="3">
        <v>3.9692853750000006</v>
      </c>
    </row>
    <row r="11338" spans="1:7" x14ac:dyDescent="0.2">
      <c r="A11338">
        <v>2040</v>
      </c>
      <c r="B11338">
        <v>8</v>
      </c>
      <c r="C11338" t="s">
        <v>9</v>
      </c>
      <c r="D11338" t="s">
        <v>26</v>
      </c>
      <c r="E11338" t="str">
        <f>_xlfn.XLOOKUP(production[[#This Row],[Technology]],technologies_scenario[General technologies],technologies_scenario[Aquivalent technologies used in this scenario run])</f>
        <v>GasExtractor</v>
      </c>
      <c r="F11338" t="s">
        <v>27</v>
      </c>
      <c r="G11338" s="3">
        <v>22.058329500000003</v>
      </c>
    </row>
    <row r="11339" spans="1:7" x14ac:dyDescent="0.2">
      <c r="A11339">
        <v>2040</v>
      </c>
      <c r="B11339">
        <v>8</v>
      </c>
      <c r="C11339" t="s">
        <v>10</v>
      </c>
      <c r="D11339" t="s">
        <v>26</v>
      </c>
      <c r="E11339" t="str">
        <f>_xlfn.XLOOKUP(production[[#This Row],[Technology]],technologies_scenario[General technologies],technologies_scenario[Aquivalent technologies used in this scenario run])</f>
        <v>GasExtractor</v>
      </c>
      <c r="F11339" t="s">
        <v>27</v>
      </c>
      <c r="G11339" s="3">
        <v>61.706677499999998</v>
      </c>
    </row>
    <row r="11340" spans="1:7" x14ac:dyDescent="0.2">
      <c r="A11340">
        <v>2040</v>
      </c>
      <c r="B11340">
        <v>9</v>
      </c>
      <c r="C11340" t="s">
        <v>5</v>
      </c>
      <c r="D11340" t="s">
        <v>26</v>
      </c>
      <c r="E11340" t="str">
        <f>_xlfn.XLOOKUP(production[[#This Row],[Technology]],technologies_scenario[General technologies],technologies_scenario[Aquivalent technologies used in this scenario run])</f>
        <v>GasExtractor</v>
      </c>
      <c r="F11340" t="s">
        <v>27</v>
      </c>
      <c r="G11340" s="3">
        <v>136.29908999999998</v>
      </c>
    </row>
    <row r="11341" spans="1:7" x14ac:dyDescent="0.2">
      <c r="A11341">
        <v>2040</v>
      </c>
      <c r="B11341">
        <v>9</v>
      </c>
      <c r="C11341" t="s">
        <v>7</v>
      </c>
      <c r="D11341" t="s">
        <v>26</v>
      </c>
      <c r="E11341" t="str">
        <f>_xlfn.XLOOKUP(production[[#This Row],[Technology]],technologies_scenario[General technologies],technologies_scenario[Aquivalent technologies used in this scenario run])</f>
        <v>GasExtractor</v>
      </c>
      <c r="F11341" t="s">
        <v>27</v>
      </c>
      <c r="G11341" s="3">
        <v>25.371674407272742</v>
      </c>
    </row>
    <row r="11342" spans="1:7" x14ac:dyDescent="0.2">
      <c r="A11342">
        <v>2040</v>
      </c>
      <c r="B11342">
        <v>9</v>
      </c>
      <c r="C11342" t="s">
        <v>8</v>
      </c>
      <c r="D11342" t="s">
        <v>26</v>
      </c>
      <c r="E11342" t="str">
        <f>_xlfn.XLOOKUP(production[[#This Row],[Technology]],technologies_scenario[General technologies],technologies_scenario[Aquivalent technologies used in this scenario run])</f>
        <v>GasExtractor</v>
      </c>
      <c r="F11342" t="s">
        <v>27</v>
      </c>
      <c r="G11342" s="3">
        <v>4.4537171250000007</v>
      </c>
    </row>
    <row r="11343" spans="1:7" x14ac:dyDescent="0.2">
      <c r="A11343">
        <v>2040</v>
      </c>
      <c r="B11343">
        <v>9</v>
      </c>
      <c r="C11343" t="s">
        <v>9</v>
      </c>
      <c r="D11343" t="s">
        <v>26</v>
      </c>
      <c r="E11343" t="str">
        <f>_xlfn.XLOOKUP(production[[#This Row],[Technology]],technologies_scenario[General technologies],technologies_scenario[Aquivalent technologies used in this scenario run])</f>
        <v>GasExtractor</v>
      </c>
      <c r="F11343" t="s">
        <v>27</v>
      </c>
      <c r="G11343" s="3">
        <v>23.036620500000001</v>
      </c>
    </row>
    <row r="11344" spans="1:7" x14ac:dyDescent="0.2">
      <c r="A11344">
        <v>2040</v>
      </c>
      <c r="B11344">
        <v>9</v>
      </c>
      <c r="C11344" t="s">
        <v>10</v>
      </c>
      <c r="D11344" t="s">
        <v>26</v>
      </c>
      <c r="E11344" t="str">
        <f>_xlfn.XLOOKUP(production[[#This Row],[Technology]],technologies_scenario[General technologies],technologies_scenario[Aquivalent technologies used in this scenario run])</f>
        <v>GasExtractor</v>
      </c>
      <c r="F11344" t="s">
        <v>27</v>
      </c>
      <c r="G11344" s="3">
        <v>40.329450000000001</v>
      </c>
    </row>
    <row r="11345" spans="1:7" x14ac:dyDescent="0.2">
      <c r="A11345">
        <v>2040</v>
      </c>
      <c r="B11345">
        <v>10</v>
      </c>
      <c r="C11345" t="s">
        <v>5</v>
      </c>
      <c r="D11345" t="s">
        <v>26</v>
      </c>
      <c r="E11345" t="str">
        <f>_xlfn.XLOOKUP(production[[#This Row],[Technology]],technologies_scenario[General technologies],technologies_scenario[Aquivalent technologies used in this scenario run])</f>
        <v>GasExtractor</v>
      </c>
      <c r="F11345" t="s">
        <v>27</v>
      </c>
      <c r="G11345" s="3">
        <v>112.54145999999999</v>
      </c>
    </row>
    <row r="11346" spans="1:7" x14ac:dyDescent="0.2">
      <c r="A11346">
        <v>2040</v>
      </c>
      <c r="B11346">
        <v>10</v>
      </c>
      <c r="C11346" t="s">
        <v>7</v>
      </c>
      <c r="D11346" t="s">
        <v>26</v>
      </c>
      <c r="E11346" t="str">
        <f>_xlfn.XLOOKUP(production[[#This Row],[Technology]],technologies_scenario[General technologies],technologies_scenario[Aquivalent technologies used in this scenario run])</f>
        <v>GasExtractor</v>
      </c>
      <c r="F11346" t="s">
        <v>27</v>
      </c>
      <c r="G11346" s="3">
        <v>25.220075000000001</v>
      </c>
    </row>
    <row r="11347" spans="1:7" x14ac:dyDescent="0.2">
      <c r="A11347">
        <v>2040</v>
      </c>
      <c r="B11347">
        <v>10</v>
      </c>
      <c r="C11347" t="s">
        <v>8</v>
      </c>
      <c r="D11347" t="s">
        <v>26</v>
      </c>
      <c r="E11347" t="str">
        <f>_xlfn.XLOOKUP(production[[#This Row],[Technology]],technologies_scenario[General technologies],technologies_scenario[Aquivalent technologies used in this scenario run])</f>
        <v>GasExtractor</v>
      </c>
      <c r="F11347" t="s">
        <v>27</v>
      </c>
      <c r="G11347" s="3">
        <v>4.1613123750000005</v>
      </c>
    </row>
    <row r="11348" spans="1:7" x14ac:dyDescent="0.2">
      <c r="A11348">
        <v>2040</v>
      </c>
      <c r="B11348">
        <v>10</v>
      </c>
      <c r="C11348" t="s">
        <v>9</v>
      </c>
      <c r="D11348" t="s">
        <v>26</v>
      </c>
      <c r="E11348" t="str">
        <f>_xlfn.XLOOKUP(production[[#This Row],[Technology]],technologies_scenario[General technologies],technologies_scenario[Aquivalent technologies used in this scenario run])</f>
        <v>GasExtractor</v>
      </c>
      <c r="F11348" t="s">
        <v>27</v>
      </c>
      <c r="G11348" s="3">
        <v>22.214893500000002</v>
      </c>
    </row>
    <row r="11349" spans="1:7" x14ac:dyDescent="0.2">
      <c r="A11349">
        <v>2040</v>
      </c>
      <c r="B11349">
        <v>11</v>
      </c>
      <c r="C11349" t="s">
        <v>5</v>
      </c>
      <c r="D11349" t="s">
        <v>26</v>
      </c>
      <c r="E11349" t="str">
        <f>_xlfn.XLOOKUP(production[[#This Row],[Technology]],technologies_scenario[General technologies],technologies_scenario[Aquivalent technologies used in this scenario run])</f>
        <v>GasExtractor</v>
      </c>
      <c r="F11349" t="s">
        <v>27</v>
      </c>
      <c r="G11349" s="3">
        <v>85.674449999999993</v>
      </c>
    </row>
    <row r="11350" spans="1:7" x14ac:dyDescent="0.2">
      <c r="A11350">
        <v>2040</v>
      </c>
      <c r="B11350">
        <v>11</v>
      </c>
      <c r="C11350" t="s">
        <v>8</v>
      </c>
      <c r="D11350" t="s">
        <v>26</v>
      </c>
      <c r="E11350" t="str">
        <f>_xlfn.XLOOKUP(production[[#This Row],[Technology]],technologies_scenario[General technologies],technologies_scenario[Aquivalent technologies used in this scenario run])</f>
        <v>GasExtractor</v>
      </c>
      <c r="F11350" t="s">
        <v>27</v>
      </c>
      <c r="G11350" s="3">
        <v>3.0266073750000002</v>
      </c>
    </row>
    <row r="11351" spans="1:7" x14ac:dyDescent="0.2">
      <c r="A11351">
        <v>2040</v>
      </c>
      <c r="B11351">
        <v>11</v>
      </c>
      <c r="C11351" t="s">
        <v>9</v>
      </c>
      <c r="D11351" t="s">
        <v>26</v>
      </c>
      <c r="E11351" t="str">
        <f>_xlfn.XLOOKUP(production[[#This Row],[Technology]],technologies_scenario[General technologies],technologies_scenario[Aquivalent technologies used in this scenario run])</f>
        <v>GasExtractor</v>
      </c>
      <c r="F11351" t="s">
        <v>27</v>
      </c>
      <c r="G11351" s="3">
        <v>19.127649977344618</v>
      </c>
    </row>
    <row r="11352" spans="1:7" x14ac:dyDescent="0.2">
      <c r="A11352">
        <v>2040</v>
      </c>
      <c r="B11352">
        <v>12</v>
      </c>
      <c r="C11352" t="s">
        <v>5</v>
      </c>
      <c r="D11352" t="s">
        <v>26</v>
      </c>
      <c r="E11352" t="str">
        <f>_xlfn.XLOOKUP(production[[#This Row],[Technology]],technologies_scenario[General technologies],technologies_scenario[Aquivalent technologies used in this scenario run])</f>
        <v>GasExtractor</v>
      </c>
      <c r="F11352" t="s">
        <v>27</v>
      </c>
      <c r="G11352" s="3">
        <v>56.933669999999992</v>
      </c>
    </row>
    <row r="11353" spans="1:7" x14ac:dyDescent="0.2">
      <c r="A11353">
        <v>2040</v>
      </c>
      <c r="B11353">
        <v>12</v>
      </c>
      <c r="C11353" t="s">
        <v>7</v>
      </c>
      <c r="D11353" t="s">
        <v>26</v>
      </c>
      <c r="E11353" t="str">
        <f>_xlfn.XLOOKUP(production[[#This Row],[Technology]],technologies_scenario[General technologies],technologies_scenario[Aquivalent technologies used in this scenario run])</f>
        <v>GasExtractor</v>
      </c>
      <c r="F11353" t="s">
        <v>27</v>
      </c>
      <c r="G11353" s="3">
        <v>6.2563008066631411</v>
      </c>
    </row>
    <row r="11354" spans="1:7" x14ac:dyDescent="0.2">
      <c r="A11354">
        <v>2040</v>
      </c>
      <c r="B11354">
        <v>12</v>
      </c>
      <c r="C11354" t="s">
        <v>8</v>
      </c>
      <c r="D11354" t="s">
        <v>26</v>
      </c>
      <c r="E11354" t="str">
        <f>_xlfn.XLOOKUP(production[[#This Row],[Technology]],technologies_scenario[General technologies],technologies_scenario[Aquivalent technologies used in this scenario run])</f>
        <v>GasExtractor</v>
      </c>
      <c r="F11354" t="s">
        <v>27</v>
      </c>
      <c r="G11354" s="3">
        <v>2.03810475</v>
      </c>
    </row>
    <row r="11355" spans="1:7" x14ac:dyDescent="0.2">
      <c r="A11355">
        <v>2040</v>
      </c>
      <c r="B11355">
        <v>12</v>
      </c>
      <c r="C11355" t="s">
        <v>9</v>
      </c>
      <c r="D11355" t="s">
        <v>26</v>
      </c>
      <c r="E11355" t="str">
        <f>_xlfn.XLOOKUP(production[[#This Row],[Technology]],technologies_scenario[General technologies],technologies_scenario[Aquivalent technologies used in this scenario run])</f>
        <v>GasExtractor</v>
      </c>
      <c r="F11355" t="s">
        <v>27</v>
      </c>
      <c r="G11355" s="3">
        <v>19.290087</v>
      </c>
    </row>
    <row r="11356" spans="1:7" x14ac:dyDescent="0.2">
      <c r="A11356">
        <v>2040</v>
      </c>
      <c r="B11356">
        <v>13</v>
      </c>
      <c r="C11356" t="s">
        <v>5</v>
      </c>
      <c r="D11356" t="s">
        <v>26</v>
      </c>
      <c r="E11356" t="str">
        <f>_xlfn.XLOOKUP(production[[#This Row],[Technology]],technologies_scenario[General technologies],technologies_scenario[Aquivalent technologies used in this scenario run])</f>
        <v>GasExtractor</v>
      </c>
      <c r="F11356" t="s">
        <v>27</v>
      </c>
      <c r="G11356" s="3">
        <v>44.981129999999993</v>
      </c>
    </row>
    <row r="11357" spans="1:7" x14ac:dyDescent="0.2">
      <c r="A11357">
        <v>2040</v>
      </c>
      <c r="B11357">
        <v>13</v>
      </c>
      <c r="C11357" t="s">
        <v>7</v>
      </c>
      <c r="D11357" t="s">
        <v>26</v>
      </c>
      <c r="E11357" t="str">
        <f>_xlfn.XLOOKUP(production[[#This Row],[Technology]],technologies_scenario[General technologies],technologies_scenario[Aquivalent technologies used in this scenario run])</f>
        <v>GasExtractor</v>
      </c>
      <c r="F11357" t="s">
        <v>27</v>
      </c>
      <c r="G11357" s="3">
        <v>20.489572612599996</v>
      </c>
    </row>
    <row r="11358" spans="1:7" x14ac:dyDescent="0.2">
      <c r="A11358">
        <v>2040</v>
      </c>
      <c r="B11358">
        <v>13</v>
      </c>
      <c r="C11358" t="s">
        <v>8</v>
      </c>
      <c r="D11358" t="s">
        <v>26</v>
      </c>
      <c r="E11358" t="str">
        <f>_xlfn.XLOOKUP(production[[#This Row],[Technology]],technologies_scenario[General technologies],technologies_scenario[Aquivalent technologies used in this scenario run])</f>
        <v>GasExtractor</v>
      </c>
      <c r="F11358" t="s">
        <v>27</v>
      </c>
      <c r="G11358" s="3">
        <v>1.2787252499999999</v>
      </c>
    </row>
    <row r="11359" spans="1:7" x14ac:dyDescent="0.2">
      <c r="A11359">
        <v>2040</v>
      </c>
      <c r="B11359">
        <v>13</v>
      </c>
      <c r="C11359" t="s">
        <v>9</v>
      </c>
      <c r="D11359" t="s">
        <v>26</v>
      </c>
      <c r="E11359" t="str">
        <f>_xlfn.XLOOKUP(production[[#This Row],[Technology]],technologies_scenario[General technologies],technologies_scenario[Aquivalent technologies used in this scenario run])</f>
        <v>GasExtractor</v>
      </c>
      <c r="F11359" t="s">
        <v>27</v>
      </c>
      <c r="G11359" s="3">
        <v>2.3107815519551771</v>
      </c>
    </row>
    <row r="11360" spans="1:7" x14ac:dyDescent="0.2">
      <c r="A11360">
        <v>2040</v>
      </c>
      <c r="B11360">
        <v>13</v>
      </c>
      <c r="C11360" t="s">
        <v>10</v>
      </c>
      <c r="D11360" t="s">
        <v>26</v>
      </c>
      <c r="E11360" t="str">
        <f>_xlfn.XLOOKUP(production[[#This Row],[Technology]],technologies_scenario[General technologies],technologies_scenario[Aquivalent technologies used in this scenario run])</f>
        <v>GasExtractor</v>
      </c>
      <c r="F11360" t="s">
        <v>27</v>
      </c>
      <c r="G11360" s="3">
        <v>6.9748649999999994</v>
      </c>
    </row>
    <row r="11361" spans="1:7" x14ac:dyDescent="0.2">
      <c r="A11361">
        <v>2040</v>
      </c>
      <c r="B11361">
        <v>14</v>
      </c>
      <c r="C11361" t="s">
        <v>5</v>
      </c>
      <c r="D11361" t="s">
        <v>26</v>
      </c>
      <c r="E11361" t="str">
        <f>_xlfn.XLOOKUP(production[[#This Row],[Technology]],technologies_scenario[General technologies],technologies_scenario[Aquivalent technologies used in this scenario run])</f>
        <v>GasExtractor</v>
      </c>
      <c r="F11361" t="s">
        <v>27</v>
      </c>
      <c r="G11361" s="3">
        <v>48.157620000000001</v>
      </c>
    </row>
    <row r="11362" spans="1:7" x14ac:dyDescent="0.2">
      <c r="A11362">
        <v>2040</v>
      </c>
      <c r="B11362">
        <v>14</v>
      </c>
      <c r="C11362" t="s">
        <v>7</v>
      </c>
      <c r="D11362" t="s">
        <v>26</v>
      </c>
      <c r="E11362" t="str">
        <f>_xlfn.XLOOKUP(production[[#This Row],[Technology]],technologies_scenario[General technologies],technologies_scenario[Aquivalent technologies used in this scenario run])</f>
        <v>GasExtractor</v>
      </c>
      <c r="F11362" t="s">
        <v>27</v>
      </c>
      <c r="G11362" s="3">
        <v>75.114809432333345</v>
      </c>
    </row>
    <row r="11363" spans="1:7" x14ac:dyDescent="0.2">
      <c r="A11363">
        <v>2040</v>
      </c>
      <c r="B11363">
        <v>14</v>
      </c>
      <c r="C11363" t="s">
        <v>8</v>
      </c>
      <c r="D11363" t="s">
        <v>26</v>
      </c>
      <c r="E11363" t="str">
        <f>_xlfn.XLOOKUP(production[[#This Row],[Technology]],technologies_scenario[General technologies],technologies_scenario[Aquivalent technologies used in this scenario run])</f>
        <v>GasExtractor</v>
      </c>
      <c r="F11363" t="s">
        <v>27</v>
      </c>
      <c r="G11363" s="3">
        <v>0.80956837500000012</v>
      </c>
    </row>
    <row r="11364" spans="1:7" x14ac:dyDescent="0.2">
      <c r="A11364">
        <v>2040</v>
      </c>
      <c r="B11364">
        <v>14</v>
      </c>
      <c r="C11364" t="s">
        <v>9</v>
      </c>
      <c r="D11364" t="s">
        <v>26</v>
      </c>
      <c r="E11364" t="str">
        <f>_xlfn.XLOOKUP(production[[#This Row],[Technology]],technologies_scenario[General technologies],technologies_scenario[Aquivalent technologies used in this scenario run])</f>
        <v>GasExtractor</v>
      </c>
      <c r="F11364" t="s">
        <v>27</v>
      </c>
      <c r="G11364" s="3">
        <v>0.88316550000000005</v>
      </c>
    </row>
    <row r="11365" spans="1:7" x14ac:dyDescent="0.2">
      <c r="A11365">
        <v>2040</v>
      </c>
      <c r="B11365">
        <v>14</v>
      </c>
      <c r="C11365" t="s">
        <v>10</v>
      </c>
      <c r="D11365" t="s">
        <v>26</v>
      </c>
      <c r="E11365" t="str">
        <f>_xlfn.XLOOKUP(production[[#This Row],[Technology]],technologies_scenario[General technologies],technologies_scenario[Aquivalent technologies used in this scenario run])</f>
        <v>GasExtractor</v>
      </c>
      <c r="F11365" t="s">
        <v>27</v>
      </c>
      <c r="G11365" s="3">
        <v>4.4158274999999998</v>
      </c>
    </row>
    <row r="11366" spans="1:7" x14ac:dyDescent="0.2">
      <c r="A11366">
        <v>2040</v>
      </c>
      <c r="B11366">
        <v>15</v>
      </c>
      <c r="C11366" t="s">
        <v>5</v>
      </c>
      <c r="D11366" t="s">
        <v>26</v>
      </c>
      <c r="E11366" t="str">
        <f>_xlfn.XLOOKUP(production[[#This Row],[Technology]],technologies_scenario[General technologies],technologies_scenario[Aquivalent technologies used in this scenario run])</f>
        <v>GasExtractor</v>
      </c>
      <c r="F11366" t="s">
        <v>27</v>
      </c>
      <c r="G11366" s="3">
        <v>45.904019999999996</v>
      </c>
    </row>
    <row r="11367" spans="1:7" x14ac:dyDescent="0.2">
      <c r="A11367">
        <v>2040</v>
      </c>
      <c r="B11367">
        <v>15</v>
      </c>
      <c r="C11367" t="s">
        <v>7</v>
      </c>
      <c r="D11367" t="s">
        <v>26</v>
      </c>
      <c r="E11367" t="str">
        <f>_xlfn.XLOOKUP(production[[#This Row],[Technology]],technologies_scenario[General technologies],technologies_scenario[Aquivalent technologies used in this scenario run])</f>
        <v>GasExtractor</v>
      </c>
      <c r="F11367" t="s">
        <v>27</v>
      </c>
      <c r="G11367" s="3">
        <v>113.69633884333334</v>
      </c>
    </row>
    <row r="11368" spans="1:7" x14ac:dyDescent="0.2">
      <c r="A11368">
        <v>2040</v>
      </c>
      <c r="B11368">
        <v>15</v>
      </c>
      <c r="C11368" t="s">
        <v>8</v>
      </c>
      <c r="D11368" t="s">
        <v>26</v>
      </c>
      <c r="E11368" t="str">
        <f>_xlfn.XLOOKUP(production[[#This Row],[Technology]],technologies_scenario[General technologies],technologies_scenario[Aquivalent technologies used in this scenario run])</f>
        <v>GasExtractor</v>
      </c>
      <c r="F11368" t="s">
        <v>27</v>
      </c>
      <c r="G11368" s="3">
        <v>0.52152787500000009</v>
      </c>
    </row>
    <row r="11369" spans="1:7" x14ac:dyDescent="0.2">
      <c r="A11369">
        <v>2040</v>
      </c>
      <c r="B11369">
        <v>15</v>
      </c>
      <c r="C11369" t="s">
        <v>9</v>
      </c>
      <c r="D11369" t="s">
        <v>26</v>
      </c>
      <c r="E11369" t="str">
        <f>_xlfn.XLOOKUP(production[[#This Row],[Technology]],technologies_scenario[General technologies],technologies_scenario[Aquivalent technologies used in this scenario run])</f>
        <v>GasExtractor</v>
      </c>
      <c r="F11369" t="s">
        <v>27</v>
      </c>
      <c r="G11369" s="3">
        <v>0.56893950000000004</v>
      </c>
    </row>
    <row r="11370" spans="1:7" x14ac:dyDescent="0.2">
      <c r="A11370">
        <v>2040</v>
      </c>
      <c r="B11370">
        <v>15</v>
      </c>
      <c r="C11370" t="s">
        <v>10</v>
      </c>
      <c r="D11370" t="s">
        <v>26</v>
      </c>
      <c r="E11370" t="str">
        <f>_xlfn.XLOOKUP(production[[#This Row],[Technology]],technologies_scenario[General technologies],technologies_scenario[Aquivalent technologies used in this scenario run])</f>
        <v>GasExtractor</v>
      </c>
      <c r="F11370" t="s">
        <v>27</v>
      </c>
      <c r="G11370" s="3">
        <v>2.8446975000000001</v>
      </c>
    </row>
    <row r="11371" spans="1:7" x14ac:dyDescent="0.2">
      <c r="A11371">
        <v>2040</v>
      </c>
      <c r="B11371">
        <v>16</v>
      </c>
      <c r="C11371" t="s">
        <v>5</v>
      </c>
      <c r="D11371" t="s">
        <v>26</v>
      </c>
      <c r="E11371" t="str">
        <f>_xlfn.XLOOKUP(production[[#This Row],[Technology]],technologies_scenario[General technologies],technologies_scenario[Aquivalent technologies used in this scenario run])</f>
        <v>GasExtractor</v>
      </c>
      <c r="F11371" t="s">
        <v>27</v>
      </c>
      <c r="G11371" s="3">
        <v>50.969160000000002</v>
      </c>
    </row>
    <row r="11372" spans="1:7" x14ac:dyDescent="0.2">
      <c r="A11372">
        <v>2040</v>
      </c>
      <c r="B11372">
        <v>16</v>
      </c>
      <c r="C11372" t="s">
        <v>7</v>
      </c>
      <c r="D11372" t="s">
        <v>26</v>
      </c>
      <c r="E11372" t="str">
        <f>_xlfn.XLOOKUP(production[[#This Row],[Technology]],technologies_scenario[General technologies],technologies_scenario[Aquivalent technologies used in this scenario run])</f>
        <v>GasExtractor</v>
      </c>
      <c r="F11372" t="s">
        <v>27</v>
      </c>
      <c r="G11372" s="3">
        <v>113.32647884333333</v>
      </c>
    </row>
    <row r="11373" spans="1:7" x14ac:dyDescent="0.2">
      <c r="A11373">
        <v>2040</v>
      </c>
      <c r="B11373">
        <v>16</v>
      </c>
      <c r="C11373" t="s">
        <v>8</v>
      </c>
      <c r="D11373" t="s">
        <v>26</v>
      </c>
      <c r="E11373" t="str">
        <f>_xlfn.XLOOKUP(production[[#This Row],[Technology]],technologies_scenario[General technologies],technologies_scenario[Aquivalent technologies used in this scenario run])</f>
        <v>GasExtractor</v>
      </c>
      <c r="F11373" t="s">
        <v>27</v>
      </c>
      <c r="G11373" s="3">
        <v>0.268401375</v>
      </c>
    </row>
    <row r="11374" spans="1:7" x14ac:dyDescent="0.2">
      <c r="A11374">
        <v>2040</v>
      </c>
      <c r="B11374">
        <v>16</v>
      </c>
      <c r="C11374" t="s">
        <v>9</v>
      </c>
      <c r="D11374" t="s">
        <v>26</v>
      </c>
      <c r="E11374" t="str">
        <f>_xlfn.XLOOKUP(production[[#This Row],[Technology]],technologies_scenario[General technologies],technologies_scenario[Aquivalent technologies used in this scenario run])</f>
        <v>GasExtractor</v>
      </c>
      <c r="F11374" t="s">
        <v>27</v>
      </c>
      <c r="G11374" s="3">
        <v>0.29280149999999999</v>
      </c>
    </row>
    <row r="11375" spans="1:7" x14ac:dyDescent="0.2">
      <c r="A11375">
        <v>2040</v>
      </c>
      <c r="B11375">
        <v>16</v>
      </c>
      <c r="C11375" t="s">
        <v>10</v>
      </c>
      <c r="D11375" t="s">
        <v>26</v>
      </c>
      <c r="E11375" t="str">
        <f>_xlfn.XLOOKUP(production[[#This Row],[Technology]],technologies_scenario[General technologies],technologies_scenario[Aquivalent technologies used in this scenario run])</f>
        <v>GasExtractor</v>
      </c>
      <c r="F11375" t="s">
        <v>27</v>
      </c>
      <c r="G11375" s="3">
        <v>1.4640074999999999</v>
      </c>
    </row>
    <row r="11376" spans="1:7" x14ac:dyDescent="0.2">
      <c r="A11376">
        <v>2040</v>
      </c>
      <c r="B11376">
        <v>17</v>
      </c>
      <c r="C11376" t="s">
        <v>5</v>
      </c>
      <c r="D11376" t="s">
        <v>26</v>
      </c>
      <c r="E11376" t="str">
        <f>_xlfn.XLOOKUP(production[[#This Row],[Technology]],technologies_scenario[General technologies],technologies_scenario[Aquivalent technologies used in this scenario run])</f>
        <v>GasExtractor</v>
      </c>
      <c r="F11376" t="s">
        <v>27</v>
      </c>
      <c r="G11376" s="3">
        <v>39.324240000000003</v>
      </c>
    </row>
    <row r="11377" spans="1:7" x14ac:dyDescent="0.2">
      <c r="A11377">
        <v>2040</v>
      </c>
      <c r="B11377">
        <v>17</v>
      </c>
      <c r="C11377" t="s">
        <v>7</v>
      </c>
      <c r="D11377" t="s">
        <v>26</v>
      </c>
      <c r="E11377" t="str">
        <f>_xlfn.XLOOKUP(production[[#This Row],[Technology]],technologies_scenario[General technologies],technologies_scenario[Aquivalent technologies used in this scenario run])</f>
        <v>GasExtractor</v>
      </c>
      <c r="F11377" t="s">
        <v>27</v>
      </c>
      <c r="G11377" s="3">
        <v>96.137784131333333</v>
      </c>
    </row>
    <row r="11378" spans="1:7" x14ac:dyDescent="0.2">
      <c r="A11378">
        <v>2040</v>
      </c>
      <c r="B11378">
        <v>17</v>
      </c>
      <c r="C11378" t="s">
        <v>8</v>
      </c>
      <c r="D11378" t="s">
        <v>26</v>
      </c>
      <c r="E11378" t="str">
        <f>_xlfn.XLOOKUP(production[[#This Row],[Technology]],technologies_scenario[General technologies],technologies_scenario[Aquivalent technologies used in this scenario run])</f>
        <v>GasExtractor</v>
      </c>
      <c r="F11378" t="s">
        <v>27</v>
      </c>
      <c r="G11378" s="3">
        <v>0.22257675000000002</v>
      </c>
    </row>
    <row r="11379" spans="1:7" x14ac:dyDescent="0.2">
      <c r="A11379">
        <v>2040</v>
      </c>
      <c r="B11379">
        <v>17</v>
      </c>
      <c r="C11379" t="s">
        <v>9</v>
      </c>
      <c r="D11379" t="s">
        <v>26</v>
      </c>
      <c r="E11379" t="str">
        <f>_xlfn.XLOOKUP(production[[#This Row],[Technology]],technologies_scenario[General technologies],technologies_scenario[Aquivalent technologies used in this scenario run])</f>
        <v>GasExtractor</v>
      </c>
      <c r="F11379" t="s">
        <v>27</v>
      </c>
      <c r="G11379" s="3">
        <v>0.24281100000000003</v>
      </c>
    </row>
    <row r="11380" spans="1:7" x14ac:dyDescent="0.2">
      <c r="A11380">
        <v>2040</v>
      </c>
      <c r="B11380">
        <v>17</v>
      </c>
      <c r="C11380" t="s">
        <v>10</v>
      </c>
      <c r="D11380" t="s">
        <v>26</v>
      </c>
      <c r="E11380" t="str">
        <f>_xlfn.XLOOKUP(production[[#This Row],[Technology]],technologies_scenario[General technologies],technologies_scenario[Aquivalent technologies used in this scenario run])</f>
        <v>GasExtractor</v>
      </c>
      <c r="F11380" t="s">
        <v>27</v>
      </c>
      <c r="G11380" s="3">
        <v>1.2140550000000001</v>
      </c>
    </row>
    <row r="11381" spans="1:7" x14ac:dyDescent="0.2">
      <c r="A11381">
        <v>2040</v>
      </c>
      <c r="B11381">
        <v>18</v>
      </c>
      <c r="C11381" t="s">
        <v>5</v>
      </c>
      <c r="D11381" t="s">
        <v>26</v>
      </c>
      <c r="E11381" t="str">
        <f>_xlfn.XLOOKUP(production[[#This Row],[Technology]],technologies_scenario[General technologies],technologies_scenario[Aquivalent technologies used in this scenario run])</f>
        <v>GasExtractor</v>
      </c>
      <c r="F11381" t="s">
        <v>27</v>
      </c>
      <c r="G11381" s="3">
        <v>48.175110000000004</v>
      </c>
    </row>
    <row r="11382" spans="1:7" x14ac:dyDescent="0.2">
      <c r="A11382">
        <v>2040</v>
      </c>
      <c r="B11382">
        <v>18</v>
      </c>
      <c r="C11382" t="s">
        <v>7</v>
      </c>
      <c r="D11382" t="s">
        <v>26</v>
      </c>
      <c r="E11382" t="str">
        <f>_xlfn.XLOOKUP(production[[#This Row],[Technology]],technologies_scenario[General technologies],technologies_scenario[Aquivalent technologies used in this scenario run])</f>
        <v>GasExtractor</v>
      </c>
      <c r="F11382" t="s">
        <v>27</v>
      </c>
      <c r="G11382" s="3">
        <v>66.170180479333325</v>
      </c>
    </row>
    <row r="11383" spans="1:7" x14ac:dyDescent="0.2">
      <c r="A11383">
        <v>2040</v>
      </c>
      <c r="B11383">
        <v>18</v>
      </c>
      <c r="C11383" t="s">
        <v>8</v>
      </c>
      <c r="D11383" t="s">
        <v>26</v>
      </c>
      <c r="E11383" t="str">
        <f>_xlfn.XLOOKUP(production[[#This Row],[Technology]],technologies_scenario[General technologies],technologies_scenario[Aquivalent technologies used in this scenario run])</f>
        <v>GasExtractor</v>
      </c>
      <c r="F11383" t="s">
        <v>27</v>
      </c>
      <c r="G11383" s="3">
        <v>0.22257675000000002</v>
      </c>
    </row>
    <row r="11384" spans="1:7" x14ac:dyDescent="0.2">
      <c r="A11384">
        <v>2040</v>
      </c>
      <c r="B11384">
        <v>18</v>
      </c>
      <c r="C11384" t="s">
        <v>9</v>
      </c>
      <c r="D11384" t="s">
        <v>26</v>
      </c>
      <c r="E11384" t="str">
        <f>_xlfn.XLOOKUP(production[[#This Row],[Technology]],technologies_scenario[General technologies],technologies_scenario[Aquivalent technologies used in this scenario run])</f>
        <v>GasExtractor</v>
      </c>
      <c r="F11384" t="s">
        <v>27</v>
      </c>
      <c r="G11384" s="3">
        <v>0.24281100000000003</v>
      </c>
    </row>
    <row r="11385" spans="1:7" x14ac:dyDescent="0.2">
      <c r="A11385">
        <v>2040</v>
      </c>
      <c r="B11385">
        <v>18</v>
      </c>
      <c r="C11385" t="s">
        <v>10</v>
      </c>
      <c r="D11385" t="s">
        <v>26</v>
      </c>
      <c r="E11385" t="str">
        <f>_xlfn.XLOOKUP(production[[#This Row],[Technology]],technologies_scenario[General technologies],technologies_scenario[Aquivalent technologies used in this scenario run])</f>
        <v>GasExtractor</v>
      </c>
      <c r="F11385" t="s">
        <v>27</v>
      </c>
      <c r="G11385" s="3">
        <v>1.2140550000000001</v>
      </c>
    </row>
    <row r="11386" spans="1:7" x14ac:dyDescent="0.2">
      <c r="A11386">
        <v>2040</v>
      </c>
      <c r="B11386">
        <v>19</v>
      </c>
      <c r="C11386" t="s">
        <v>5</v>
      </c>
      <c r="D11386" t="s">
        <v>26</v>
      </c>
      <c r="E11386" t="str">
        <f>_xlfn.XLOOKUP(production[[#This Row],[Technology]],technologies_scenario[General technologies],technologies_scenario[Aquivalent technologies used in this scenario run])</f>
        <v>GasExtractor</v>
      </c>
      <c r="F11386" t="s">
        <v>27</v>
      </c>
      <c r="G11386" s="3">
        <v>56.605139999999999</v>
      </c>
    </row>
    <row r="11387" spans="1:7" x14ac:dyDescent="0.2">
      <c r="A11387">
        <v>2040</v>
      </c>
      <c r="B11387">
        <v>19</v>
      </c>
      <c r="C11387" t="s">
        <v>7</v>
      </c>
      <c r="D11387" t="s">
        <v>26</v>
      </c>
      <c r="E11387" t="str">
        <f>_xlfn.XLOOKUP(production[[#This Row],[Technology]],technologies_scenario[General technologies],technologies_scenario[Aquivalent technologies used in this scenario run])</f>
        <v>GasExtractor</v>
      </c>
      <c r="F11387" t="s">
        <v>27</v>
      </c>
      <c r="G11387" s="3">
        <v>60.86700280933335</v>
      </c>
    </row>
    <row r="11388" spans="1:7" x14ac:dyDescent="0.2">
      <c r="A11388">
        <v>2040</v>
      </c>
      <c r="B11388">
        <v>19</v>
      </c>
      <c r="C11388" t="s">
        <v>8</v>
      </c>
      <c r="D11388" t="s">
        <v>26</v>
      </c>
      <c r="E11388" t="str">
        <f>_xlfn.XLOOKUP(production[[#This Row],[Technology]],technologies_scenario[General technologies],technologies_scenario[Aquivalent technologies used in this scenario run])</f>
        <v>GasExtractor</v>
      </c>
      <c r="F11388" t="s">
        <v>27</v>
      </c>
      <c r="G11388" s="3">
        <v>0.268401375</v>
      </c>
    </row>
    <row r="11389" spans="1:7" x14ac:dyDescent="0.2">
      <c r="A11389">
        <v>2040</v>
      </c>
      <c r="B11389">
        <v>19</v>
      </c>
      <c r="C11389" t="s">
        <v>9</v>
      </c>
      <c r="D11389" t="s">
        <v>26</v>
      </c>
      <c r="E11389" t="str">
        <f>_xlfn.XLOOKUP(production[[#This Row],[Technology]],technologies_scenario[General technologies],technologies_scenario[Aquivalent technologies used in this scenario run])</f>
        <v>GasExtractor</v>
      </c>
      <c r="F11389" t="s">
        <v>27</v>
      </c>
      <c r="G11389" s="3">
        <v>0.29280149999999999</v>
      </c>
    </row>
    <row r="11390" spans="1:7" x14ac:dyDescent="0.2">
      <c r="A11390">
        <v>2040</v>
      </c>
      <c r="B11390">
        <v>19</v>
      </c>
      <c r="C11390" t="s">
        <v>10</v>
      </c>
      <c r="D11390" t="s">
        <v>26</v>
      </c>
      <c r="E11390" t="str">
        <f>_xlfn.XLOOKUP(production[[#This Row],[Technology]],technologies_scenario[General technologies],technologies_scenario[Aquivalent technologies used in this scenario run])</f>
        <v>GasExtractor</v>
      </c>
      <c r="F11390" t="s">
        <v>27</v>
      </c>
      <c r="G11390" s="3">
        <v>1.4640074999999999</v>
      </c>
    </row>
    <row r="11391" spans="1:7" x14ac:dyDescent="0.2">
      <c r="A11391">
        <v>2040</v>
      </c>
      <c r="B11391">
        <v>20</v>
      </c>
      <c r="C11391" t="s">
        <v>5</v>
      </c>
      <c r="D11391" t="s">
        <v>26</v>
      </c>
      <c r="E11391" t="str">
        <f>_xlfn.XLOOKUP(production[[#This Row],[Technology]],technologies_scenario[General technologies],technologies_scenario[Aquivalent technologies used in this scenario run])</f>
        <v>GasExtractor</v>
      </c>
      <c r="F11391" t="s">
        <v>27</v>
      </c>
      <c r="G11391" s="3">
        <v>69.06747</v>
      </c>
    </row>
    <row r="11392" spans="1:7" x14ac:dyDescent="0.2">
      <c r="A11392">
        <v>2040</v>
      </c>
      <c r="B11392">
        <v>20</v>
      </c>
      <c r="C11392" t="s">
        <v>7</v>
      </c>
      <c r="D11392" t="s">
        <v>26</v>
      </c>
      <c r="E11392" t="str">
        <f>_xlfn.XLOOKUP(production[[#This Row],[Technology]],technologies_scenario[General technologies],technologies_scenario[Aquivalent technologies used in this scenario run])</f>
        <v>GasExtractor</v>
      </c>
      <c r="F11392" t="s">
        <v>27</v>
      </c>
      <c r="G11392" s="3">
        <v>91.662080397333327</v>
      </c>
    </row>
    <row r="11393" spans="1:7" x14ac:dyDescent="0.2">
      <c r="A11393">
        <v>2040</v>
      </c>
      <c r="B11393">
        <v>20</v>
      </c>
      <c r="C11393" t="s">
        <v>8</v>
      </c>
      <c r="D11393" t="s">
        <v>26</v>
      </c>
      <c r="E11393" t="str">
        <f>_xlfn.XLOOKUP(production[[#This Row],[Technology]],technologies_scenario[General technologies],technologies_scenario[Aquivalent technologies used in this scenario run])</f>
        <v>GasExtractor</v>
      </c>
      <c r="F11393" t="s">
        <v>27</v>
      </c>
      <c r="G11393" s="3">
        <v>0.38841824999999996</v>
      </c>
    </row>
    <row r="11394" spans="1:7" x14ac:dyDescent="0.2">
      <c r="A11394">
        <v>2040</v>
      </c>
      <c r="B11394">
        <v>20</v>
      </c>
      <c r="C11394" t="s">
        <v>9</v>
      </c>
      <c r="D11394" t="s">
        <v>26</v>
      </c>
      <c r="E11394" t="str">
        <f>_xlfn.XLOOKUP(production[[#This Row],[Technology]],technologies_scenario[General technologies],technologies_scenario[Aquivalent technologies used in this scenario run])</f>
        <v>GasExtractor</v>
      </c>
      <c r="F11394" t="s">
        <v>27</v>
      </c>
      <c r="G11394" s="3">
        <v>0.42372900000000002</v>
      </c>
    </row>
    <row r="11395" spans="1:7" x14ac:dyDescent="0.2">
      <c r="A11395">
        <v>2040</v>
      </c>
      <c r="B11395">
        <v>20</v>
      </c>
      <c r="C11395" t="s">
        <v>10</v>
      </c>
      <c r="D11395" t="s">
        <v>26</v>
      </c>
      <c r="E11395" t="str">
        <f>_xlfn.XLOOKUP(production[[#This Row],[Technology]],technologies_scenario[General technologies],technologies_scenario[Aquivalent technologies used in this scenario run])</f>
        <v>GasExtractor</v>
      </c>
      <c r="F11395" t="s">
        <v>27</v>
      </c>
      <c r="G11395" s="3">
        <v>2.1186449999999999</v>
      </c>
    </row>
    <row r="11396" spans="1:7" x14ac:dyDescent="0.2">
      <c r="A11396">
        <v>2040</v>
      </c>
      <c r="B11396">
        <v>21</v>
      </c>
      <c r="C11396" t="s">
        <v>5</v>
      </c>
      <c r="D11396" t="s">
        <v>26</v>
      </c>
      <c r="E11396" t="str">
        <f>_xlfn.XLOOKUP(production[[#This Row],[Technology]],technologies_scenario[General technologies],technologies_scenario[Aquivalent technologies used in this scenario run])</f>
        <v>GasExtractor</v>
      </c>
      <c r="F11396" t="s">
        <v>27</v>
      </c>
      <c r="G11396" s="3">
        <v>53.28369</v>
      </c>
    </row>
    <row r="11397" spans="1:7" x14ac:dyDescent="0.2">
      <c r="A11397">
        <v>2040</v>
      </c>
      <c r="B11397">
        <v>21</v>
      </c>
      <c r="C11397" t="s">
        <v>7</v>
      </c>
      <c r="D11397" t="s">
        <v>26</v>
      </c>
      <c r="E11397" t="str">
        <f>_xlfn.XLOOKUP(production[[#This Row],[Technology]],technologies_scenario[General technologies],technologies_scenario[Aquivalent technologies used in this scenario run])</f>
        <v>GasExtractor</v>
      </c>
      <c r="F11397" t="s">
        <v>27</v>
      </c>
      <c r="G11397" s="3">
        <v>85.003756036333328</v>
      </c>
    </row>
    <row r="11398" spans="1:7" x14ac:dyDescent="0.2">
      <c r="A11398">
        <v>2040</v>
      </c>
      <c r="B11398">
        <v>21</v>
      </c>
      <c r="C11398" t="s">
        <v>8</v>
      </c>
      <c r="D11398" t="s">
        <v>26</v>
      </c>
      <c r="E11398" t="str">
        <f>_xlfn.XLOOKUP(production[[#This Row],[Technology]],technologies_scenario[General technologies],technologies_scenario[Aquivalent technologies used in this scenario run])</f>
        <v>GasExtractor</v>
      </c>
      <c r="F11398" t="s">
        <v>27</v>
      </c>
      <c r="G11398" s="3">
        <v>0.52152787500000009</v>
      </c>
    </row>
    <row r="11399" spans="1:7" x14ac:dyDescent="0.2">
      <c r="A11399">
        <v>2040</v>
      </c>
      <c r="B11399">
        <v>21</v>
      </c>
      <c r="C11399" t="s">
        <v>9</v>
      </c>
      <c r="D11399" t="s">
        <v>26</v>
      </c>
      <c r="E11399" t="str">
        <f>_xlfn.XLOOKUP(production[[#This Row],[Technology]],technologies_scenario[General technologies],technologies_scenario[Aquivalent technologies used in this scenario run])</f>
        <v>GasExtractor</v>
      </c>
      <c r="F11399" t="s">
        <v>27</v>
      </c>
      <c r="G11399" s="3">
        <v>0.56893950000000004</v>
      </c>
    </row>
    <row r="11400" spans="1:7" x14ac:dyDescent="0.2">
      <c r="A11400">
        <v>2040</v>
      </c>
      <c r="B11400">
        <v>21</v>
      </c>
      <c r="C11400" t="s">
        <v>10</v>
      </c>
      <c r="D11400" t="s">
        <v>26</v>
      </c>
      <c r="E11400" t="str">
        <f>_xlfn.XLOOKUP(production[[#This Row],[Technology]],technologies_scenario[General technologies],technologies_scenario[Aquivalent technologies used in this scenario run])</f>
        <v>GasExtractor</v>
      </c>
      <c r="F11400" t="s">
        <v>27</v>
      </c>
      <c r="G11400" s="3">
        <v>2.8446975000000001</v>
      </c>
    </row>
    <row r="11401" spans="1:7" x14ac:dyDescent="0.2">
      <c r="A11401">
        <v>2040</v>
      </c>
      <c r="B11401">
        <v>22</v>
      </c>
      <c r="C11401" t="s">
        <v>5</v>
      </c>
      <c r="D11401" t="s">
        <v>26</v>
      </c>
      <c r="E11401" t="str">
        <f>_xlfn.XLOOKUP(production[[#This Row],[Technology]],technologies_scenario[General technologies],technologies_scenario[Aquivalent technologies used in this scenario run])</f>
        <v>GasExtractor</v>
      </c>
      <c r="F11401" t="s">
        <v>27</v>
      </c>
      <c r="G11401" s="3">
        <v>80.65903800000001</v>
      </c>
    </row>
    <row r="11402" spans="1:7" x14ac:dyDescent="0.2">
      <c r="A11402">
        <v>2040</v>
      </c>
      <c r="B11402">
        <v>22</v>
      </c>
      <c r="C11402" t="s">
        <v>7</v>
      </c>
      <c r="D11402" t="s">
        <v>26</v>
      </c>
      <c r="E11402" t="str">
        <f>_xlfn.XLOOKUP(production[[#This Row],[Technology]],technologies_scenario[General technologies],technologies_scenario[Aquivalent technologies used in this scenario run])</f>
        <v>GasExtractor</v>
      </c>
      <c r="F11402" t="s">
        <v>27</v>
      </c>
      <c r="G11402" s="3">
        <v>79.575869952333335</v>
      </c>
    </row>
    <row r="11403" spans="1:7" x14ac:dyDescent="0.2">
      <c r="A11403">
        <v>2040</v>
      </c>
      <c r="B11403">
        <v>22</v>
      </c>
      <c r="C11403" t="s">
        <v>8</v>
      </c>
      <c r="D11403" t="s">
        <v>26</v>
      </c>
      <c r="E11403" t="str">
        <f>_xlfn.XLOOKUP(production[[#This Row],[Technology]],technologies_scenario[General technologies],technologies_scenario[Aquivalent technologies used in this scenario run])</f>
        <v>GasExtractor</v>
      </c>
      <c r="F11403" t="s">
        <v>27</v>
      </c>
      <c r="G11403" s="3">
        <v>0.962317125</v>
      </c>
    </row>
    <row r="11404" spans="1:7" x14ac:dyDescent="0.2">
      <c r="A11404">
        <v>2040</v>
      </c>
      <c r="B11404">
        <v>22</v>
      </c>
      <c r="C11404" t="s">
        <v>9</v>
      </c>
      <c r="D11404" t="s">
        <v>26</v>
      </c>
      <c r="E11404" t="str">
        <f>_xlfn.XLOOKUP(production[[#This Row],[Technology]],technologies_scenario[General technologies],technologies_scenario[Aquivalent technologies used in this scenario run])</f>
        <v>GasExtractor</v>
      </c>
      <c r="F11404" t="s">
        <v>27</v>
      </c>
      <c r="G11404" s="3">
        <v>1.0498004999999999</v>
      </c>
    </row>
    <row r="11405" spans="1:7" x14ac:dyDescent="0.2">
      <c r="A11405">
        <v>2040</v>
      </c>
      <c r="B11405">
        <v>22</v>
      </c>
      <c r="C11405" t="s">
        <v>10</v>
      </c>
      <c r="D11405" t="s">
        <v>26</v>
      </c>
      <c r="E11405" t="str">
        <f>_xlfn.XLOOKUP(production[[#This Row],[Technology]],technologies_scenario[General technologies],technologies_scenario[Aquivalent technologies used in this scenario run])</f>
        <v>GasExtractor</v>
      </c>
      <c r="F11405" t="s">
        <v>27</v>
      </c>
      <c r="G11405" s="3">
        <v>5.2490024999999996</v>
      </c>
    </row>
    <row r="11406" spans="1:7" x14ac:dyDescent="0.2">
      <c r="A11406">
        <v>2040</v>
      </c>
      <c r="B11406">
        <v>23</v>
      </c>
      <c r="C11406" t="s">
        <v>5</v>
      </c>
      <c r="D11406" t="s">
        <v>26</v>
      </c>
      <c r="E11406" t="str">
        <f>_xlfn.XLOOKUP(production[[#This Row],[Technology]],technologies_scenario[General technologies],technologies_scenario[Aquivalent technologies used in this scenario run])</f>
        <v>GasExtractor</v>
      </c>
      <c r="F11406" t="s">
        <v>27</v>
      </c>
      <c r="G11406" s="3">
        <v>83.021844000000002</v>
      </c>
    </row>
    <row r="11407" spans="1:7" x14ac:dyDescent="0.2">
      <c r="A11407">
        <v>2040</v>
      </c>
      <c r="B11407">
        <v>23</v>
      </c>
      <c r="C11407" t="s">
        <v>7</v>
      </c>
      <c r="D11407" t="s">
        <v>26</v>
      </c>
      <c r="E11407" t="str">
        <f>_xlfn.XLOOKUP(production[[#This Row],[Technology]],technologies_scenario[General technologies],technologies_scenario[Aquivalent technologies used in this scenario run])</f>
        <v>GasExtractor</v>
      </c>
      <c r="F11407" t="s">
        <v>27</v>
      </c>
      <c r="G11407" s="3">
        <v>41.627141323599986</v>
      </c>
    </row>
    <row r="11408" spans="1:7" x14ac:dyDescent="0.2">
      <c r="A11408">
        <v>2040</v>
      </c>
      <c r="B11408">
        <v>23</v>
      </c>
      <c r="C11408" t="s">
        <v>8</v>
      </c>
      <c r="D11408" t="s">
        <v>26</v>
      </c>
      <c r="E11408" t="str">
        <f>_xlfn.XLOOKUP(production[[#This Row],[Technology]],technologies_scenario[General technologies],technologies_scenario[Aquivalent technologies used in this scenario run])</f>
        <v>GasExtractor</v>
      </c>
      <c r="F11408" t="s">
        <v>27</v>
      </c>
      <c r="G11408" s="3">
        <v>1.95081975</v>
      </c>
    </row>
    <row r="11409" spans="1:7" x14ac:dyDescent="0.2">
      <c r="A11409">
        <v>2040</v>
      </c>
      <c r="B11409">
        <v>23</v>
      </c>
      <c r="C11409" t="s">
        <v>9</v>
      </c>
      <c r="D11409" t="s">
        <v>26</v>
      </c>
      <c r="E11409" t="str">
        <f>_xlfn.XLOOKUP(production[[#This Row],[Technology]],technologies_scenario[General technologies],technologies_scenario[Aquivalent technologies used in this scenario run])</f>
        <v>GasExtractor</v>
      </c>
      <c r="F11409" t="s">
        <v>27</v>
      </c>
      <c r="G11409" s="3">
        <v>2.1281669999999999</v>
      </c>
    </row>
    <row r="11410" spans="1:7" x14ac:dyDescent="0.2">
      <c r="A11410">
        <v>2040</v>
      </c>
      <c r="B11410">
        <v>23</v>
      </c>
      <c r="C11410" t="s">
        <v>10</v>
      </c>
      <c r="D11410" t="s">
        <v>26</v>
      </c>
      <c r="E11410" t="str">
        <f>_xlfn.XLOOKUP(production[[#This Row],[Technology]],technologies_scenario[General technologies],technologies_scenario[Aquivalent technologies used in this scenario run])</f>
        <v>GasExtractor</v>
      </c>
      <c r="F11410" t="s">
        <v>27</v>
      </c>
      <c r="G11410" s="3">
        <v>10.640834999999999</v>
      </c>
    </row>
    <row r="11411" spans="1:7" x14ac:dyDescent="0.2">
      <c r="A11411">
        <v>2040</v>
      </c>
      <c r="B11411">
        <v>24</v>
      </c>
      <c r="C11411" t="s">
        <v>5</v>
      </c>
      <c r="D11411" t="s">
        <v>26</v>
      </c>
      <c r="E11411" t="str">
        <f>_xlfn.XLOOKUP(production[[#This Row],[Technology]],technologies_scenario[General technologies],technologies_scenario[Aquivalent technologies used in this scenario run])</f>
        <v>GasExtractor</v>
      </c>
      <c r="F11411" t="s">
        <v>27</v>
      </c>
      <c r="G11411" s="3">
        <v>85.100142000000005</v>
      </c>
    </row>
    <row r="11412" spans="1:7" x14ac:dyDescent="0.2">
      <c r="A11412">
        <v>2040</v>
      </c>
      <c r="B11412">
        <v>24</v>
      </c>
      <c r="C11412" t="s">
        <v>7</v>
      </c>
      <c r="D11412" t="s">
        <v>26</v>
      </c>
      <c r="E11412" t="str">
        <f>_xlfn.XLOOKUP(production[[#This Row],[Technology]],technologies_scenario[General technologies],technologies_scenario[Aquivalent technologies used in this scenario run])</f>
        <v>GasExtractor</v>
      </c>
      <c r="F11412" t="s">
        <v>27</v>
      </c>
      <c r="G11412" s="3">
        <v>35.816178234114318</v>
      </c>
    </row>
    <row r="11413" spans="1:7" x14ac:dyDescent="0.2">
      <c r="A11413">
        <v>2040</v>
      </c>
      <c r="B11413">
        <v>24</v>
      </c>
      <c r="C11413" t="s">
        <v>8</v>
      </c>
      <c r="D11413" t="s">
        <v>26</v>
      </c>
      <c r="E11413" t="str">
        <f>_xlfn.XLOOKUP(production[[#This Row],[Technology]],technologies_scenario[General technologies],technologies_scenario[Aquivalent technologies used in this scenario run])</f>
        <v>GasExtractor</v>
      </c>
      <c r="F11413" t="s">
        <v>27</v>
      </c>
      <c r="G11413" s="3">
        <v>6.8631790634000023</v>
      </c>
    </row>
    <row r="11414" spans="1:7" x14ac:dyDescent="0.2">
      <c r="A11414">
        <v>2040</v>
      </c>
      <c r="B11414">
        <v>24</v>
      </c>
      <c r="C11414" t="s">
        <v>9</v>
      </c>
      <c r="D11414" t="s">
        <v>26</v>
      </c>
      <c r="E11414" t="str">
        <f>_xlfn.XLOOKUP(production[[#This Row],[Technology]],technologies_scenario[General technologies],technologies_scenario[Aquivalent technologies used in this scenario run])</f>
        <v>GasExtractor</v>
      </c>
      <c r="F11414" t="s">
        <v>27</v>
      </c>
      <c r="G11414" s="3">
        <v>2.7066285000000003</v>
      </c>
    </row>
    <row r="11415" spans="1:7" x14ac:dyDescent="0.2">
      <c r="A11415">
        <v>2040</v>
      </c>
      <c r="B11415">
        <v>24</v>
      </c>
      <c r="C11415" t="s">
        <v>10</v>
      </c>
      <c r="D11415" t="s">
        <v>26</v>
      </c>
      <c r="E11415" t="str">
        <f>_xlfn.XLOOKUP(production[[#This Row],[Technology]],technologies_scenario[General technologies],technologies_scenario[Aquivalent technologies used in this scenario run])</f>
        <v>GasExtractor</v>
      </c>
      <c r="F11415" t="s">
        <v>27</v>
      </c>
      <c r="G11415" s="3">
        <v>13.5331425</v>
      </c>
    </row>
    <row r="11416" spans="1:7" x14ac:dyDescent="0.2">
      <c r="A11416">
        <v>2040</v>
      </c>
      <c r="B11416">
        <v>25</v>
      </c>
      <c r="C11416" t="s">
        <v>5</v>
      </c>
      <c r="D11416" t="s">
        <v>26</v>
      </c>
      <c r="E11416" t="str">
        <f>_xlfn.XLOOKUP(production[[#This Row],[Technology]],technologies_scenario[General technologies],technologies_scenario[Aquivalent technologies used in this scenario run])</f>
        <v>GasExtractor</v>
      </c>
      <c r="F11416" t="s">
        <v>27</v>
      </c>
      <c r="G11416" s="3">
        <v>83.432664000000003</v>
      </c>
    </row>
    <row r="11417" spans="1:7" x14ac:dyDescent="0.2">
      <c r="A11417">
        <v>2040</v>
      </c>
      <c r="B11417">
        <v>25</v>
      </c>
      <c r="C11417" t="s">
        <v>7</v>
      </c>
      <c r="D11417" t="s">
        <v>26</v>
      </c>
      <c r="E11417" t="str">
        <f>_xlfn.XLOOKUP(production[[#This Row],[Technology]],technologies_scenario[General technologies],technologies_scenario[Aquivalent technologies used in this scenario run])</f>
        <v>GasExtractor</v>
      </c>
      <c r="F11417" t="s">
        <v>27</v>
      </c>
      <c r="G11417" s="3">
        <v>59.843125511799997</v>
      </c>
    </row>
    <row r="11418" spans="1:7" x14ac:dyDescent="0.2">
      <c r="A11418">
        <v>2040</v>
      </c>
      <c r="B11418">
        <v>25</v>
      </c>
      <c r="C11418" t="s">
        <v>8</v>
      </c>
      <c r="D11418" t="s">
        <v>26</v>
      </c>
      <c r="E11418" t="str">
        <f>_xlfn.XLOOKUP(production[[#This Row],[Technology]],technologies_scenario[General technologies],technologies_scenario[Aquivalent technologies used in this scenario run])</f>
        <v>GasExtractor</v>
      </c>
      <c r="F11418" t="s">
        <v>27</v>
      </c>
      <c r="G11418" s="3">
        <v>2.6621925000000002</v>
      </c>
    </row>
    <row r="11419" spans="1:7" x14ac:dyDescent="0.2">
      <c r="A11419">
        <v>2040</v>
      </c>
      <c r="B11419">
        <v>25</v>
      </c>
      <c r="C11419" t="s">
        <v>9</v>
      </c>
      <c r="D11419" t="s">
        <v>26</v>
      </c>
      <c r="E11419" t="str">
        <f>_xlfn.XLOOKUP(production[[#This Row],[Technology]],technologies_scenario[General technologies],technologies_scenario[Aquivalent technologies used in this scenario run])</f>
        <v>GasExtractor</v>
      </c>
      <c r="F11419" t="s">
        <v>27</v>
      </c>
      <c r="G11419" s="3">
        <v>2.9042100000000004</v>
      </c>
    </row>
    <row r="11420" spans="1:7" x14ac:dyDescent="0.2">
      <c r="A11420">
        <v>2040</v>
      </c>
      <c r="B11420">
        <v>25</v>
      </c>
      <c r="C11420" t="s">
        <v>10</v>
      </c>
      <c r="D11420" t="s">
        <v>26</v>
      </c>
      <c r="E11420" t="str">
        <f>_xlfn.XLOOKUP(production[[#This Row],[Technology]],technologies_scenario[General technologies],technologies_scenario[Aquivalent technologies used in this scenario run])</f>
        <v>GasExtractor</v>
      </c>
      <c r="F11420" t="s">
        <v>27</v>
      </c>
      <c r="G11420" s="3">
        <v>14.521050000000001</v>
      </c>
    </row>
    <row r="11421" spans="1:7" x14ac:dyDescent="0.2">
      <c r="A11421">
        <v>2040</v>
      </c>
      <c r="B11421">
        <v>26</v>
      </c>
      <c r="C11421" t="s">
        <v>5</v>
      </c>
      <c r="D11421" t="s">
        <v>26</v>
      </c>
      <c r="E11421" t="str">
        <f>_xlfn.XLOOKUP(production[[#This Row],[Technology]],technologies_scenario[General technologies],technologies_scenario[Aquivalent technologies used in this scenario run])</f>
        <v>GasExtractor</v>
      </c>
      <c r="F11421" t="s">
        <v>27</v>
      </c>
      <c r="G11421" s="3">
        <v>75.464628000000005</v>
      </c>
    </row>
    <row r="11422" spans="1:7" x14ac:dyDescent="0.2">
      <c r="A11422">
        <v>2040</v>
      </c>
      <c r="B11422">
        <v>26</v>
      </c>
      <c r="C11422" t="s">
        <v>7</v>
      </c>
      <c r="D11422" t="s">
        <v>26</v>
      </c>
      <c r="E11422" t="str">
        <f>_xlfn.XLOOKUP(production[[#This Row],[Technology]],technologies_scenario[General technologies],technologies_scenario[Aquivalent technologies used in this scenario run])</f>
        <v>GasExtractor</v>
      </c>
      <c r="F11422" t="s">
        <v>27</v>
      </c>
      <c r="G11422" s="3">
        <v>107.09654851400001</v>
      </c>
    </row>
    <row r="11423" spans="1:7" x14ac:dyDescent="0.2">
      <c r="A11423">
        <v>2040</v>
      </c>
      <c r="B11423">
        <v>26</v>
      </c>
      <c r="C11423" t="s">
        <v>8</v>
      </c>
      <c r="D11423" t="s">
        <v>26</v>
      </c>
      <c r="E11423" t="str">
        <f>_xlfn.XLOOKUP(production[[#This Row],[Technology]],technologies_scenario[General technologies],technologies_scenario[Aquivalent technologies used in this scenario run])</f>
        <v>GasExtractor</v>
      </c>
      <c r="F11423" t="s">
        <v>27</v>
      </c>
      <c r="G11423" s="3">
        <v>2.03810475</v>
      </c>
    </row>
    <row r="11424" spans="1:7" x14ac:dyDescent="0.2">
      <c r="A11424">
        <v>2040</v>
      </c>
      <c r="B11424">
        <v>26</v>
      </c>
      <c r="C11424" t="s">
        <v>9</v>
      </c>
      <c r="D11424" t="s">
        <v>26</v>
      </c>
      <c r="E11424" t="str">
        <f>_xlfn.XLOOKUP(production[[#This Row],[Technology]],technologies_scenario[General technologies],technologies_scenario[Aquivalent technologies used in this scenario run])</f>
        <v>GasExtractor</v>
      </c>
      <c r="F11424" t="s">
        <v>27</v>
      </c>
      <c r="G11424" s="3">
        <v>2.2233869999999998</v>
      </c>
    </row>
    <row r="11425" spans="1:7" x14ac:dyDescent="0.2">
      <c r="A11425">
        <v>2040</v>
      </c>
      <c r="B11425">
        <v>26</v>
      </c>
      <c r="C11425" t="s">
        <v>10</v>
      </c>
      <c r="D11425" t="s">
        <v>26</v>
      </c>
      <c r="E11425" t="str">
        <f>_xlfn.XLOOKUP(production[[#This Row],[Technology]],technologies_scenario[General technologies],technologies_scenario[Aquivalent technologies used in this scenario run])</f>
        <v>GasExtractor</v>
      </c>
      <c r="F11425" t="s">
        <v>27</v>
      </c>
      <c r="G11425" s="3">
        <v>11.116935</v>
      </c>
    </row>
    <row r="11426" spans="1:7" x14ac:dyDescent="0.2">
      <c r="A11426">
        <v>2040</v>
      </c>
      <c r="B11426">
        <v>27</v>
      </c>
      <c r="C11426" t="s">
        <v>5</v>
      </c>
      <c r="D11426" t="s">
        <v>26</v>
      </c>
      <c r="E11426" t="str">
        <f>_xlfn.XLOOKUP(production[[#This Row],[Technology]],technologies_scenario[General technologies],technologies_scenario[Aquivalent technologies used in this scenario run])</f>
        <v>GasExtractor</v>
      </c>
      <c r="F11426" t="s">
        <v>27</v>
      </c>
      <c r="G11426" s="3">
        <v>28.361342042181764</v>
      </c>
    </row>
    <row r="11427" spans="1:7" x14ac:dyDescent="0.2">
      <c r="A11427">
        <v>2040</v>
      </c>
      <c r="B11427">
        <v>27</v>
      </c>
      <c r="C11427" t="s">
        <v>7</v>
      </c>
      <c r="D11427" t="s">
        <v>26</v>
      </c>
      <c r="E11427" t="str">
        <f>_xlfn.XLOOKUP(production[[#This Row],[Technology]],technologies_scenario[General technologies],technologies_scenario[Aquivalent technologies used in this scenario run])</f>
        <v>GasExtractor</v>
      </c>
      <c r="F11427" t="s">
        <v>27</v>
      </c>
      <c r="G11427" s="3">
        <v>20.315694000000001</v>
      </c>
    </row>
    <row r="11428" spans="1:7" x14ac:dyDescent="0.2">
      <c r="A11428">
        <v>2040</v>
      </c>
      <c r="B11428">
        <v>27</v>
      </c>
      <c r="C11428" t="s">
        <v>10</v>
      </c>
      <c r="D11428" t="s">
        <v>26</v>
      </c>
      <c r="E11428" t="str">
        <f>_xlfn.XLOOKUP(production[[#This Row],[Technology]],technologies_scenario[General technologies],technologies_scenario[Aquivalent technologies used in this scenario run])</f>
        <v>GasExtractor</v>
      </c>
      <c r="F11428" t="s">
        <v>27</v>
      </c>
      <c r="G11428" s="3">
        <v>3.6191726009091001</v>
      </c>
    </row>
    <row r="11429" spans="1:7" x14ac:dyDescent="0.2">
      <c r="A11429">
        <v>2040</v>
      </c>
      <c r="B11429">
        <v>28</v>
      </c>
      <c r="C11429" t="s">
        <v>5</v>
      </c>
      <c r="D11429" t="s">
        <v>26</v>
      </c>
      <c r="E11429" t="str">
        <f>_xlfn.XLOOKUP(production[[#This Row],[Technology]],technologies_scenario[General technologies],technologies_scenario[Aquivalent technologies used in this scenario run])</f>
        <v>GasExtractor</v>
      </c>
      <c r="F11429" t="s">
        <v>27</v>
      </c>
      <c r="G11429" s="3">
        <v>16.676606042181763</v>
      </c>
    </row>
    <row r="11430" spans="1:7" x14ac:dyDescent="0.2">
      <c r="A11430">
        <v>2040</v>
      </c>
      <c r="B11430">
        <v>28</v>
      </c>
      <c r="C11430" t="s">
        <v>7</v>
      </c>
      <c r="D11430" t="s">
        <v>26</v>
      </c>
      <c r="E11430" t="str">
        <f>_xlfn.XLOOKUP(production[[#This Row],[Technology]],technologies_scenario[General technologies],technologies_scenario[Aquivalent technologies used in this scenario run])</f>
        <v>GasExtractor</v>
      </c>
      <c r="F11430" t="s">
        <v>27</v>
      </c>
      <c r="G11430" s="3">
        <v>5.7618720000000003</v>
      </c>
    </row>
    <row r="11431" spans="1:7" x14ac:dyDescent="0.2">
      <c r="A11431">
        <v>2040</v>
      </c>
      <c r="B11431">
        <v>29</v>
      </c>
      <c r="C11431" t="s">
        <v>7</v>
      </c>
      <c r="D11431" t="s">
        <v>26</v>
      </c>
      <c r="E11431" t="str">
        <f>_xlfn.XLOOKUP(production[[#This Row],[Technology]],technologies_scenario[General technologies],technologies_scenario[Aquivalent technologies used in this scenario run])</f>
        <v>GasExtractor</v>
      </c>
      <c r="F11431" t="s">
        <v>27</v>
      </c>
      <c r="G11431" s="3">
        <v>2.3961599999999978</v>
      </c>
    </row>
    <row r="11432" spans="1:7" x14ac:dyDescent="0.2">
      <c r="A11432">
        <v>2040</v>
      </c>
      <c r="B11432">
        <v>33</v>
      </c>
      <c r="C11432" t="s">
        <v>5</v>
      </c>
      <c r="D11432" t="s">
        <v>26</v>
      </c>
      <c r="E11432" t="str">
        <f>_xlfn.XLOOKUP(production[[#This Row],[Technology]],technologies_scenario[General technologies],technologies_scenario[Aquivalent technologies used in this scenario run])</f>
        <v>GasExtractor</v>
      </c>
      <c r="F11432" t="s">
        <v>27</v>
      </c>
      <c r="G11432" s="3">
        <v>29.149894649090907</v>
      </c>
    </row>
    <row r="11433" spans="1:7" x14ac:dyDescent="0.2">
      <c r="A11433">
        <v>2040</v>
      </c>
      <c r="B11433">
        <v>33</v>
      </c>
      <c r="C11433" t="s">
        <v>7</v>
      </c>
      <c r="D11433" t="s">
        <v>26</v>
      </c>
      <c r="E11433" t="str">
        <f>_xlfn.XLOOKUP(production[[#This Row],[Technology]],technologies_scenario[General technologies],technologies_scenario[Aquivalent technologies used in this scenario run])</f>
        <v>GasExtractor</v>
      </c>
      <c r="F11433" t="s">
        <v>27</v>
      </c>
      <c r="G11433" s="3">
        <v>10.345619691818168</v>
      </c>
    </row>
    <row r="11434" spans="1:7" x14ac:dyDescent="0.2">
      <c r="A11434">
        <v>2040</v>
      </c>
      <c r="B11434">
        <v>33</v>
      </c>
      <c r="C11434" t="s">
        <v>8</v>
      </c>
      <c r="D11434" t="s">
        <v>26</v>
      </c>
      <c r="E11434" t="str">
        <f>_xlfn.XLOOKUP(production[[#This Row],[Technology]],technologies_scenario[General technologies],technologies_scenario[Aquivalent technologies used in this scenario run])</f>
        <v>GasExtractor</v>
      </c>
      <c r="F11434" t="s">
        <v>27</v>
      </c>
      <c r="G11434" s="3">
        <v>4.4537171250000007</v>
      </c>
    </row>
    <row r="11435" spans="1:7" x14ac:dyDescent="0.2">
      <c r="A11435">
        <v>2040</v>
      </c>
      <c r="B11435">
        <v>33</v>
      </c>
      <c r="C11435" t="s">
        <v>9</v>
      </c>
      <c r="D11435" t="s">
        <v>26</v>
      </c>
      <c r="E11435" t="str">
        <f>_xlfn.XLOOKUP(production[[#This Row],[Technology]],technologies_scenario[General technologies],technologies_scenario[Aquivalent technologies used in this scenario run])</f>
        <v>GasExtractor</v>
      </c>
      <c r="F11435" t="s">
        <v>27</v>
      </c>
      <c r="G11435" s="3">
        <v>5.8649498484852458E-2</v>
      </c>
    </row>
    <row r="11436" spans="1:7" x14ac:dyDescent="0.2">
      <c r="A11436">
        <v>2040</v>
      </c>
      <c r="B11436">
        <v>34</v>
      </c>
      <c r="C11436" t="s">
        <v>5</v>
      </c>
      <c r="D11436" t="s">
        <v>26</v>
      </c>
      <c r="E11436" t="str">
        <f>_xlfn.XLOOKUP(production[[#This Row],[Technology]],technologies_scenario[General technologies],technologies_scenario[Aquivalent technologies used in this scenario run])</f>
        <v>GasExtractor</v>
      </c>
      <c r="F11436" t="s">
        <v>27</v>
      </c>
      <c r="G11436" s="3">
        <v>31.807620223939395</v>
      </c>
    </row>
    <row r="11437" spans="1:7" x14ac:dyDescent="0.2">
      <c r="A11437">
        <v>2040</v>
      </c>
      <c r="B11437">
        <v>34</v>
      </c>
      <c r="C11437" t="s">
        <v>8</v>
      </c>
      <c r="D11437" t="s">
        <v>26</v>
      </c>
      <c r="E11437" t="str">
        <f>_xlfn.XLOOKUP(production[[#This Row],[Technology]],technologies_scenario[General technologies],technologies_scenario[Aquivalent technologies used in this scenario run])</f>
        <v>GasExtractor</v>
      </c>
      <c r="F11437" t="s">
        <v>27</v>
      </c>
      <c r="G11437" s="3">
        <v>4.1613123750000005</v>
      </c>
    </row>
    <row r="11438" spans="1:7" x14ac:dyDescent="0.2">
      <c r="A11438">
        <v>2040</v>
      </c>
      <c r="B11438">
        <v>35</v>
      </c>
      <c r="C11438" t="s">
        <v>5</v>
      </c>
      <c r="D11438" t="s">
        <v>26</v>
      </c>
      <c r="E11438" t="str">
        <f>_xlfn.XLOOKUP(production[[#This Row],[Technology]],technologies_scenario[General technologies],technologies_scenario[Aquivalent technologies used in this scenario run])</f>
        <v>GasExtractor</v>
      </c>
      <c r="F11438" t="s">
        <v>27</v>
      </c>
      <c r="G11438" s="3">
        <v>17.817678417121229</v>
      </c>
    </row>
    <row r="11439" spans="1:7" x14ac:dyDescent="0.2">
      <c r="A11439">
        <v>2040</v>
      </c>
      <c r="B11439">
        <v>36</v>
      </c>
      <c r="C11439" t="s">
        <v>5</v>
      </c>
      <c r="D11439" t="s">
        <v>26</v>
      </c>
      <c r="E11439" t="str">
        <f>_xlfn.XLOOKUP(production[[#This Row],[Technology]],technologies_scenario[General technologies],technologies_scenario[Aquivalent technologies used in this scenario run])</f>
        <v>GasExtractor</v>
      </c>
      <c r="F11439" t="s">
        <v>27</v>
      </c>
      <c r="G11439" s="3">
        <v>28.852692000000001</v>
      </c>
    </row>
    <row r="11440" spans="1:7" x14ac:dyDescent="0.2">
      <c r="A11440">
        <v>2040</v>
      </c>
      <c r="B11440">
        <v>37</v>
      </c>
      <c r="C11440" t="s">
        <v>5</v>
      </c>
      <c r="D11440" t="s">
        <v>26</v>
      </c>
      <c r="E11440" t="str">
        <f>_xlfn.XLOOKUP(production[[#This Row],[Technology]],technologies_scenario[General technologies],technologies_scenario[Aquivalent technologies used in this scenario run])</f>
        <v>GasExtractor</v>
      </c>
      <c r="F11440" t="s">
        <v>27</v>
      </c>
      <c r="G11440" s="3">
        <v>22.758396000000001</v>
      </c>
    </row>
    <row r="11441" spans="1:7" x14ac:dyDescent="0.2">
      <c r="A11441">
        <v>2040</v>
      </c>
      <c r="B11441">
        <v>37</v>
      </c>
      <c r="C11441" t="s">
        <v>7</v>
      </c>
      <c r="D11441" t="s">
        <v>26</v>
      </c>
      <c r="E11441" t="str">
        <f>_xlfn.XLOOKUP(production[[#This Row],[Technology]],technologies_scenario[General technologies],technologies_scenario[Aquivalent technologies used in this scenario run])</f>
        <v>GasExtractor</v>
      </c>
      <c r="F11441" t="s">
        <v>27</v>
      </c>
      <c r="G11441" s="3">
        <v>7.7498499999999995</v>
      </c>
    </row>
    <row r="11442" spans="1:7" x14ac:dyDescent="0.2">
      <c r="A11442">
        <v>2040</v>
      </c>
      <c r="B11442">
        <v>37</v>
      </c>
      <c r="C11442" t="s">
        <v>9</v>
      </c>
      <c r="D11442" t="s">
        <v>26</v>
      </c>
      <c r="E11442" t="str">
        <f>_xlfn.XLOOKUP(production[[#This Row],[Technology]],technologies_scenario[General technologies],technologies_scenario[Aquivalent technologies used in this scenario run])</f>
        <v>GasExtractor</v>
      </c>
      <c r="F11442" t="s">
        <v>27</v>
      </c>
      <c r="G11442" s="3">
        <v>1.394973</v>
      </c>
    </row>
    <row r="11443" spans="1:7" x14ac:dyDescent="0.2">
      <c r="A11443">
        <v>2040</v>
      </c>
      <c r="B11443">
        <v>38</v>
      </c>
      <c r="C11443" t="s">
        <v>5</v>
      </c>
      <c r="D11443" t="s">
        <v>26</v>
      </c>
      <c r="E11443" t="str">
        <f>_xlfn.XLOOKUP(production[[#This Row],[Technology]],technologies_scenario[General technologies],technologies_scenario[Aquivalent technologies used in this scenario run])</f>
        <v>GasExtractor</v>
      </c>
      <c r="F11443" t="s">
        <v>27</v>
      </c>
      <c r="G11443" s="3">
        <v>58.786636787204728</v>
      </c>
    </row>
    <row r="11444" spans="1:7" x14ac:dyDescent="0.2">
      <c r="A11444">
        <v>2040</v>
      </c>
      <c r="B11444">
        <v>38</v>
      </c>
      <c r="C11444" t="s">
        <v>7</v>
      </c>
      <c r="D11444" t="s">
        <v>26</v>
      </c>
      <c r="E11444" t="str">
        <f>_xlfn.XLOOKUP(production[[#This Row],[Technology]],technologies_scenario[General technologies],technologies_scenario[Aquivalent technologies used in this scenario run])</f>
        <v>GasExtractor</v>
      </c>
      <c r="F11444" t="s">
        <v>27</v>
      </c>
      <c r="G11444" s="3">
        <v>10.382824307999993</v>
      </c>
    </row>
    <row r="11445" spans="1:7" x14ac:dyDescent="0.2">
      <c r="A11445">
        <v>2040</v>
      </c>
      <c r="B11445">
        <v>38</v>
      </c>
      <c r="C11445" t="s">
        <v>8</v>
      </c>
      <c r="D11445" t="s">
        <v>26</v>
      </c>
      <c r="E11445" t="str">
        <f>_xlfn.XLOOKUP(production[[#This Row],[Technology]],technologies_scenario[General technologies],technologies_scenario[Aquivalent technologies used in this scenario run])</f>
        <v>GasExtractor</v>
      </c>
      <c r="F11445" t="s">
        <v>27</v>
      </c>
      <c r="G11445" s="3">
        <v>0.75020052227272682</v>
      </c>
    </row>
    <row r="11446" spans="1:7" x14ac:dyDescent="0.2">
      <c r="A11446">
        <v>2040</v>
      </c>
      <c r="B11446">
        <v>38</v>
      </c>
      <c r="C11446" t="s">
        <v>9</v>
      </c>
      <c r="D11446" t="s">
        <v>26</v>
      </c>
      <c r="E11446" t="str">
        <f>_xlfn.XLOOKUP(production[[#This Row],[Technology]],technologies_scenario[General technologies],technologies_scenario[Aquivalent technologies used in this scenario run])</f>
        <v>GasExtractor</v>
      </c>
      <c r="F11446" t="s">
        <v>27</v>
      </c>
      <c r="G11446" s="3">
        <v>0.88316550000000005</v>
      </c>
    </row>
    <row r="11447" spans="1:7" x14ac:dyDescent="0.2">
      <c r="A11447">
        <v>2040</v>
      </c>
      <c r="B11447">
        <v>38</v>
      </c>
      <c r="C11447" t="s">
        <v>10</v>
      </c>
      <c r="D11447" t="s">
        <v>26</v>
      </c>
      <c r="E11447" t="str">
        <f>_xlfn.XLOOKUP(production[[#This Row],[Technology]],technologies_scenario[General technologies],technologies_scenario[Aquivalent technologies used in this scenario run])</f>
        <v>GasExtractor</v>
      </c>
      <c r="F11447" t="s">
        <v>27</v>
      </c>
      <c r="G11447" s="3">
        <v>0.37319023848485244</v>
      </c>
    </row>
    <row r="11448" spans="1:7" x14ac:dyDescent="0.2">
      <c r="A11448">
        <v>2040</v>
      </c>
      <c r="B11448">
        <v>39</v>
      </c>
      <c r="C11448" t="s">
        <v>5</v>
      </c>
      <c r="D11448" t="s">
        <v>26</v>
      </c>
      <c r="E11448" t="str">
        <f>_xlfn.XLOOKUP(production[[#This Row],[Technology]],technologies_scenario[General technologies],technologies_scenario[Aquivalent technologies used in this scenario run])</f>
        <v>GasExtractor</v>
      </c>
      <c r="F11448" t="s">
        <v>27</v>
      </c>
      <c r="G11448" s="3">
        <v>50.908625999999991</v>
      </c>
    </row>
    <row r="11449" spans="1:7" x14ac:dyDescent="0.2">
      <c r="A11449">
        <v>2040</v>
      </c>
      <c r="B11449">
        <v>39</v>
      </c>
      <c r="C11449" t="s">
        <v>7</v>
      </c>
      <c r="D11449" t="s">
        <v>26</v>
      </c>
      <c r="E11449" t="str">
        <f>_xlfn.XLOOKUP(production[[#This Row],[Technology]],technologies_scenario[General technologies],technologies_scenario[Aquivalent technologies used in this scenario run])</f>
        <v>GasExtractor</v>
      </c>
      <c r="F11449" t="s">
        <v>27</v>
      </c>
      <c r="G11449" s="3">
        <v>22.005022687180546</v>
      </c>
    </row>
    <row r="11450" spans="1:7" x14ac:dyDescent="0.2">
      <c r="A11450">
        <v>2040</v>
      </c>
      <c r="B11450">
        <v>39</v>
      </c>
      <c r="C11450" t="s">
        <v>8</v>
      </c>
      <c r="D11450" t="s">
        <v>26</v>
      </c>
      <c r="E11450" t="str">
        <f>_xlfn.XLOOKUP(production[[#This Row],[Technology]],technologies_scenario[General technologies],technologies_scenario[Aquivalent technologies used in this scenario run])</f>
        <v>GasExtractor</v>
      </c>
      <c r="F11450" t="s">
        <v>27</v>
      </c>
      <c r="G11450" s="3">
        <v>0.52152787500000009</v>
      </c>
    </row>
    <row r="11451" spans="1:7" x14ac:dyDescent="0.2">
      <c r="A11451">
        <v>2040</v>
      </c>
      <c r="B11451">
        <v>39</v>
      </c>
      <c r="C11451" t="s">
        <v>9</v>
      </c>
      <c r="D11451" t="s">
        <v>26</v>
      </c>
      <c r="E11451" t="str">
        <f>_xlfn.XLOOKUP(production[[#This Row],[Technology]],technologies_scenario[General technologies],technologies_scenario[Aquivalent technologies used in this scenario run])</f>
        <v>GasExtractor</v>
      </c>
      <c r="F11451" t="s">
        <v>27</v>
      </c>
      <c r="G11451" s="3">
        <v>0.56893950000000004</v>
      </c>
    </row>
    <row r="11452" spans="1:7" x14ac:dyDescent="0.2">
      <c r="A11452">
        <v>2040</v>
      </c>
      <c r="B11452">
        <v>40</v>
      </c>
      <c r="C11452" t="s">
        <v>5</v>
      </c>
      <c r="D11452" t="s">
        <v>26</v>
      </c>
      <c r="E11452" t="str">
        <f>_xlfn.XLOOKUP(production[[#This Row],[Technology]],technologies_scenario[General technologies],technologies_scenario[Aquivalent technologies used in this scenario run])</f>
        <v>GasExtractor</v>
      </c>
      <c r="F11452" t="s">
        <v>27</v>
      </c>
      <c r="G11452" s="3">
        <v>47.226090000000006</v>
      </c>
    </row>
    <row r="11453" spans="1:7" x14ac:dyDescent="0.2">
      <c r="A11453">
        <v>2040</v>
      </c>
      <c r="B11453">
        <v>40</v>
      </c>
      <c r="C11453" t="s">
        <v>7</v>
      </c>
      <c r="D11453" t="s">
        <v>26</v>
      </c>
      <c r="E11453" t="str">
        <f>_xlfn.XLOOKUP(production[[#This Row],[Technology]],technologies_scenario[General technologies],technologies_scenario[Aquivalent technologies used in this scenario run])</f>
        <v>GasExtractor</v>
      </c>
      <c r="F11453" t="s">
        <v>27</v>
      </c>
      <c r="G11453" s="3">
        <v>12.865874246999992</v>
      </c>
    </row>
    <row r="11454" spans="1:7" x14ac:dyDescent="0.2">
      <c r="A11454">
        <v>2040</v>
      </c>
      <c r="B11454">
        <v>40</v>
      </c>
      <c r="C11454" t="s">
        <v>8</v>
      </c>
      <c r="D11454" t="s">
        <v>26</v>
      </c>
      <c r="E11454" t="str">
        <f>_xlfn.XLOOKUP(production[[#This Row],[Technology]],technologies_scenario[General technologies],technologies_scenario[Aquivalent technologies used in this scenario run])</f>
        <v>GasExtractor</v>
      </c>
      <c r="F11454" t="s">
        <v>27</v>
      </c>
      <c r="G11454" s="3">
        <v>0.268401375</v>
      </c>
    </row>
    <row r="11455" spans="1:7" x14ac:dyDescent="0.2">
      <c r="A11455">
        <v>2040</v>
      </c>
      <c r="B11455">
        <v>40</v>
      </c>
      <c r="C11455" t="s">
        <v>9</v>
      </c>
      <c r="D11455" t="s">
        <v>26</v>
      </c>
      <c r="E11455" t="str">
        <f>_xlfn.XLOOKUP(production[[#This Row],[Technology]],technologies_scenario[General technologies],technologies_scenario[Aquivalent technologies used in this scenario run])</f>
        <v>GasExtractor</v>
      </c>
      <c r="F11455" t="s">
        <v>27</v>
      </c>
      <c r="G11455" s="3">
        <v>0.29280149999999999</v>
      </c>
    </row>
    <row r="11456" spans="1:7" x14ac:dyDescent="0.2">
      <c r="A11456">
        <v>2040</v>
      </c>
      <c r="B11456">
        <v>41</v>
      </c>
      <c r="C11456" t="s">
        <v>5</v>
      </c>
      <c r="D11456" t="s">
        <v>26</v>
      </c>
      <c r="E11456" t="str">
        <f>_xlfn.XLOOKUP(production[[#This Row],[Technology]],technologies_scenario[General technologies],technologies_scenario[Aquivalent technologies used in this scenario run])</f>
        <v>GasExtractor</v>
      </c>
      <c r="F11456" t="s">
        <v>27</v>
      </c>
      <c r="G11456" s="3">
        <v>39.970884000000005</v>
      </c>
    </row>
    <row r="11457" spans="1:7" x14ac:dyDescent="0.2">
      <c r="A11457">
        <v>2040</v>
      </c>
      <c r="B11457">
        <v>41</v>
      </c>
      <c r="C11457" t="s">
        <v>7</v>
      </c>
      <c r="D11457" t="s">
        <v>26</v>
      </c>
      <c r="E11457" t="str">
        <f>_xlfn.XLOOKUP(production[[#This Row],[Technology]],technologies_scenario[General technologies],technologies_scenario[Aquivalent technologies used in this scenario run])</f>
        <v>GasExtractor</v>
      </c>
      <c r="F11457" t="s">
        <v>27</v>
      </c>
      <c r="G11457" s="3">
        <v>18.784153305526832</v>
      </c>
    </row>
    <row r="11458" spans="1:7" x14ac:dyDescent="0.2">
      <c r="A11458">
        <v>2040</v>
      </c>
      <c r="B11458">
        <v>41</v>
      </c>
      <c r="C11458" t="s">
        <v>8</v>
      </c>
      <c r="D11458" t="s">
        <v>26</v>
      </c>
      <c r="E11458" t="str">
        <f>_xlfn.XLOOKUP(production[[#This Row],[Technology]],technologies_scenario[General technologies],technologies_scenario[Aquivalent technologies used in this scenario run])</f>
        <v>GasExtractor</v>
      </c>
      <c r="F11458" t="s">
        <v>27</v>
      </c>
      <c r="G11458" s="3">
        <v>0.22257675000000002</v>
      </c>
    </row>
    <row r="11459" spans="1:7" x14ac:dyDescent="0.2">
      <c r="A11459">
        <v>2040</v>
      </c>
      <c r="B11459">
        <v>41</v>
      </c>
      <c r="C11459" t="s">
        <v>9</v>
      </c>
      <c r="D11459" t="s">
        <v>26</v>
      </c>
      <c r="E11459" t="str">
        <f>_xlfn.XLOOKUP(production[[#This Row],[Technology]],technologies_scenario[General technologies],technologies_scenario[Aquivalent technologies used in this scenario run])</f>
        <v>GasExtractor</v>
      </c>
      <c r="F11459" t="s">
        <v>27</v>
      </c>
      <c r="G11459" s="3">
        <v>0.24281100000000003</v>
      </c>
    </row>
    <row r="11460" spans="1:7" x14ac:dyDescent="0.2">
      <c r="A11460">
        <v>2040</v>
      </c>
      <c r="B11460">
        <v>42</v>
      </c>
      <c r="C11460" t="s">
        <v>5</v>
      </c>
      <c r="D11460" t="s">
        <v>26</v>
      </c>
      <c r="E11460" t="str">
        <f>_xlfn.XLOOKUP(production[[#This Row],[Technology]],technologies_scenario[General technologies],technologies_scenario[Aquivalent technologies used in this scenario run])</f>
        <v>GasExtractor</v>
      </c>
      <c r="F11460" t="s">
        <v>27</v>
      </c>
      <c r="G11460" s="3">
        <v>19.347575128800003</v>
      </c>
    </row>
    <row r="11461" spans="1:7" x14ac:dyDescent="0.2">
      <c r="A11461">
        <v>2040</v>
      </c>
      <c r="B11461">
        <v>42</v>
      </c>
      <c r="C11461" t="s">
        <v>7</v>
      </c>
      <c r="D11461" t="s">
        <v>26</v>
      </c>
      <c r="E11461" t="str">
        <f>_xlfn.XLOOKUP(production[[#This Row],[Technology]],technologies_scenario[General technologies],technologies_scenario[Aquivalent technologies used in this scenario run])</f>
        <v>GasExtractor</v>
      </c>
      <c r="F11461" t="s">
        <v>27</v>
      </c>
      <c r="G11461" s="3">
        <v>1.3489500000000001</v>
      </c>
    </row>
    <row r="11462" spans="1:7" x14ac:dyDescent="0.2">
      <c r="A11462">
        <v>2040</v>
      </c>
      <c r="B11462">
        <v>42</v>
      </c>
      <c r="C11462" t="s">
        <v>9</v>
      </c>
      <c r="D11462" t="s">
        <v>26</v>
      </c>
      <c r="E11462" t="str">
        <f>_xlfn.XLOOKUP(production[[#This Row],[Technology]],technologies_scenario[General technologies],technologies_scenario[Aquivalent technologies used in this scenario run])</f>
        <v>GasExtractor</v>
      </c>
      <c r="F11462" t="s">
        <v>27</v>
      </c>
      <c r="G11462" s="3">
        <v>0.24281100000000003</v>
      </c>
    </row>
    <row r="11463" spans="1:7" x14ac:dyDescent="0.2">
      <c r="A11463">
        <v>2040</v>
      </c>
      <c r="B11463">
        <v>43</v>
      </c>
      <c r="C11463" t="s">
        <v>5</v>
      </c>
      <c r="D11463" t="s">
        <v>26</v>
      </c>
      <c r="E11463" t="str">
        <f>_xlfn.XLOOKUP(production[[#This Row],[Technology]],technologies_scenario[General technologies],technologies_scenario[Aquivalent technologies used in this scenario run])</f>
        <v>GasExtractor</v>
      </c>
      <c r="F11463" t="s">
        <v>27</v>
      </c>
      <c r="G11463" s="3">
        <v>7.4725859999999997</v>
      </c>
    </row>
    <row r="11464" spans="1:7" x14ac:dyDescent="0.2">
      <c r="A11464">
        <v>2040</v>
      </c>
      <c r="B11464">
        <v>43</v>
      </c>
      <c r="C11464" t="s">
        <v>8</v>
      </c>
      <c r="D11464" t="s">
        <v>26</v>
      </c>
      <c r="E11464" t="str">
        <f>_xlfn.XLOOKUP(production[[#This Row],[Technology]],technologies_scenario[General technologies],technologies_scenario[Aquivalent technologies used in this scenario run])</f>
        <v>GasExtractor</v>
      </c>
      <c r="F11464" t="s">
        <v>27</v>
      </c>
      <c r="G11464" s="3">
        <v>0.268401375</v>
      </c>
    </row>
    <row r="11465" spans="1:7" x14ac:dyDescent="0.2">
      <c r="A11465">
        <v>2040</v>
      </c>
      <c r="B11465">
        <v>43</v>
      </c>
      <c r="C11465" t="s">
        <v>9</v>
      </c>
      <c r="D11465" t="s">
        <v>26</v>
      </c>
      <c r="E11465" t="str">
        <f>_xlfn.XLOOKUP(production[[#This Row],[Technology]],technologies_scenario[General technologies],technologies_scenario[Aquivalent technologies used in this scenario run])</f>
        <v>GasExtractor</v>
      </c>
      <c r="F11465" t="s">
        <v>27</v>
      </c>
      <c r="G11465" s="3">
        <v>0.29280149999999999</v>
      </c>
    </row>
    <row r="11466" spans="1:7" x14ac:dyDescent="0.2">
      <c r="A11466">
        <v>2040</v>
      </c>
      <c r="B11466">
        <v>44</v>
      </c>
      <c r="C11466" t="s">
        <v>8</v>
      </c>
      <c r="D11466" t="s">
        <v>26</v>
      </c>
      <c r="E11466" t="str">
        <f>_xlfn.XLOOKUP(production[[#This Row],[Technology]],technologies_scenario[General technologies],technologies_scenario[Aquivalent technologies used in this scenario run])</f>
        <v>GasExtractor</v>
      </c>
      <c r="F11466" t="s">
        <v>27</v>
      </c>
      <c r="G11466" s="3">
        <v>0.38841824999999996</v>
      </c>
    </row>
    <row r="11467" spans="1:7" x14ac:dyDescent="0.2">
      <c r="A11467">
        <v>2040</v>
      </c>
      <c r="B11467">
        <v>45</v>
      </c>
      <c r="C11467" t="s">
        <v>5</v>
      </c>
      <c r="D11467" t="s">
        <v>26</v>
      </c>
      <c r="E11467" t="str">
        <f>_xlfn.XLOOKUP(production[[#This Row],[Technology]],technologies_scenario[General technologies],technologies_scenario[Aquivalent technologies used in this scenario run])</f>
        <v>GasExtractor</v>
      </c>
      <c r="F11467" t="s">
        <v>27</v>
      </c>
      <c r="G11467" s="3">
        <v>13.377762000000001</v>
      </c>
    </row>
    <row r="11468" spans="1:7" x14ac:dyDescent="0.2">
      <c r="A11468">
        <v>2040</v>
      </c>
      <c r="B11468">
        <v>45</v>
      </c>
      <c r="C11468" t="s">
        <v>8</v>
      </c>
      <c r="D11468" t="s">
        <v>26</v>
      </c>
      <c r="E11468" t="str">
        <f>_xlfn.XLOOKUP(production[[#This Row],[Technology]],technologies_scenario[General technologies],technologies_scenario[Aquivalent technologies used in this scenario run])</f>
        <v>GasExtractor</v>
      </c>
      <c r="F11468" t="s">
        <v>27</v>
      </c>
      <c r="G11468" s="3">
        <v>0.52152787500000009</v>
      </c>
    </row>
    <row r="11469" spans="1:7" x14ac:dyDescent="0.2">
      <c r="A11469">
        <v>2040</v>
      </c>
      <c r="B11469">
        <v>45</v>
      </c>
      <c r="C11469" t="s">
        <v>9</v>
      </c>
      <c r="D11469" t="s">
        <v>26</v>
      </c>
      <c r="E11469" t="str">
        <f>_xlfn.XLOOKUP(production[[#This Row],[Technology]],technologies_scenario[General technologies],technologies_scenario[Aquivalent technologies used in this scenario run])</f>
        <v>GasExtractor</v>
      </c>
      <c r="F11469" t="s">
        <v>27</v>
      </c>
      <c r="G11469" s="3">
        <v>0.21296231212120509</v>
      </c>
    </row>
    <row r="11470" spans="1:7" x14ac:dyDescent="0.2">
      <c r="A11470">
        <v>2040</v>
      </c>
      <c r="B11470">
        <v>46</v>
      </c>
      <c r="C11470" t="s">
        <v>5</v>
      </c>
      <c r="D11470" t="s">
        <v>26</v>
      </c>
      <c r="E11470" t="str">
        <f>_xlfn.XLOOKUP(production[[#This Row],[Technology]],technologies_scenario[General technologies],technologies_scenario[Aquivalent technologies used in this scenario run])</f>
        <v>GasExtractor</v>
      </c>
      <c r="F11470" t="s">
        <v>27</v>
      </c>
      <c r="G11470" s="3">
        <v>81.711059978466665</v>
      </c>
    </row>
    <row r="11471" spans="1:7" x14ac:dyDescent="0.2">
      <c r="A11471">
        <v>2040</v>
      </c>
      <c r="B11471">
        <v>46</v>
      </c>
      <c r="C11471" t="s">
        <v>7</v>
      </c>
      <c r="D11471" t="s">
        <v>26</v>
      </c>
      <c r="E11471" t="str">
        <f>_xlfn.XLOOKUP(production[[#This Row],[Technology]],technologies_scenario[General technologies],technologies_scenario[Aquivalent technologies used in this scenario run])</f>
        <v>GasExtractor</v>
      </c>
      <c r="F11471" t="s">
        <v>27</v>
      </c>
      <c r="G11471" s="3">
        <v>5.8322250000000002</v>
      </c>
    </row>
    <row r="11472" spans="1:7" x14ac:dyDescent="0.2">
      <c r="A11472">
        <v>2040</v>
      </c>
      <c r="B11472">
        <v>46</v>
      </c>
      <c r="C11472" t="s">
        <v>8</v>
      </c>
      <c r="D11472" t="s">
        <v>26</v>
      </c>
      <c r="E11472" t="str">
        <f>_xlfn.XLOOKUP(production[[#This Row],[Technology]],technologies_scenario[General technologies],technologies_scenario[Aquivalent technologies used in this scenario run])</f>
        <v>GasExtractor</v>
      </c>
      <c r="F11472" t="s">
        <v>27</v>
      </c>
      <c r="G11472" s="3">
        <v>0.962317125</v>
      </c>
    </row>
    <row r="11473" spans="1:7" x14ac:dyDescent="0.2">
      <c r="A11473">
        <v>2040</v>
      </c>
      <c r="B11473">
        <v>46</v>
      </c>
      <c r="C11473" t="s">
        <v>9</v>
      </c>
      <c r="D11473" t="s">
        <v>26</v>
      </c>
      <c r="E11473" t="str">
        <f>_xlfn.XLOOKUP(production[[#This Row],[Technology]],technologies_scenario[General technologies],technologies_scenario[Aquivalent technologies used in this scenario run])</f>
        <v>GasExtractor</v>
      </c>
      <c r="F11473" t="s">
        <v>27</v>
      </c>
      <c r="G11473" s="3">
        <v>1.0498004999999999</v>
      </c>
    </row>
    <row r="11474" spans="1:7" x14ac:dyDescent="0.2">
      <c r="A11474">
        <v>2040</v>
      </c>
      <c r="B11474">
        <v>47</v>
      </c>
      <c r="C11474" t="s">
        <v>5</v>
      </c>
      <c r="D11474" t="s">
        <v>26</v>
      </c>
      <c r="E11474" t="str">
        <f>_xlfn.XLOOKUP(production[[#This Row],[Technology]],technologies_scenario[General technologies],technologies_scenario[Aquivalent technologies used in this scenario run])</f>
        <v>GasExtractor</v>
      </c>
      <c r="F11474" t="s">
        <v>27</v>
      </c>
      <c r="G11474" s="3">
        <v>111.77227942420001</v>
      </c>
    </row>
    <row r="11475" spans="1:7" x14ac:dyDescent="0.2">
      <c r="A11475">
        <v>2040</v>
      </c>
      <c r="B11475">
        <v>47</v>
      </c>
      <c r="C11475" t="s">
        <v>7</v>
      </c>
      <c r="D11475" t="s">
        <v>26</v>
      </c>
      <c r="E11475" t="str">
        <f>_xlfn.XLOOKUP(production[[#This Row],[Technology]],technologies_scenario[General technologies],technologies_scenario[Aquivalent technologies used in this scenario run])</f>
        <v>GasExtractor</v>
      </c>
      <c r="F11475" t="s">
        <v>27</v>
      </c>
      <c r="G11475" s="3">
        <v>31.283652813000003</v>
      </c>
    </row>
    <row r="11476" spans="1:7" x14ac:dyDescent="0.2">
      <c r="A11476">
        <v>2040</v>
      </c>
      <c r="B11476">
        <v>47</v>
      </c>
      <c r="C11476" t="s">
        <v>8</v>
      </c>
      <c r="D11476" t="s">
        <v>26</v>
      </c>
      <c r="E11476" t="str">
        <f>_xlfn.XLOOKUP(production[[#This Row],[Technology]],technologies_scenario[General technologies],technologies_scenario[Aquivalent technologies used in this scenario run])</f>
        <v>GasExtractor</v>
      </c>
      <c r="F11476" t="s">
        <v>27</v>
      </c>
      <c r="G11476" s="3">
        <v>1.95081975</v>
      </c>
    </row>
    <row r="11477" spans="1:7" x14ac:dyDescent="0.2">
      <c r="A11477">
        <v>2040</v>
      </c>
      <c r="B11477">
        <v>47</v>
      </c>
      <c r="C11477" t="s">
        <v>9</v>
      </c>
      <c r="D11477" t="s">
        <v>26</v>
      </c>
      <c r="E11477" t="str">
        <f>_xlfn.XLOOKUP(production[[#This Row],[Technology]],technologies_scenario[General technologies],technologies_scenario[Aquivalent technologies used in this scenario run])</f>
        <v>GasExtractor</v>
      </c>
      <c r="F11477" t="s">
        <v>27</v>
      </c>
      <c r="G11477" s="3">
        <v>2.1281669999999999</v>
      </c>
    </row>
    <row r="11478" spans="1:7" x14ac:dyDescent="0.2">
      <c r="A11478">
        <v>2040</v>
      </c>
      <c r="B11478">
        <v>48</v>
      </c>
      <c r="C11478" t="s">
        <v>5</v>
      </c>
      <c r="D11478" t="s">
        <v>26</v>
      </c>
      <c r="E11478" t="str">
        <f>_xlfn.XLOOKUP(production[[#This Row],[Technology]],technologies_scenario[General technologies],technologies_scenario[Aquivalent technologies used in this scenario run])</f>
        <v>GasExtractor</v>
      </c>
      <c r="F11478" t="s">
        <v>27</v>
      </c>
      <c r="G11478" s="3">
        <v>106.18399038559998</v>
      </c>
    </row>
    <row r="11479" spans="1:7" x14ac:dyDescent="0.2">
      <c r="A11479">
        <v>2040</v>
      </c>
      <c r="B11479">
        <v>48</v>
      </c>
      <c r="C11479" t="s">
        <v>7</v>
      </c>
      <c r="D11479" t="s">
        <v>26</v>
      </c>
      <c r="E11479" t="str">
        <f>_xlfn.XLOOKUP(production[[#This Row],[Technology]],technologies_scenario[General technologies],technologies_scenario[Aquivalent technologies used in this scenario run])</f>
        <v>GasExtractor</v>
      </c>
      <c r="F11479" t="s">
        <v>27</v>
      </c>
      <c r="G11479" s="3">
        <v>65.545179884600003</v>
      </c>
    </row>
    <row r="11480" spans="1:7" x14ac:dyDescent="0.2">
      <c r="A11480">
        <v>2040</v>
      </c>
      <c r="B11480">
        <v>48</v>
      </c>
      <c r="C11480" t="s">
        <v>8</v>
      </c>
      <c r="D11480" t="s">
        <v>26</v>
      </c>
      <c r="E11480" t="str">
        <f>_xlfn.XLOOKUP(production[[#This Row],[Technology]],technologies_scenario[General technologies],technologies_scenario[Aquivalent technologies used in this scenario run])</f>
        <v>GasExtractor</v>
      </c>
      <c r="F11480" t="s">
        <v>27</v>
      </c>
      <c r="G11480" s="3">
        <v>2.481076125</v>
      </c>
    </row>
    <row r="11481" spans="1:7" x14ac:dyDescent="0.2">
      <c r="A11481">
        <v>2040</v>
      </c>
      <c r="B11481">
        <v>48</v>
      </c>
      <c r="C11481" t="s">
        <v>9</v>
      </c>
      <c r="D11481" t="s">
        <v>26</v>
      </c>
      <c r="E11481" t="str">
        <f>_xlfn.XLOOKUP(production[[#This Row],[Technology]],technologies_scenario[General technologies],technologies_scenario[Aquivalent technologies used in this scenario run])</f>
        <v>GasExtractor</v>
      </c>
      <c r="F11481" t="s">
        <v>27</v>
      </c>
      <c r="G11481" s="3">
        <v>2.7066285000000003</v>
      </c>
    </row>
    <row r="11482" spans="1:7" x14ac:dyDescent="0.2">
      <c r="A11482">
        <v>2040</v>
      </c>
      <c r="B11482">
        <v>49</v>
      </c>
      <c r="C11482" t="s">
        <v>5</v>
      </c>
      <c r="D11482" t="s">
        <v>26</v>
      </c>
      <c r="E11482" t="str">
        <f>_xlfn.XLOOKUP(production[[#This Row],[Technology]],technologies_scenario[General technologies],technologies_scenario[Aquivalent technologies used in this scenario run])</f>
        <v>GasExtractor</v>
      </c>
      <c r="F11482" t="s">
        <v>27</v>
      </c>
      <c r="G11482" s="3">
        <v>19.3614</v>
      </c>
    </row>
    <row r="11483" spans="1:7" x14ac:dyDescent="0.2">
      <c r="A11483">
        <v>2040</v>
      </c>
      <c r="B11483">
        <v>49</v>
      </c>
      <c r="C11483" t="s">
        <v>7</v>
      </c>
      <c r="D11483" t="s">
        <v>26</v>
      </c>
      <c r="E11483" t="str">
        <f>_xlfn.XLOOKUP(production[[#This Row],[Technology]],technologies_scenario[General technologies],technologies_scenario[Aquivalent technologies used in this scenario run])</f>
        <v>GasExtractor</v>
      </c>
      <c r="F11483" t="s">
        <v>27</v>
      </c>
      <c r="G11483" s="3">
        <v>64.893041410600006</v>
      </c>
    </row>
    <row r="11484" spans="1:7" x14ac:dyDescent="0.2">
      <c r="A11484">
        <v>2040</v>
      </c>
      <c r="B11484">
        <v>49</v>
      </c>
      <c r="C11484" t="s">
        <v>8</v>
      </c>
      <c r="D11484" t="s">
        <v>26</v>
      </c>
      <c r="E11484" t="str">
        <f>_xlfn.XLOOKUP(production[[#This Row],[Technology]],technologies_scenario[General technologies],technologies_scenario[Aquivalent technologies used in this scenario run])</f>
        <v>GasExtractor</v>
      </c>
      <c r="F11484" t="s">
        <v>27</v>
      </c>
      <c r="G11484" s="3">
        <v>2.6621925000000002</v>
      </c>
    </row>
    <row r="11485" spans="1:7" x14ac:dyDescent="0.2">
      <c r="A11485">
        <v>2040</v>
      </c>
      <c r="B11485">
        <v>49</v>
      </c>
      <c r="C11485" t="s">
        <v>9</v>
      </c>
      <c r="D11485" t="s">
        <v>26</v>
      </c>
      <c r="E11485" t="str">
        <f>_xlfn.XLOOKUP(production[[#This Row],[Technology]],technologies_scenario[General technologies],technologies_scenario[Aquivalent technologies used in this scenario run])</f>
        <v>GasExtractor</v>
      </c>
      <c r="F11485" t="s">
        <v>27</v>
      </c>
      <c r="G11485" s="3">
        <v>2.9042100000000004</v>
      </c>
    </row>
    <row r="11486" spans="1:7" x14ac:dyDescent="0.2">
      <c r="A11486">
        <v>2040</v>
      </c>
      <c r="B11486">
        <v>60</v>
      </c>
      <c r="C11486" t="s">
        <v>5</v>
      </c>
      <c r="D11486" t="s">
        <v>26</v>
      </c>
      <c r="E11486" t="str">
        <f>_xlfn.XLOOKUP(production[[#This Row],[Technology]],technologies_scenario[General technologies],technologies_scenario[Aquivalent technologies used in this scenario run])</f>
        <v>GasExtractor</v>
      </c>
      <c r="F11486" t="s">
        <v>27</v>
      </c>
      <c r="G11486" s="3">
        <v>14.822579999999999</v>
      </c>
    </row>
    <row r="11487" spans="1:7" x14ac:dyDescent="0.2">
      <c r="A11487">
        <v>2040</v>
      </c>
      <c r="B11487">
        <v>61</v>
      </c>
      <c r="C11487" t="s">
        <v>5</v>
      </c>
      <c r="D11487" t="s">
        <v>26</v>
      </c>
      <c r="E11487" t="str">
        <f>_xlfn.XLOOKUP(production[[#This Row],[Technology]],technologies_scenario[General technologies],technologies_scenario[Aquivalent technologies used in this scenario run])</f>
        <v>GasExtractor</v>
      </c>
      <c r="F11487" t="s">
        <v>27</v>
      </c>
      <c r="G11487" s="3">
        <v>6.6827992390909117</v>
      </c>
    </row>
    <row r="11488" spans="1:7" x14ac:dyDescent="0.2">
      <c r="A11488">
        <v>2040</v>
      </c>
      <c r="B11488">
        <v>63</v>
      </c>
      <c r="C11488" t="s">
        <v>5</v>
      </c>
      <c r="D11488" t="s">
        <v>26</v>
      </c>
      <c r="E11488" t="str">
        <f>_xlfn.XLOOKUP(production[[#This Row],[Technology]],technologies_scenario[General technologies],technologies_scenario[Aquivalent technologies used in this scenario run])</f>
        <v>GasExtractor</v>
      </c>
      <c r="F11488" t="s">
        <v>27</v>
      </c>
      <c r="G11488" s="3">
        <v>3.7929300000000001</v>
      </c>
    </row>
    <row r="11489" spans="1:7" x14ac:dyDescent="0.2">
      <c r="A11489">
        <v>2040</v>
      </c>
      <c r="B11489">
        <v>64</v>
      </c>
      <c r="C11489" t="s">
        <v>5</v>
      </c>
      <c r="D11489" t="s">
        <v>26</v>
      </c>
      <c r="E11489" t="str">
        <f>_xlfn.XLOOKUP(production[[#This Row],[Technology]],technologies_scenario[General technologies],technologies_scenario[Aquivalent technologies used in this scenario run])</f>
        <v>GasExtractor</v>
      </c>
      <c r="F11489" t="s">
        <v>27</v>
      </c>
      <c r="G11489" s="3">
        <v>1.95201</v>
      </c>
    </row>
    <row r="11490" spans="1:7" x14ac:dyDescent="0.2">
      <c r="A11490">
        <v>2040</v>
      </c>
      <c r="B11490">
        <v>65</v>
      </c>
      <c r="C11490" t="s">
        <v>5</v>
      </c>
      <c r="D11490" t="s">
        <v>26</v>
      </c>
      <c r="E11490" t="str">
        <f>_xlfn.XLOOKUP(production[[#This Row],[Technology]],technologies_scenario[General technologies],technologies_scenario[Aquivalent technologies used in this scenario run])</f>
        <v>GasExtractor</v>
      </c>
      <c r="F11490" t="s">
        <v>27</v>
      </c>
      <c r="G11490" s="3">
        <v>11.638040907600004</v>
      </c>
    </row>
    <row r="11491" spans="1:7" x14ac:dyDescent="0.2">
      <c r="A11491">
        <v>2040</v>
      </c>
      <c r="B11491">
        <v>66</v>
      </c>
      <c r="C11491" t="s">
        <v>5</v>
      </c>
      <c r="D11491" t="s">
        <v>26</v>
      </c>
      <c r="E11491" t="str">
        <f>_xlfn.XLOOKUP(production[[#This Row],[Technology]],technologies_scenario[General technologies],technologies_scenario[Aquivalent technologies used in this scenario run])</f>
        <v>GasExtractor</v>
      </c>
      <c r="F11491" t="s">
        <v>27</v>
      </c>
      <c r="G11491" s="3">
        <v>3.6508559046000029</v>
      </c>
    </row>
    <row r="11492" spans="1:7" x14ac:dyDescent="0.2">
      <c r="A11492">
        <v>2040</v>
      </c>
      <c r="B11492">
        <v>67</v>
      </c>
      <c r="C11492" t="s">
        <v>5</v>
      </c>
      <c r="D11492" t="s">
        <v>26</v>
      </c>
      <c r="E11492" t="str">
        <f>_xlfn.XLOOKUP(production[[#This Row],[Technology]],technologies_scenario[General technologies],technologies_scenario[Aquivalent technologies used in this scenario run])</f>
        <v>GasExtractor</v>
      </c>
      <c r="F11492" t="s">
        <v>27</v>
      </c>
      <c r="G11492" s="3">
        <v>5.6292676601999982</v>
      </c>
    </row>
    <row r="11493" spans="1:7" x14ac:dyDescent="0.2">
      <c r="A11493">
        <v>2040</v>
      </c>
      <c r="B11493">
        <v>68</v>
      </c>
      <c r="C11493" t="s">
        <v>5</v>
      </c>
      <c r="D11493" t="s">
        <v>26</v>
      </c>
      <c r="E11493" t="str">
        <f>_xlfn.XLOOKUP(production[[#This Row],[Technology]],technologies_scenario[General technologies],technologies_scenario[Aquivalent technologies used in this scenario run])</f>
        <v>GasExtractor</v>
      </c>
      <c r="F11493" t="s">
        <v>27</v>
      </c>
      <c r="G11493" s="3">
        <v>14.134696006916906</v>
      </c>
    </row>
    <row r="11494" spans="1:7" x14ac:dyDescent="0.2">
      <c r="A11494">
        <v>2040</v>
      </c>
      <c r="B11494">
        <v>69</v>
      </c>
      <c r="C11494" t="s">
        <v>5</v>
      </c>
      <c r="D11494" t="s">
        <v>26</v>
      </c>
      <c r="E11494" t="str">
        <f>_xlfn.XLOOKUP(production[[#This Row],[Technology]],technologies_scenario[General technologies],technologies_scenario[Aquivalent technologies used in this scenario run])</f>
        <v>GasExtractor</v>
      </c>
      <c r="F11494" t="s">
        <v>27</v>
      </c>
      <c r="G11494" s="3">
        <v>19.952636248199997</v>
      </c>
    </row>
    <row r="11495" spans="1:7" x14ac:dyDescent="0.2">
      <c r="A11495">
        <v>2040</v>
      </c>
      <c r="B11495">
        <v>69</v>
      </c>
      <c r="C11495" t="s">
        <v>7</v>
      </c>
      <c r="D11495" t="s">
        <v>26</v>
      </c>
      <c r="E11495" t="str">
        <f>_xlfn.XLOOKUP(production[[#This Row],[Technology]],technologies_scenario[General technologies],technologies_scenario[Aquivalent technologies used in this scenario run])</f>
        <v>GasExtractor</v>
      </c>
      <c r="F11495" t="s">
        <v>27</v>
      </c>
      <c r="G11495" s="3">
        <v>32.169636287333333</v>
      </c>
    </row>
    <row r="11496" spans="1:7" x14ac:dyDescent="0.2">
      <c r="A11496">
        <v>2040</v>
      </c>
      <c r="B11496">
        <v>70</v>
      </c>
      <c r="C11496" t="s">
        <v>5</v>
      </c>
      <c r="D11496" t="s">
        <v>26</v>
      </c>
      <c r="E11496" t="str">
        <f>_xlfn.XLOOKUP(production[[#This Row],[Technology]],technologies_scenario[General technologies],technologies_scenario[Aquivalent technologies used in this scenario run])</f>
        <v>GasExtractor</v>
      </c>
      <c r="F11496" t="s">
        <v>27</v>
      </c>
      <c r="G11496" s="3">
        <v>31.900460746599997</v>
      </c>
    </row>
    <row r="11497" spans="1:7" x14ac:dyDescent="0.2">
      <c r="A11497">
        <v>2040</v>
      </c>
      <c r="B11497">
        <v>70</v>
      </c>
      <c r="C11497" t="s">
        <v>7</v>
      </c>
      <c r="D11497" t="s">
        <v>26</v>
      </c>
      <c r="E11497" t="str">
        <f>_xlfn.XLOOKUP(production[[#This Row],[Technology]],technologies_scenario[General technologies],technologies_scenario[Aquivalent technologies used in this scenario run])</f>
        <v>GasExtractor</v>
      </c>
      <c r="F11497" t="s">
        <v>27</v>
      </c>
      <c r="G11497" s="3">
        <v>27.804718338333331</v>
      </c>
    </row>
    <row r="11498" spans="1:7" x14ac:dyDescent="0.2">
      <c r="A11498">
        <v>2040</v>
      </c>
      <c r="B11498">
        <v>71</v>
      </c>
      <c r="C11498" t="s">
        <v>5</v>
      </c>
      <c r="D11498" t="s">
        <v>26</v>
      </c>
      <c r="E11498" t="str">
        <f>_xlfn.XLOOKUP(production[[#This Row],[Technology]],technologies_scenario[General technologies],technologies_scenario[Aquivalent technologies used in this scenario run])</f>
        <v>GasExtractor</v>
      </c>
      <c r="F11498" t="s">
        <v>27</v>
      </c>
      <c r="G11498" s="3">
        <v>55.846414596599999</v>
      </c>
    </row>
    <row r="11499" spans="1:7" x14ac:dyDescent="0.2">
      <c r="A11499">
        <v>2040</v>
      </c>
      <c r="B11499">
        <v>71</v>
      </c>
      <c r="C11499" t="s">
        <v>7</v>
      </c>
      <c r="D11499" t="s">
        <v>26</v>
      </c>
      <c r="E11499" t="str">
        <f>_xlfn.XLOOKUP(production[[#This Row],[Technology]],technologies_scenario[General technologies],technologies_scenario[Aquivalent technologies used in this scenario run])</f>
        <v>GasExtractor</v>
      </c>
      <c r="F11499" t="s">
        <v>27</v>
      </c>
      <c r="G11499" s="3">
        <v>35.895637356333332</v>
      </c>
    </row>
    <row r="11500" spans="1:7" x14ac:dyDescent="0.2">
      <c r="A11500">
        <v>2040</v>
      </c>
      <c r="B11500">
        <v>72</v>
      </c>
      <c r="C11500" t="s">
        <v>5</v>
      </c>
      <c r="D11500" t="s">
        <v>26</v>
      </c>
      <c r="E11500" t="str">
        <f>_xlfn.XLOOKUP(production[[#This Row],[Technology]],technologies_scenario[General technologies],technologies_scenario[Aquivalent technologies used in this scenario run])</f>
        <v>GasExtractor</v>
      </c>
      <c r="F11500" t="s">
        <v>27</v>
      </c>
      <c r="G11500" s="3">
        <v>95.831063293566771</v>
      </c>
    </row>
    <row r="11501" spans="1:7" x14ac:dyDescent="0.2">
      <c r="A11501">
        <v>2040</v>
      </c>
      <c r="B11501">
        <v>72</v>
      </c>
      <c r="C11501" t="s">
        <v>7</v>
      </c>
      <c r="D11501" t="s">
        <v>26</v>
      </c>
      <c r="E11501" t="str">
        <f>_xlfn.XLOOKUP(production[[#This Row],[Technology]],technologies_scenario[General technologies],technologies_scenario[Aquivalent technologies used in this scenario run])</f>
        <v>GasExtractor</v>
      </c>
      <c r="F11501" t="s">
        <v>27</v>
      </c>
      <c r="G11501" s="3">
        <v>65.591746708333346</v>
      </c>
    </row>
    <row r="11502" spans="1:7" x14ac:dyDescent="0.2">
      <c r="A11502">
        <v>2040</v>
      </c>
      <c r="B11502">
        <v>73</v>
      </c>
      <c r="C11502" t="s">
        <v>5</v>
      </c>
      <c r="D11502" t="s">
        <v>26</v>
      </c>
      <c r="E11502" t="str">
        <f>_xlfn.XLOOKUP(production[[#This Row],[Technology]],technologies_scenario[General technologies],technologies_scenario[Aquivalent technologies used in this scenario run])</f>
        <v>GasExtractor</v>
      </c>
      <c r="F11502" t="s">
        <v>27</v>
      </c>
      <c r="G11502" s="3">
        <v>43.260005206266662</v>
      </c>
    </row>
    <row r="11503" spans="1:7" x14ac:dyDescent="0.2">
      <c r="A11503">
        <v>2040</v>
      </c>
      <c r="B11503">
        <v>73</v>
      </c>
      <c r="C11503" t="s">
        <v>7</v>
      </c>
      <c r="D11503" t="s">
        <v>26</v>
      </c>
      <c r="E11503" t="str">
        <f>_xlfn.XLOOKUP(production[[#This Row],[Technology]],technologies_scenario[General technologies],technologies_scenario[Aquivalent technologies used in this scenario run])</f>
        <v>GasExtractor</v>
      </c>
      <c r="F11503" t="s">
        <v>27</v>
      </c>
      <c r="G11503" s="3">
        <v>36.699165851333341</v>
      </c>
    </row>
    <row r="11504" spans="1:7" x14ac:dyDescent="0.2">
      <c r="A11504">
        <v>2040</v>
      </c>
      <c r="B11504">
        <v>83</v>
      </c>
      <c r="C11504" t="s">
        <v>5</v>
      </c>
      <c r="D11504" t="s">
        <v>26</v>
      </c>
      <c r="E11504" t="str">
        <f>_xlfn.XLOOKUP(production[[#This Row],[Technology]],technologies_scenario[General technologies],technologies_scenario[Aquivalent technologies used in this scenario run])</f>
        <v>GasExtractor</v>
      </c>
      <c r="F11504" t="s">
        <v>27</v>
      </c>
      <c r="G11504" s="3">
        <v>39.450939608399999</v>
      </c>
    </row>
    <row r="11505" spans="1:7" x14ac:dyDescent="0.2">
      <c r="A11505">
        <v>2040</v>
      </c>
      <c r="B11505">
        <v>84</v>
      </c>
      <c r="C11505" t="s">
        <v>5</v>
      </c>
      <c r="D11505" t="s">
        <v>26</v>
      </c>
      <c r="E11505" t="str">
        <f>_xlfn.XLOOKUP(production[[#This Row],[Technology]],technologies_scenario[General technologies],technologies_scenario[Aquivalent technologies used in this scenario run])</f>
        <v>GasExtractor</v>
      </c>
      <c r="F11505" t="s">
        <v>27</v>
      </c>
      <c r="G11505" s="3">
        <v>17.149740709400003</v>
      </c>
    </row>
    <row r="11506" spans="1:7" x14ac:dyDescent="0.2">
      <c r="A11506">
        <v>2040</v>
      </c>
      <c r="B11506">
        <v>84</v>
      </c>
      <c r="C11506" t="s">
        <v>7</v>
      </c>
      <c r="D11506" t="s">
        <v>26</v>
      </c>
      <c r="E11506" t="str">
        <f>_xlfn.XLOOKUP(production[[#This Row],[Technology]],technologies_scenario[General technologies],technologies_scenario[Aquivalent technologies used in this scenario run])</f>
        <v>GasExtractor</v>
      </c>
      <c r="F11506" t="s">
        <v>27</v>
      </c>
      <c r="G11506" s="3">
        <v>16.728769843999999</v>
      </c>
    </row>
    <row r="11507" spans="1:7" x14ac:dyDescent="0.2">
      <c r="A11507">
        <v>2040</v>
      </c>
      <c r="B11507">
        <v>88</v>
      </c>
      <c r="C11507" t="s">
        <v>5</v>
      </c>
      <c r="D11507" t="s">
        <v>26</v>
      </c>
      <c r="E11507" t="str">
        <f>_xlfn.XLOOKUP(production[[#This Row],[Technology]],technologies_scenario[General technologies],technologies_scenario[Aquivalent technologies used in this scenario run])</f>
        <v>GasExtractor</v>
      </c>
      <c r="F11507" t="s">
        <v>27</v>
      </c>
      <c r="G11507" s="3">
        <v>8.6957760000000004</v>
      </c>
    </row>
    <row r="11508" spans="1:7" x14ac:dyDescent="0.2">
      <c r="A11508">
        <v>2040</v>
      </c>
      <c r="B11508">
        <v>89</v>
      </c>
      <c r="C11508" t="s">
        <v>5</v>
      </c>
      <c r="D11508" t="s">
        <v>26</v>
      </c>
      <c r="E11508" t="str">
        <f>_xlfn.XLOOKUP(production[[#This Row],[Technology]],technologies_scenario[General technologies],technologies_scenario[Aquivalent technologies used in this scenario run])</f>
        <v>GasExtractor</v>
      </c>
      <c r="F11508" t="s">
        <v>27</v>
      </c>
      <c r="G11508" s="3">
        <v>19.364447999999999</v>
      </c>
    </row>
    <row r="11509" spans="1:7" x14ac:dyDescent="0.2">
      <c r="A11509">
        <v>2040</v>
      </c>
      <c r="B11509">
        <v>89</v>
      </c>
      <c r="C11509" t="s">
        <v>7</v>
      </c>
      <c r="D11509" t="s">
        <v>26</v>
      </c>
      <c r="E11509" t="str">
        <f>_xlfn.XLOOKUP(production[[#This Row],[Technology]],technologies_scenario[General technologies],technologies_scenario[Aquivalent technologies used in this scenario run])</f>
        <v>GasExtractor</v>
      </c>
      <c r="F11509" t="s">
        <v>27</v>
      </c>
      <c r="G11509" s="3">
        <v>8.4506550529016717</v>
      </c>
    </row>
    <row r="11510" spans="1:7" x14ac:dyDescent="0.2">
      <c r="A11510">
        <v>2040</v>
      </c>
      <c r="B11510">
        <v>90</v>
      </c>
      <c r="C11510" t="s">
        <v>5</v>
      </c>
      <c r="D11510" t="s">
        <v>26</v>
      </c>
      <c r="E11510" t="str">
        <f>_xlfn.XLOOKUP(production[[#This Row],[Technology]],technologies_scenario[General technologies],technologies_scenario[Aquivalent technologies used in this scenario run])</f>
        <v>GasExtractor</v>
      </c>
      <c r="F11510" t="s">
        <v>27</v>
      </c>
      <c r="G11510" s="3">
        <v>14.220623999999999</v>
      </c>
    </row>
    <row r="11511" spans="1:7" x14ac:dyDescent="0.2">
      <c r="A11511">
        <v>2040</v>
      </c>
      <c r="B11511">
        <v>91</v>
      </c>
      <c r="C11511" t="s">
        <v>5</v>
      </c>
      <c r="D11511" t="s">
        <v>26</v>
      </c>
      <c r="E11511" t="str">
        <f>_xlfn.XLOOKUP(production[[#This Row],[Technology]],technologies_scenario[General technologies],technologies_scenario[Aquivalent technologies used in this scenario run])</f>
        <v>GasExtractor</v>
      </c>
      <c r="F11511" t="s">
        <v>27</v>
      </c>
      <c r="G11511" s="3">
        <v>15.188154416374598</v>
      </c>
    </row>
    <row r="11512" spans="1:7" x14ac:dyDescent="0.2">
      <c r="A11512">
        <v>2040</v>
      </c>
      <c r="B11512">
        <v>92</v>
      </c>
      <c r="C11512" t="s">
        <v>5</v>
      </c>
      <c r="D11512" t="s">
        <v>26</v>
      </c>
      <c r="E11512" t="str">
        <f>_xlfn.XLOOKUP(production[[#This Row],[Technology]],technologies_scenario[General technologies],technologies_scenario[Aquivalent technologies used in this scenario run])</f>
        <v>GasExtractor</v>
      </c>
      <c r="F11512" t="s">
        <v>27</v>
      </c>
      <c r="G11512" s="3">
        <v>48.051298154666654</v>
      </c>
    </row>
    <row r="11513" spans="1:7" x14ac:dyDescent="0.2">
      <c r="A11513">
        <v>2040</v>
      </c>
      <c r="B11513">
        <v>92</v>
      </c>
      <c r="C11513" t="s">
        <v>7</v>
      </c>
      <c r="D11513" t="s">
        <v>26</v>
      </c>
      <c r="E11513" t="str">
        <f>_xlfn.XLOOKUP(production[[#This Row],[Technology]],technologies_scenario[General technologies],technologies_scenario[Aquivalent technologies used in this scenario run])</f>
        <v>GasExtractor</v>
      </c>
      <c r="F11513" t="s">
        <v>27</v>
      </c>
      <c r="G11513" s="3">
        <v>24.255727394000001</v>
      </c>
    </row>
    <row r="11514" spans="1:7" x14ac:dyDescent="0.2">
      <c r="A11514">
        <v>2040</v>
      </c>
      <c r="B11514">
        <v>93</v>
      </c>
      <c r="C11514" t="s">
        <v>5</v>
      </c>
      <c r="D11514" t="s">
        <v>26</v>
      </c>
      <c r="E11514" t="str">
        <f>_xlfn.XLOOKUP(production[[#This Row],[Technology]],technologies_scenario[General technologies],technologies_scenario[Aquivalent technologies used in this scenario run])</f>
        <v>GasExtractor</v>
      </c>
      <c r="F11514" t="s">
        <v>27</v>
      </c>
      <c r="G11514" s="3">
        <v>48.047990737266666</v>
      </c>
    </row>
    <row r="11515" spans="1:7" x14ac:dyDescent="0.2">
      <c r="A11515">
        <v>2040</v>
      </c>
      <c r="B11515">
        <v>93</v>
      </c>
      <c r="C11515" t="s">
        <v>7</v>
      </c>
      <c r="D11515" t="s">
        <v>26</v>
      </c>
      <c r="E11515" t="str">
        <f>_xlfn.XLOOKUP(production[[#This Row],[Technology]],technologies_scenario[General technologies],technologies_scenario[Aquivalent technologies used in this scenario run])</f>
        <v>GasExtractor</v>
      </c>
      <c r="F11515" t="s">
        <v>27</v>
      </c>
      <c r="G11515" s="3">
        <v>18.460385358999996</v>
      </c>
    </row>
    <row r="11516" spans="1:7" x14ac:dyDescent="0.2">
      <c r="A11516">
        <v>2040</v>
      </c>
      <c r="B11516">
        <v>94</v>
      </c>
      <c r="C11516" t="s">
        <v>5</v>
      </c>
      <c r="D11516" t="s">
        <v>26</v>
      </c>
      <c r="E11516" t="str">
        <f>_xlfn.XLOOKUP(production[[#This Row],[Technology]],technologies_scenario[General technologies],technologies_scenario[Aquivalent technologies used in this scenario run])</f>
        <v>GasExtractor</v>
      </c>
      <c r="F11516" t="s">
        <v>27</v>
      </c>
      <c r="G11516" s="3">
        <v>84.854990172066664</v>
      </c>
    </row>
    <row r="11517" spans="1:7" x14ac:dyDescent="0.2">
      <c r="A11517">
        <v>2040</v>
      </c>
      <c r="B11517">
        <v>94</v>
      </c>
      <c r="C11517" t="s">
        <v>7</v>
      </c>
      <c r="D11517" t="s">
        <v>26</v>
      </c>
      <c r="E11517" t="str">
        <f>_xlfn.XLOOKUP(production[[#This Row],[Technology]],technologies_scenario[General technologies],technologies_scenario[Aquivalent technologies used in this scenario run])</f>
        <v>GasExtractor</v>
      </c>
      <c r="F11517" t="s">
        <v>27</v>
      </c>
      <c r="G11517" s="3">
        <v>19.08815439923087</v>
      </c>
    </row>
    <row r="11518" spans="1:7" x14ac:dyDescent="0.2">
      <c r="A11518">
        <v>2040</v>
      </c>
      <c r="B11518">
        <v>95</v>
      </c>
      <c r="C11518" t="s">
        <v>5</v>
      </c>
      <c r="D11518" t="s">
        <v>26</v>
      </c>
      <c r="E11518" t="str">
        <f>_xlfn.XLOOKUP(production[[#This Row],[Technology]],technologies_scenario[General technologies],technologies_scenario[Aquivalent technologies used in this scenario run])</f>
        <v>GasExtractor</v>
      </c>
      <c r="F11518" t="s">
        <v>27</v>
      </c>
      <c r="G11518" s="3">
        <v>101.52249221346668</v>
      </c>
    </row>
    <row r="11519" spans="1:7" x14ac:dyDescent="0.2">
      <c r="A11519">
        <v>2040</v>
      </c>
      <c r="B11519">
        <v>95</v>
      </c>
      <c r="C11519" t="s">
        <v>7</v>
      </c>
      <c r="D11519" t="s">
        <v>26</v>
      </c>
      <c r="E11519" t="str">
        <f>_xlfn.XLOOKUP(production[[#This Row],[Technology]],technologies_scenario[General technologies],technologies_scenario[Aquivalent technologies used in this scenario run])</f>
        <v>GasExtractor</v>
      </c>
      <c r="F11519" t="s">
        <v>27</v>
      </c>
      <c r="G11519" s="3">
        <v>24.727999328399989</v>
      </c>
    </row>
    <row r="11520" spans="1:7" x14ac:dyDescent="0.2">
      <c r="A11520">
        <v>2040</v>
      </c>
      <c r="B11520">
        <v>96</v>
      </c>
      <c r="C11520" t="s">
        <v>5</v>
      </c>
      <c r="D11520" t="s">
        <v>26</v>
      </c>
      <c r="E11520" t="str">
        <f>_xlfn.XLOOKUP(production[[#This Row],[Technology]],technologies_scenario[General technologies],technologies_scenario[Aquivalent technologies used in this scenario run])</f>
        <v>GasExtractor</v>
      </c>
      <c r="F11520" t="s">
        <v>27</v>
      </c>
      <c r="G11520" s="3">
        <v>104.9694549518</v>
      </c>
    </row>
    <row r="11521" spans="1:7" x14ac:dyDescent="0.2">
      <c r="A11521">
        <v>2040</v>
      </c>
      <c r="B11521">
        <v>96</v>
      </c>
      <c r="C11521" t="s">
        <v>7</v>
      </c>
      <c r="D11521" t="s">
        <v>26</v>
      </c>
      <c r="E11521" t="str">
        <f>_xlfn.XLOOKUP(production[[#This Row],[Technology]],technologies_scenario[General technologies],technologies_scenario[Aquivalent technologies used in this scenario run])</f>
        <v>GasExtractor</v>
      </c>
      <c r="F11521" t="s">
        <v>27</v>
      </c>
      <c r="G11521" s="3">
        <v>38.665627411800003</v>
      </c>
    </row>
    <row r="11522" spans="1:7" x14ac:dyDescent="0.2">
      <c r="A11522">
        <v>2040</v>
      </c>
      <c r="B11522">
        <v>97</v>
      </c>
      <c r="C11522" t="s">
        <v>5</v>
      </c>
      <c r="D11522" t="s">
        <v>26</v>
      </c>
      <c r="E11522" t="str">
        <f>_xlfn.XLOOKUP(production[[#This Row],[Technology]],technologies_scenario[General technologies],technologies_scenario[Aquivalent technologies used in this scenario run])</f>
        <v>GasExtractor</v>
      </c>
      <c r="F11522" t="s">
        <v>27</v>
      </c>
      <c r="G11522" s="3">
        <v>74.480790274466699</v>
      </c>
    </row>
    <row r="11523" spans="1:7" x14ac:dyDescent="0.2">
      <c r="A11523">
        <v>2040</v>
      </c>
      <c r="B11523">
        <v>97</v>
      </c>
      <c r="C11523" t="s">
        <v>7</v>
      </c>
      <c r="D11523" t="s">
        <v>26</v>
      </c>
      <c r="E11523" t="str">
        <f>_xlfn.XLOOKUP(production[[#This Row],[Technology]],technologies_scenario[General technologies],technologies_scenario[Aquivalent technologies used in this scenario run])</f>
        <v>GasExtractor</v>
      </c>
      <c r="F11523" t="s">
        <v>27</v>
      </c>
      <c r="G11523" s="3">
        <v>1.0837440000000016</v>
      </c>
    </row>
    <row r="11524" spans="1:7" x14ac:dyDescent="0.2">
      <c r="A11524">
        <v>2040</v>
      </c>
      <c r="B11524">
        <v>98</v>
      </c>
      <c r="C11524" t="s">
        <v>5</v>
      </c>
      <c r="D11524" t="s">
        <v>26</v>
      </c>
      <c r="E11524" t="str">
        <f>_xlfn.XLOOKUP(production[[#This Row],[Technology]],technologies_scenario[General technologies],technologies_scenario[Aquivalent technologies used in this scenario run])</f>
        <v>GasExtractor</v>
      </c>
      <c r="F11524" t="s">
        <v>27</v>
      </c>
      <c r="G11524" s="3">
        <v>20.634528000000003</v>
      </c>
    </row>
    <row r="11525" spans="1:7" x14ac:dyDescent="0.2">
      <c r="A11525">
        <v>2040</v>
      </c>
      <c r="B11525">
        <v>98</v>
      </c>
      <c r="C11525" t="s">
        <v>7</v>
      </c>
      <c r="D11525" t="s">
        <v>26</v>
      </c>
      <c r="E11525" t="str">
        <f>_xlfn.XLOOKUP(production[[#This Row],[Technology]],technologies_scenario[General technologies],technologies_scenario[Aquivalent technologies used in this scenario run])</f>
        <v>GasExtractor</v>
      </c>
      <c r="F11525" t="s">
        <v>27</v>
      </c>
      <c r="G11525" s="3">
        <v>2.1633120000000021</v>
      </c>
    </row>
    <row r="11526" spans="1:7" x14ac:dyDescent="0.2">
      <c r="A11526">
        <v>2040</v>
      </c>
      <c r="B11526">
        <v>99</v>
      </c>
      <c r="C11526" t="s">
        <v>5</v>
      </c>
      <c r="D11526" t="s">
        <v>26</v>
      </c>
      <c r="E11526" t="str">
        <f>_xlfn.XLOOKUP(production[[#This Row],[Technology]],technologies_scenario[General technologies],technologies_scenario[Aquivalent technologies used in this scenario run])</f>
        <v>GasExtractor</v>
      </c>
      <c r="F11526" t="s">
        <v>27</v>
      </c>
      <c r="G11526" s="3">
        <v>34.160879999999999</v>
      </c>
    </row>
    <row r="11527" spans="1:7" x14ac:dyDescent="0.2">
      <c r="A11527">
        <v>2040</v>
      </c>
      <c r="B11527">
        <v>99</v>
      </c>
      <c r="C11527" t="s">
        <v>7</v>
      </c>
      <c r="D11527" t="s">
        <v>26</v>
      </c>
      <c r="E11527" t="str">
        <f>_xlfn.XLOOKUP(production[[#This Row],[Technology]],technologies_scenario[General technologies],technologies_scenario[Aquivalent technologies used in this scenario run])</f>
        <v>GasExtractor</v>
      </c>
      <c r="F11527" t="s">
        <v>27</v>
      </c>
      <c r="G11527" s="3">
        <v>2.120976000000002</v>
      </c>
    </row>
    <row r="11528" spans="1:7" x14ac:dyDescent="0.2">
      <c r="A11528">
        <v>2040</v>
      </c>
      <c r="B11528">
        <v>100</v>
      </c>
      <c r="C11528" t="s">
        <v>5</v>
      </c>
      <c r="D11528" t="s">
        <v>26</v>
      </c>
      <c r="E11528" t="str">
        <f>_xlfn.XLOOKUP(production[[#This Row],[Technology]],technologies_scenario[General technologies],technologies_scenario[Aquivalent technologies used in this scenario run])</f>
        <v>GasExtractor</v>
      </c>
      <c r="F11528" t="s">
        <v>27</v>
      </c>
      <c r="G11528" s="3">
        <v>34.922928000000006</v>
      </c>
    </row>
    <row r="11529" spans="1:7" x14ac:dyDescent="0.2">
      <c r="A11529">
        <v>2040</v>
      </c>
      <c r="B11529">
        <v>101</v>
      </c>
      <c r="C11529" t="s">
        <v>5</v>
      </c>
      <c r="D11529" t="s">
        <v>26</v>
      </c>
      <c r="E11529" t="str">
        <f>_xlfn.XLOOKUP(production[[#This Row],[Technology]],technologies_scenario[General technologies],technologies_scenario[Aquivalent technologies used in this scenario run])</f>
        <v>GasExtractor</v>
      </c>
      <c r="F11529" t="s">
        <v>27</v>
      </c>
      <c r="G11529" s="3">
        <v>42.162384000000003</v>
      </c>
    </row>
    <row r="11530" spans="1:7" x14ac:dyDescent="0.2">
      <c r="A11530">
        <v>2040</v>
      </c>
      <c r="B11530">
        <v>102</v>
      </c>
      <c r="C11530" t="s">
        <v>5</v>
      </c>
      <c r="D11530" t="s">
        <v>26</v>
      </c>
      <c r="E11530" t="str">
        <f>_xlfn.XLOOKUP(production[[#This Row],[Technology]],technologies_scenario[General technologies],technologies_scenario[Aquivalent technologies used in this scenario run])</f>
        <v>GasExtractor</v>
      </c>
      <c r="F11530" t="s">
        <v>27</v>
      </c>
      <c r="G11530" s="3">
        <v>51.495009426469196</v>
      </c>
    </row>
    <row r="11531" spans="1:7" x14ac:dyDescent="0.2">
      <c r="A11531">
        <v>2040</v>
      </c>
      <c r="B11531">
        <v>103</v>
      </c>
      <c r="C11531" t="s">
        <v>5</v>
      </c>
      <c r="D11531" t="s">
        <v>26</v>
      </c>
      <c r="E11531" t="str">
        <f>_xlfn.XLOOKUP(production[[#This Row],[Technology]],technologies_scenario[General technologies],technologies_scenario[Aquivalent technologies used in this scenario run])</f>
        <v>GasExtractor</v>
      </c>
      <c r="F11531" t="s">
        <v>27</v>
      </c>
      <c r="G11531" s="3">
        <v>53.93018412966584</v>
      </c>
    </row>
    <row r="11532" spans="1:7" x14ac:dyDescent="0.2">
      <c r="A11532">
        <v>2040</v>
      </c>
      <c r="B11532">
        <v>104</v>
      </c>
      <c r="C11532" t="s">
        <v>5</v>
      </c>
      <c r="D11532" t="s">
        <v>26</v>
      </c>
      <c r="E11532" t="str">
        <f>_xlfn.XLOOKUP(production[[#This Row],[Technology]],technologies_scenario[General technologies],technologies_scenario[Aquivalent technologies used in this scenario run])</f>
        <v>GasExtractor</v>
      </c>
      <c r="F11532" t="s">
        <v>27</v>
      </c>
      <c r="G11532" s="3">
        <v>67.055952000000005</v>
      </c>
    </row>
    <row r="11533" spans="1:7" x14ac:dyDescent="0.2">
      <c r="A11533">
        <v>2040</v>
      </c>
      <c r="B11533">
        <v>105</v>
      </c>
      <c r="C11533" t="s">
        <v>5</v>
      </c>
      <c r="D11533" t="s">
        <v>26</v>
      </c>
      <c r="E11533" t="str">
        <f>_xlfn.XLOOKUP(production[[#This Row],[Technology]],technologies_scenario[General technologies],technologies_scenario[Aquivalent technologies used in this scenario run])</f>
        <v>GasExtractor</v>
      </c>
      <c r="F11533" t="s">
        <v>27</v>
      </c>
      <c r="G11533" s="3">
        <v>43.178448000000003</v>
      </c>
    </row>
    <row r="11534" spans="1:7" x14ac:dyDescent="0.2">
      <c r="A11534">
        <v>2040</v>
      </c>
      <c r="B11534">
        <v>105</v>
      </c>
      <c r="C11534" t="s">
        <v>7</v>
      </c>
      <c r="D11534" t="s">
        <v>26</v>
      </c>
      <c r="E11534" t="str">
        <f>_xlfn.XLOOKUP(production[[#This Row],[Technology]],technologies_scenario[General technologies],technologies_scenario[Aquivalent technologies used in this scenario run])</f>
        <v>GasExtractor</v>
      </c>
      <c r="F11534" t="s">
        <v>27</v>
      </c>
      <c r="G11534" s="3">
        <v>17.980273485733328</v>
      </c>
    </row>
    <row r="11535" spans="1:7" x14ac:dyDescent="0.2">
      <c r="A11535">
        <v>2040</v>
      </c>
      <c r="B11535">
        <v>106</v>
      </c>
      <c r="C11535" t="s">
        <v>5</v>
      </c>
      <c r="D11535" t="s">
        <v>26</v>
      </c>
      <c r="E11535" t="str">
        <f>_xlfn.XLOOKUP(production[[#This Row],[Technology]],technologies_scenario[General technologies],technologies_scenario[Aquivalent technologies used in this scenario run])</f>
        <v>GasExtractor</v>
      </c>
      <c r="F11535" t="s">
        <v>27</v>
      </c>
      <c r="G11535" s="3">
        <v>47.00564085666668</v>
      </c>
    </row>
    <row r="11536" spans="1:7" x14ac:dyDescent="0.2">
      <c r="A11536">
        <v>2040</v>
      </c>
      <c r="B11536">
        <v>106</v>
      </c>
      <c r="C11536" t="s">
        <v>7</v>
      </c>
      <c r="D11536" t="s">
        <v>26</v>
      </c>
      <c r="E11536" t="str">
        <f>_xlfn.XLOOKUP(production[[#This Row],[Technology]],technologies_scenario[General technologies],technologies_scenario[Aquivalent technologies used in this scenario run])</f>
        <v>GasExtractor</v>
      </c>
      <c r="F11536" t="s">
        <v>27</v>
      </c>
      <c r="G11536" s="3">
        <v>92.955898183133328</v>
      </c>
    </row>
    <row r="11537" spans="1:7" x14ac:dyDescent="0.2">
      <c r="A11537">
        <v>2040</v>
      </c>
      <c r="B11537">
        <v>107</v>
      </c>
      <c r="C11537" t="s">
        <v>5</v>
      </c>
      <c r="D11537" t="s">
        <v>26</v>
      </c>
      <c r="E11537" t="str">
        <f>_xlfn.XLOOKUP(production[[#This Row],[Technology]],technologies_scenario[General technologies],technologies_scenario[Aquivalent technologies used in this scenario run])</f>
        <v>GasExtractor</v>
      </c>
      <c r="F11537" t="s">
        <v>27</v>
      </c>
      <c r="G11537" s="3">
        <v>63.782328700199983</v>
      </c>
    </row>
    <row r="11538" spans="1:7" x14ac:dyDescent="0.2">
      <c r="A11538">
        <v>2040</v>
      </c>
      <c r="B11538">
        <v>107</v>
      </c>
      <c r="C11538" t="s">
        <v>7</v>
      </c>
      <c r="D11538" t="s">
        <v>26</v>
      </c>
      <c r="E11538" t="str">
        <f>_xlfn.XLOOKUP(production[[#This Row],[Technology]],technologies_scenario[General technologies],technologies_scenario[Aquivalent technologies used in this scenario run])</f>
        <v>GasExtractor</v>
      </c>
      <c r="F11538" t="s">
        <v>27</v>
      </c>
      <c r="G11538" s="3">
        <v>61.610677637333339</v>
      </c>
    </row>
    <row r="11539" spans="1:7" x14ac:dyDescent="0.2">
      <c r="A11539">
        <v>2040</v>
      </c>
      <c r="B11539">
        <v>108</v>
      </c>
      <c r="C11539" t="s">
        <v>5</v>
      </c>
      <c r="D11539" t="s">
        <v>26</v>
      </c>
      <c r="E11539" t="str">
        <f>_xlfn.XLOOKUP(production[[#This Row],[Technology]],technologies_scenario[General technologies],technologies_scenario[Aquivalent technologies used in this scenario run])</f>
        <v>GasExtractor</v>
      </c>
      <c r="F11539" t="s">
        <v>27</v>
      </c>
      <c r="G11539" s="3">
        <v>98.565012436000004</v>
      </c>
    </row>
    <row r="11540" spans="1:7" x14ac:dyDescent="0.2">
      <c r="A11540">
        <v>2040</v>
      </c>
      <c r="B11540">
        <v>108</v>
      </c>
      <c r="C11540" t="s">
        <v>7</v>
      </c>
      <c r="D11540" t="s">
        <v>26</v>
      </c>
      <c r="E11540" t="str">
        <f>_xlfn.XLOOKUP(production[[#This Row],[Technology]],technologies_scenario[General technologies],technologies_scenario[Aquivalent technologies used in this scenario run])</f>
        <v>GasExtractor</v>
      </c>
      <c r="F11540" t="s">
        <v>27</v>
      </c>
      <c r="G11540" s="3">
        <v>34.257731100333331</v>
      </c>
    </row>
    <row r="11541" spans="1:7" x14ac:dyDescent="0.2">
      <c r="A11541">
        <v>2040</v>
      </c>
      <c r="B11541">
        <v>108</v>
      </c>
      <c r="C11541" t="s">
        <v>8</v>
      </c>
      <c r="D11541" t="s">
        <v>26</v>
      </c>
      <c r="E11541" t="str">
        <f>_xlfn.XLOOKUP(production[[#This Row],[Technology]],technologies_scenario[General technologies],technologies_scenario[Aquivalent technologies used in this scenario run])</f>
        <v>GasExtractor</v>
      </c>
      <c r="F11541" t="s">
        <v>27</v>
      </c>
      <c r="G11541" s="3">
        <v>0.11761818520000132</v>
      </c>
    </row>
    <row r="11542" spans="1:7" x14ac:dyDescent="0.2">
      <c r="A11542">
        <v>2040</v>
      </c>
      <c r="B11542">
        <v>109</v>
      </c>
      <c r="C11542" t="s">
        <v>5</v>
      </c>
      <c r="D11542" t="s">
        <v>26</v>
      </c>
      <c r="E11542" t="str">
        <f>_xlfn.XLOOKUP(production[[#This Row],[Technology]],technologies_scenario[General technologies],technologies_scenario[Aquivalent technologies used in this scenario run])</f>
        <v>GasExtractor</v>
      </c>
      <c r="F11542" t="s">
        <v>27</v>
      </c>
      <c r="G11542" s="3">
        <v>110.54944020506667</v>
      </c>
    </row>
    <row r="11543" spans="1:7" x14ac:dyDescent="0.2">
      <c r="A11543">
        <v>2040</v>
      </c>
      <c r="B11543">
        <v>109</v>
      </c>
      <c r="C11543" t="s">
        <v>7</v>
      </c>
      <c r="D11543" t="s">
        <v>26</v>
      </c>
      <c r="E11543" t="str">
        <f>_xlfn.XLOOKUP(production[[#This Row],[Technology]],technologies_scenario[General technologies],technologies_scenario[Aquivalent technologies used in this scenario run])</f>
        <v>GasExtractor</v>
      </c>
      <c r="F11543" t="s">
        <v>27</v>
      </c>
      <c r="G11543" s="3">
        <v>70.504299339333343</v>
      </c>
    </row>
    <row r="11544" spans="1:7" x14ac:dyDescent="0.2">
      <c r="A11544">
        <v>2040</v>
      </c>
      <c r="B11544">
        <v>110</v>
      </c>
      <c r="C11544" t="s">
        <v>5</v>
      </c>
      <c r="D11544" t="s">
        <v>26</v>
      </c>
      <c r="E11544" t="str">
        <f>_xlfn.XLOOKUP(production[[#This Row],[Technology]],technologies_scenario[General technologies],technologies_scenario[Aquivalent technologies used in this scenario run])</f>
        <v>GasExtractor</v>
      </c>
      <c r="F11544" t="s">
        <v>27</v>
      </c>
      <c r="G11544" s="3">
        <v>98.489152147066662</v>
      </c>
    </row>
    <row r="11545" spans="1:7" x14ac:dyDescent="0.2">
      <c r="A11545">
        <v>2040</v>
      </c>
      <c r="B11545">
        <v>110</v>
      </c>
      <c r="C11545" t="s">
        <v>7</v>
      </c>
      <c r="D11545" t="s">
        <v>26</v>
      </c>
      <c r="E11545" t="str">
        <f>_xlfn.XLOOKUP(production[[#This Row],[Technology]],technologies_scenario[General technologies],technologies_scenario[Aquivalent technologies used in this scenario run])</f>
        <v>GasExtractor</v>
      </c>
      <c r="F11545" t="s">
        <v>27</v>
      </c>
      <c r="G11545" s="3">
        <v>82.288924471333345</v>
      </c>
    </row>
    <row r="11546" spans="1:7" x14ac:dyDescent="0.2">
      <c r="A11546">
        <v>2040</v>
      </c>
      <c r="B11546">
        <v>111</v>
      </c>
      <c r="C11546" t="s">
        <v>5</v>
      </c>
      <c r="D11546" t="s">
        <v>26</v>
      </c>
      <c r="E11546" t="str">
        <f>_xlfn.XLOOKUP(production[[#This Row],[Technology]],technologies_scenario[General technologies],technologies_scenario[Aquivalent technologies used in this scenario run])</f>
        <v>GasExtractor</v>
      </c>
      <c r="F11546" t="s">
        <v>27</v>
      </c>
      <c r="G11546" s="3">
        <v>93.346608000000018</v>
      </c>
    </row>
    <row r="11547" spans="1:7" x14ac:dyDescent="0.2">
      <c r="A11547">
        <v>2040</v>
      </c>
      <c r="B11547">
        <v>111</v>
      </c>
      <c r="C11547" t="s">
        <v>7</v>
      </c>
      <c r="D11547" t="s">
        <v>26</v>
      </c>
      <c r="E11547" t="str">
        <f>_xlfn.XLOOKUP(production[[#This Row],[Technology]],technologies_scenario[General technologies],technologies_scenario[Aquivalent technologies used in this scenario run])</f>
        <v>GasExtractor</v>
      </c>
      <c r="F11547" t="s">
        <v>27</v>
      </c>
      <c r="G11547" s="3">
        <v>105.94210784333333</v>
      </c>
    </row>
    <row r="11548" spans="1:7" x14ac:dyDescent="0.2">
      <c r="A11548">
        <v>2040</v>
      </c>
      <c r="B11548">
        <v>112</v>
      </c>
      <c r="C11548" t="s">
        <v>5</v>
      </c>
      <c r="D11548" t="s">
        <v>26</v>
      </c>
      <c r="E11548" t="str">
        <f>_xlfn.XLOOKUP(production[[#This Row],[Technology]],technologies_scenario[General technologies],technologies_scenario[Aquivalent technologies used in this scenario run])</f>
        <v>GasExtractor</v>
      </c>
      <c r="F11548" t="s">
        <v>27</v>
      </c>
      <c r="G11548" s="3">
        <v>122.95547038706667</v>
      </c>
    </row>
    <row r="11549" spans="1:7" x14ac:dyDescent="0.2">
      <c r="A11549">
        <v>2040</v>
      </c>
      <c r="B11549">
        <v>112</v>
      </c>
      <c r="C11549" t="s">
        <v>7</v>
      </c>
      <c r="D11549" t="s">
        <v>26</v>
      </c>
      <c r="E11549" t="str">
        <f>_xlfn.XLOOKUP(production[[#This Row],[Technology]],technologies_scenario[General technologies],technologies_scenario[Aquivalent technologies used in this scenario run])</f>
        <v>GasExtractor</v>
      </c>
      <c r="F11549" t="s">
        <v>27</v>
      </c>
      <c r="G11549" s="3">
        <v>77.749262442800003</v>
      </c>
    </row>
    <row r="11550" spans="1:7" x14ac:dyDescent="0.2">
      <c r="A11550">
        <v>2040</v>
      </c>
      <c r="B11550">
        <v>113</v>
      </c>
      <c r="C11550" t="s">
        <v>5</v>
      </c>
      <c r="D11550" t="s">
        <v>26</v>
      </c>
      <c r="E11550" t="str">
        <f>_xlfn.XLOOKUP(production[[#This Row],[Technology]],technologies_scenario[General technologies],technologies_scenario[Aquivalent technologies used in this scenario run])</f>
        <v>GasExtractor</v>
      </c>
      <c r="F11550" t="s">
        <v>27</v>
      </c>
      <c r="G11550" s="3">
        <v>104.88031976906666</v>
      </c>
    </row>
    <row r="11551" spans="1:7" x14ac:dyDescent="0.2">
      <c r="A11551">
        <v>2040</v>
      </c>
      <c r="B11551">
        <v>113</v>
      </c>
      <c r="C11551" t="s">
        <v>7</v>
      </c>
      <c r="D11551" t="s">
        <v>26</v>
      </c>
      <c r="E11551" t="str">
        <f>_xlfn.XLOOKUP(production[[#This Row],[Technology]],technologies_scenario[General technologies],technologies_scenario[Aquivalent technologies used in this scenario run])</f>
        <v>GasExtractor</v>
      </c>
      <c r="F11551" t="s">
        <v>27</v>
      </c>
      <c r="G11551" s="3">
        <v>45.744893745828847</v>
      </c>
    </row>
    <row r="11552" spans="1:7" x14ac:dyDescent="0.2">
      <c r="A11552">
        <v>2040</v>
      </c>
      <c r="B11552">
        <v>114</v>
      </c>
      <c r="C11552" t="s">
        <v>5</v>
      </c>
      <c r="D11552" t="s">
        <v>26</v>
      </c>
      <c r="E11552" t="str">
        <f>_xlfn.XLOOKUP(production[[#This Row],[Technology]],technologies_scenario[General technologies],technologies_scenario[Aquivalent technologies used in this scenario run])</f>
        <v>GasExtractor</v>
      </c>
      <c r="F11552" t="s">
        <v>27</v>
      </c>
      <c r="G11552" s="3">
        <v>128.29227496926669</v>
      </c>
    </row>
    <row r="11553" spans="1:7" x14ac:dyDescent="0.2">
      <c r="A11553">
        <v>2040</v>
      </c>
      <c r="B11553">
        <v>114</v>
      </c>
      <c r="C11553" t="s">
        <v>7</v>
      </c>
      <c r="D11553" t="s">
        <v>26</v>
      </c>
      <c r="E11553" t="str">
        <f>_xlfn.XLOOKUP(production[[#This Row],[Technology]],technologies_scenario[General technologies],technologies_scenario[Aquivalent technologies used in this scenario run])</f>
        <v>GasExtractor</v>
      </c>
      <c r="F11553" t="s">
        <v>27</v>
      </c>
      <c r="G11553" s="3">
        <v>23.057581122402993</v>
      </c>
    </row>
    <row r="11554" spans="1:7" x14ac:dyDescent="0.2">
      <c r="A11554">
        <v>2040</v>
      </c>
      <c r="B11554">
        <v>115</v>
      </c>
      <c r="C11554" t="s">
        <v>5</v>
      </c>
      <c r="D11554" t="s">
        <v>26</v>
      </c>
      <c r="E11554" t="str">
        <f>_xlfn.XLOOKUP(production[[#This Row],[Technology]],technologies_scenario[General technologies],technologies_scenario[Aquivalent technologies used in this scenario run])</f>
        <v>GasExtractor</v>
      </c>
      <c r="F11554" t="s">
        <v>27</v>
      </c>
      <c r="G11554" s="3">
        <v>102.03570685108524</v>
      </c>
    </row>
    <row r="11555" spans="1:7" x14ac:dyDescent="0.2">
      <c r="A11555">
        <v>2040</v>
      </c>
      <c r="B11555">
        <v>115</v>
      </c>
      <c r="C11555" t="s">
        <v>7</v>
      </c>
      <c r="D11555" t="s">
        <v>26</v>
      </c>
      <c r="E11555" t="str">
        <f>_xlfn.XLOOKUP(production[[#This Row],[Technology]],technologies_scenario[General technologies],technologies_scenario[Aquivalent technologies used in this scenario run])</f>
        <v>GasExtractor</v>
      </c>
      <c r="F11555" t="s">
        <v>27</v>
      </c>
      <c r="G11555" s="3">
        <v>13.264928478406256</v>
      </c>
    </row>
    <row r="11556" spans="1:7" x14ac:dyDescent="0.2">
      <c r="A11556">
        <v>2040</v>
      </c>
      <c r="B11556">
        <v>116</v>
      </c>
      <c r="C11556" t="s">
        <v>5</v>
      </c>
      <c r="D11556" t="s">
        <v>26</v>
      </c>
      <c r="E11556" t="str">
        <f>_xlfn.XLOOKUP(production[[#This Row],[Technology]],technologies_scenario[General technologies],technologies_scenario[Aquivalent technologies used in this scenario run])</f>
        <v>GasExtractor</v>
      </c>
      <c r="F11556" t="s">
        <v>27</v>
      </c>
      <c r="G11556" s="3">
        <v>124.46404883140001</v>
      </c>
    </row>
    <row r="11557" spans="1:7" x14ac:dyDescent="0.2">
      <c r="A11557">
        <v>2040</v>
      </c>
      <c r="B11557">
        <v>116</v>
      </c>
      <c r="C11557" t="s">
        <v>8</v>
      </c>
      <c r="D11557" t="s">
        <v>26</v>
      </c>
      <c r="E11557" t="str">
        <f>_xlfn.XLOOKUP(production[[#This Row],[Technology]],technologies_scenario[General technologies],technologies_scenario[Aquivalent technologies used in this scenario run])</f>
        <v>GasExtractor</v>
      </c>
      <c r="F11557" t="s">
        <v>27</v>
      </c>
      <c r="G11557" s="3">
        <v>53.728827265284224</v>
      </c>
    </row>
    <row r="11558" spans="1:7" x14ac:dyDescent="0.2">
      <c r="A11558">
        <v>2040</v>
      </c>
      <c r="B11558">
        <v>117</v>
      </c>
      <c r="C11558" t="s">
        <v>5</v>
      </c>
      <c r="D11558" t="s">
        <v>26</v>
      </c>
      <c r="E11558" t="str">
        <f>_xlfn.XLOOKUP(production[[#This Row],[Technology]],technologies_scenario[General technologies],technologies_scenario[Aquivalent technologies used in this scenario run])</f>
        <v>GasExtractor</v>
      </c>
      <c r="F11558" t="s">
        <v>27</v>
      </c>
      <c r="G11558" s="3">
        <v>197.37395929356677</v>
      </c>
    </row>
    <row r="11559" spans="1:7" x14ac:dyDescent="0.2">
      <c r="A11559">
        <v>2040</v>
      </c>
      <c r="B11559">
        <v>117</v>
      </c>
      <c r="C11559" t="s">
        <v>8</v>
      </c>
      <c r="D11559" t="s">
        <v>26</v>
      </c>
      <c r="E11559" t="str">
        <f>_xlfn.XLOOKUP(production[[#This Row],[Technology]],technologies_scenario[General technologies],technologies_scenario[Aquivalent technologies used in this scenario run])</f>
        <v>GasExtractor</v>
      </c>
      <c r="F11559" t="s">
        <v>27</v>
      </c>
      <c r="G11559" s="3">
        <v>53.771163265284223</v>
      </c>
    </row>
    <row r="11560" spans="1:7" x14ac:dyDescent="0.2">
      <c r="A11560">
        <v>2040</v>
      </c>
      <c r="B11560">
        <v>118</v>
      </c>
      <c r="C11560" t="s">
        <v>5</v>
      </c>
      <c r="D11560" t="s">
        <v>26</v>
      </c>
      <c r="E11560" t="str">
        <f>_xlfn.XLOOKUP(production[[#This Row],[Technology]],technologies_scenario[General technologies],technologies_scenario[Aquivalent technologies used in this scenario run])</f>
        <v>GasExtractor</v>
      </c>
      <c r="F11560" t="s">
        <v>27</v>
      </c>
      <c r="G11560" s="3">
        <v>181.62496729356678</v>
      </c>
    </row>
    <row r="11561" spans="1:7" x14ac:dyDescent="0.2">
      <c r="A11561">
        <v>2040</v>
      </c>
      <c r="B11561">
        <v>118</v>
      </c>
      <c r="C11561" t="s">
        <v>8</v>
      </c>
      <c r="D11561" t="s">
        <v>26</v>
      </c>
      <c r="E11561" t="str">
        <f>_xlfn.XLOOKUP(production[[#This Row],[Technology]],technologies_scenario[General technologies],technologies_scenario[Aquivalent technologies used in this scenario run])</f>
        <v>GasExtractor</v>
      </c>
      <c r="F11561" t="s">
        <v>27</v>
      </c>
      <c r="G11561" s="3">
        <v>53.841723265284223</v>
      </c>
    </row>
    <row r="11562" spans="1:7" x14ac:dyDescent="0.2">
      <c r="A11562">
        <v>2040</v>
      </c>
      <c r="B11562">
        <v>119</v>
      </c>
      <c r="C11562" t="s">
        <v>5</v>
      </c>
      <c r="D11562" t="s">
        <v>26</v>
      </c>
      <c r="E11562" t="str">
        <f>_xlfn.XLOOKUP(production[[#This Row],[Technology]],technologies_scenario[General technologies],technologies_scenario[Aquivalent technologies used in this scenario run])</f>
        <v>GasExtractor</v>
      </c>
      <c r="F11562" t="s">
        <v>27</v>
      </c>
      <c r="G11562" s="3">
        <v>169.74971929356678</v>
      </c>
    </row>
    <row r="11563" spans="1:7" x14ac:dyDescent="0.2">
      <c r="A11563">
        <v>2040</v>
      </c>
      <c r="B11563">
        <v>119</v>
      </c>
      <c r="C11563" t="s">
        <v>7</v>
      </c>
      <c r="D11563" t="s">
        <v>26</v>
      </c>
      <c r="E11563" t="str">
        <f>_xlfn.XLOOKUP(production[[#This Row],[Technology]],technologies_scenario[General technologies],technologies_scenario[Aquivalent technologies used in this scenario run])</f>
        <v>GasExtractor</v>
      </c>
      <c r="F11563" t="s">
        <v>27</v>
      </c>
      <c r="G11563" s="3">
        <v>27.327126004169401</v>
      </c>
    </row>
    <row r="11564" spans="1:7" x14ac:dyDescent="0.2">
      <c r="A11564">
        <v>2040</v>
      </c>
      <c r="B11564">
        <v>119</v>
      </c>
      <c r="C11564" t="s">
        <v>8</v>
      </c>
      <c r="D11564" t="s">
        <v>26</v>
      </c>
      <c r="E11564" t="str">
        <f>_xlfn.XLOOKUP(production[[#This Row],[Technology]],technologies_scenario[General technologies],technologies_scenario[Aquivalent technologies used in this scenario run])</f>
        <v>GasExtractor</v>
      </c>
      <c r="F11564" t="s">
        <v>27</v>
      </c>
      <c r="G11564" s="3">
        <v>53.926395265284228</v>
      </c>
    </row>
    <row r="11565" spans="1:7" x14ac:dyDescent="0.2">
      <c r="A11565">
        <v>2040</v>
      </c>
      <c r="B11565">
        <v>120</v>
      </c>
      <c r="C11565" t="s">
        <v>5</v>
      </c>
      <c r="D11565" t="s">
        <v>26</v>
      </c>
      <c r="E11565" t="str">
        <f>_xlfn.XLOOKUP(production[[#This Row],[Technology]],technologies_scenario[General technologies],technologies_scenario[Aquivalent technologies used in this scenario run])</f>
        <v>GasExtractor</v>
      </c>
      <c r="F11565" t="s">
        <v>27</v>
      </c>
      <c r="G11565" s="3">
        <v>147.77733529356675</v>
      </c>
    </row>
    <row r="11566" spans="1:7" x14ac:dyDescent="0.2">
      <c r="A11566">
        <v>2040</v>
      </c>
      <c r="B11566">
        <v>120</v>
      </c>
      <c r="C11566" t="s">
        <v>7</v>
      </c>
      <c r="D11566" t="s">
        <v>26</v>
      </c>
      <c r="E11566" t="str">
        <f>_xlfn.XLOOKUP(production[[#This Row],[Technology]],technologies_scenario[General technologies],technologies_scenario[Aquivalent technologies used in this scenario run])</f>
        <v>GasExtractor</v>
      </c>
      <c r="F11566" t="s">
        <v>27</v>
      </c>
      <c r="G11566" s="3">
        <v>112.25017184333333</v>
      </c>
    </row>
    <row r="11567" spans="1:7" x14ac:dyDescent="0.2">
      <c r="A11567">
        <v>2040</v>
      </c>
      <c r="B11567">
        <v>120</v>
      </c>
      <c r="C11567" t="s">
        <v>8</v>
      </c>
      <c r="D11567" t="s">
        <v>26</v>
      </c>
      <c r="E11567" t="str">
        <f>_xlfn.XLOOKUP(production[[#This Row],[Technology]],technologies_scenario[General technologies],technologies_scenario[Aquivalent technologies used in this scenario run])</f>
        <v>GasExtractor</v>
      </c>
      <c r="F11567" t="s">
        <v>27</v>
      </c>
      <c r="G11567" s="3">
        <v>53.982843265284224</v>
      </c>
    </row>
    <row r="11568" spans="1:7" x14ac:dyDescent="0.2">
      <c r="A11568">
        <v>2040</v>
      </c>
      <c r="B11568">
        <v>1</v>
      </c>
      <c r="C11568" t="s">
        <v>5</v>
      </c>
      <c r="D11568" t="s">
        <v>28</v>
      </c>
      <c r="E11568" t="str">
        <f>_xlfn.XLOOKUP(production[[#This Row],[Technology]],technologies_scenario[General technologies],technologies_scenario[Aquivalent technologies used in this scenario run])</f>
        <v>Power2Gas</v>
      </c>
      <c r="F11568" t="s">
        <v>12</v>
      </c>
      <c r="G11568" s="3">
        <v>15.625</v>
      </c>
    </row>
    <row r="11569" spans="1:7" x14ac:dyDescent="0.2">
      <c r="A11569">
        <v>2040</v>
      </c>
      <c r="B11569">
        <v>1</v>
      </c>
      <c r="C11569" t="s">
        <v>9</v>
      </c>
      <c r="D11569" t="s">
        <v>28</v>
      </c>
      <c r="E11569" t="str">
        <f>_xlfn.XLOOKUP(production[[#This Row],[Technology]],technologies_scenario[General technologies],technologies_scenario[Aquivalent technologies used in this scenario run])</f>
        <v>Power2Gas</v>
      </c>
      <c r="F11569" t="s">
        <v>12</v>
      </c>
      <c r="G11569" s="3">
        <v>6.5104166666666661</v>
      </c>
    </row>
    <row r="11570" spans="1:7" x14ac:dyDescent="0.2">
      <c r="A11570">
        <v>2040</v>
      </c>
      <c r="B11570">
        <v>1</v>
      </c>
      <c r="C11570" t="s">
        <v>10</v>
      </c>
      <c r="D11570" t="s">
        <v>28</v>
      </c>
      <c r="E11570" t="str">
        <f>_xlfn.XLOOKUP(production[[#This Row],[Technology]],technologies_scenario[General technologies],technologies_scenario[Aquivalent technologies used in this scenario run])</f>
        <v>Power2Gas</v>
      </c>
      <c r="F11570" t="s">
        <v>12</v>
      </c>
      <c r="G11570" s="3">
        <v>23.554784990632925</v>
      </c>
    </row>
    <row r="11571" spans="1:7" x14ac:dyDescent="0.2">
      <c r="A11571">
        <v>2040</v>
      </c>
      <c r="B11571">
        <v>2</v>
      </c>
      <c r="C11571" t="s">
        <v>5</v>
      </c>
      <c r="D11571" t="s">
        <v>28</v>
      </c>
      <c r="E11571" t="str">
        <f>_xlfn.XLOOKUP(production[[#This Row],[Technology]],technologies_scenario[General technologies],technologies_scenario[Aquivalent technologies used in this scenario run])</f>
        <v>Power2Gas</v>
      </c>
      <c r="F11571" t="s">
        <v>12</v>
      </c>
      <c r="G11571" s="3">
        <v>11.796973549666665</v>
      </c>
    </row>
    <row r="11572" spans="1:7" x14ac:dyDescent="0.2">
      <c r="A11572">
        <v>2040</v>
      </c>
      <c r="B11572">
        <v>2</v>
      </c>
      <c r="C11572" t="s">
        <v>8</v>
      </c>
      <c r="D11572" t="s">
        <v>28</v>
      </c>
      <c r="E11572" t="str">
        <f>_xlfn.XLOOKUP(production[[#This Row],[Technology]],technologies_scenario[General technologies],technologies_scenario[Aquivalent technologies used in this scenario run])</f>
        <v>Power2Gas</v>
      </c>
      <c r="F11572" t="s">
        <v>12</v>
      </c>
      <c r="G11572" s="3">
        <v>3.90625</v>
      </c>
    </row>
    <row r="11573" spans="1:7" x14ac:dyDescent="0.2">
      <c r="A11573">
        <v>2040</v>
      </c>
      <c r="B11573">
        <v>2</v>
      </c>
      <c r="C11573" t="s">
        <v>9</v>
      </c>
      <c r="D11573" t="s">
        <v>28</v>
      </c>
      <c r="E11573" t="str">
        <f>_xlfn.XLOOKUP(production[[#This Row],[Technology]],technologies_scenario[General technologies],technologies_scenario[Aquivalent technologies used in this scenario run])</f>
        <v>Power2Gas</v>
      </c>
      <c r="F11573" t="s">
        <v>12</v>
      </c>
      <c r="G11573" s="3">
        <v>6.4321931170000015</v>
      </c>
    </row>
    <row r="11574" spans="1:7" x14ac:dyDescent="0.2">
      <c r="A11574">
        <v>2040</v>
      </c>
      <c r="B11574">
        <v>2</v>
      </c>
      <c r="C11574" t="s">
        <v>10</v>
      </c>
      <c r="D11574" t="s">
        <v>28</v>
      </c>
      <c r="E11574" t="str">
        <f>_xlfn.XLOOKUP(production[[#This Row],[Technology]],technologies_scenario[General technologies],technologies_scenario[Aquivalent technologies used in this scenario run])</f>
        <v>Power2Gas</v>
      </c>
      <c r="F11574" t="s">
        <v>12</v>
      </c>
      <c r="G11574" s="3">
        <v>20.734974298000001</v>
      </c>
    </row>
    <row r="11575" spans="1:7" x14ac:dyDescent="0.2">
      <c r="A11575">
        <v>2040</v>
      </c>
      <c r="B11575">
        <v>3</v>
      </c>
      <c r="C11575" t="s">
        <v>5</v>
      </c>
      <c r="D11575" t="s">
        <v>28</v>
      </c>
      <c r="E11575" t="str">
        <f>_xlfn.XLOOKUP(production[[#This Row],[Technology]],technologies_scenario[General technologies],technologies_scenario[Aquivalent technologies used in this scenario run])</f>
        <v>Power2Gas</v>
      </c>
      <c r="F11575" t="s">
        <v>12</v>
      </c>
      <c r="G11575" s="3">
        <v>17.4458867315</v>
      </c>
    </row>
    <row r="11576" spans="1:7" x14ac:dyDescent="0.2">
      <c r="A11576">
        <v>2040</v>
      </c>
      <c r="B11576">
        <v>3</v>
      </c>
      <c r="C11576" t="s">
        <v>9</v>
      </c>
      <c r="D11576" t="s">
        <v>28</v>
      </c>
      <c r="E11576" t="str">
        <f>_xlfn.XLOOKUP(production[[#This Row],[Technology]],technologies_scenario[General technologies],technologies_scenario[Aquivalent technologies used in this scenario run])</f>
        <v>Power2Gas</v>
      </c>
      <c r="F11576" t="s">
        <v>12</v>
      </c>
      <c r="G11576" s="3">
        <v>6.5104166666666661</v>
      </c>
    </row>
    <row r="11577" spans="1:7" x14ac:dyDescent="0.2">
      <c r="A11577">
        <v>2040</v>
      </c>
      <c r="B11577">
        <v>3</v>
      </c>
      <c r="C11577" t="s">
        <v>10</v>
      </c>
      <c r="D11577" t="s">
        <v>28</v>
      </c>
      <c r="E11577" t="str">
        <f>_xlfn.XLOOKUP(production[[#This Row],[Technology]],technologies_scenario[General technologies],technologies_scenario[Aquivalent technologies used in this scenario run])</f>
        <v>Power2Gas</v>
      </c>
      <c r="F11577" t="s">
        <v>12</v>
      </c>
      <c r="G11577" s="3">
        <v>10.416666666666666</v>
      </c>
    </row>
    <row r="11578" spans="1:7" x14ac:dyDescent="0.2">
      <c r="A11578">
        <v>2040</v>
      </c>
      <c r="B11578">
        <v>4</v>
      </c>
      <c r="C11578" t="s">
        <v>5</v>
      </c>
      <c r="D11578" t="s">
        <v>28</v>
      </c>
      <c r="E11578" t="str">
        <f>_xlfn.XLOOKUP(production[[#This Row],[Technology]],technologies_scenario[General technologies],technologies_scenario[Aquivalent technologies used in this scenario run])</f>
        <v>Power2Gas</v>
      </c>
      <c r="F11578" t="s">
        <v>12</v>
      </c>
      <c r="G11578" s="3">
        <v>21.256754213000001</v>
      </c>
    </row>
    <row r="11579" spans="1:7" x14ac:dyDescent="0.2">
      <c r="A11579">
        <v>2040</v>
      </c>
      <c r="B11579">
        <v>4</v>
      </c>
      <c r="C11579" t="s">
        <v>8</v>
      </c>
      <c r="D11579" t="s">
        <v>28</v>
      </c>
      <c r="E11579" t="str">
        <f>_xlfn.XLOOKUP(production[[#This Row],[Technology]],technologies_scenario[General technologies],technologies_scenario[Aquivalent technologies used in this scenario run])</f>
        <v>Power2Gas</v>
      </c>
      <c r="F11579" t="s">
        <v>12</v>
      </c>
      <c r="G11579" s="3">
        <v>3.90625</v>
      </c>
    </row>
    <row r="11580" spans="1:7" x14ac:dyDescent="0.2">
      <c r="A11580">
        <v>2040</v>
      </c>
      <c r="B11580">
        <v>4</v>
      </c>
      <c r="C11580" t="s">
        <v>9</v>
      </c>
      <c r="D11580" t="s">
        <v>28</v>
      </c>
      <c r="E11580" t="str">
        <f>_xlfn.XLOOKUP(production[[#This Row],[Technology]],technologies_scenario[General technologies],technologies_scenario[Aquivalent technologies used in this scenario run])</f>
        <v>Power2Gas</v>
      </c>
      <c r="F11580" t="s">
        <v>12</v>
      </c>
      <c r="G11580" s="3">
        <v>2.6041666666666665</v>
      </c>
    </row>
    <row r="11581" spans="1:7" x14ac:dyDescent="0.2">
      <c r="A11581">
        <v>2040</v>
      </c>
      <c r="B11581">
        <v>4</v>
      </c>
      <c r="C11581" t="s">
        <v>10</v>
      </c>
      <c r="D11581" t="s">
        <v>28</v>
      </c>
      <c r="E11581" t="str">
        <f>_xlfn.XLOOKUP(production[[#This Row],[Technology]],technologies_scenario[General technologies],technologies_scenario[Aquivalent technologies used in this scenario run])</f>
        <v>Power2Gas</v>
      </c>
      <c r="F11581" t="s">
        <v>12</v>
      </c>
      <c r="G11581" s="3">
        <v>10.416666666666666</v>
      </c>
    </row>
    <row r="11582" spans="1:7" x14ac:dyDescent="0.2">
      <c r="A11582">
        <v>2040</v>
      </c>
      <c r="B11582">
        <v>5</v>
      </c>
      <c r="C11582" t="s">
        <v>5</v>
      </c>
      <c r="D11582" t="s">
        <v>28</v>
      </c>
      <c r="E11582" t="str">
        <f>_xlfn.XLOOKUP(production[[#This Row],[Technology]],technologies_scenario[General technologies],technologies_scenario[Aquivalent technologies used in this scenario run])</f>
        <v>Power2Gas</v>
      </c>
      <c r="F11582" t="s">
        <v>12</v>
      </c>
      <c r="G11582" s="3">
        <v>29.030586432363901</v>
      </c>
    </row>
    <row r="11583" spans="1:7" x14ac:dyDescent="0.2">
      <c r="A11583">
        <v>2040</v>
      </c>
      <c r="B11583">
        <v>5</v>
      </c>
      <c r="C11583" t="s">
        <v>8</v>
      </c>
      <c r="D11583" t="s">
        <v>28</v>
      </c>
      <c r="E11583" t="str">
        <f>_xlfn.XLOOKUP(production[[#This Row],[Technology]],technologies_scenario[General technologies],technologies_scenario[Aquivalent technologies used in this scenario run])</f>
        <v>Power2Gas</v>
      </c>
      <c r="F11583" t="s">
        <v>12</v>
      </c>
      <c r="G11583" s="3">
        <v>2.0348017906361009</v>
      </c>
    </row>
    <row r="11584" spans="1:7" x14ac:dyDescent="0.2">
      <c r="A11584">
        <v>2040</v>
      </c>
      <c r="B11584">
        <v>5</v>
      </c>
      <c r="C11584" t="s">
        <v>9</v>
      </c>
      <c r="D11584" t="s">
        <v>28</v>
      </c>
      <c r="E11584" t="str">
        <f>_xlfn.XLOOKUP(production[[#This Row],[Technology]],technologies_scenario[General technologies],technologies_scenario[Aquivalent technologies used in this scenario run])</f>
        <v>Power2Gas</v>
      </c>
      <c r="F11584" t="s">
        <v>12</v>
      </c>
      <c r="G11584" s="3">
        <v>4.0908617770000006</v>
      </c>
    </row>
    <row r="11585" spans="1:7" x14ac:dyDescent="0.2">
      <c r="A11585">
        <v>2040</v>
      </c>
      <c r="B11585">
        <v>5</v>
      </c>
      <c r="C11585" t="s">
        <v>10</v>
      </c>
      <c r="D11585" t="s">
        <v>28</v>
      </c>
      <c r="E11585" t="str">
        <f>_xlfn.XLOOKUP(production[[#This Row],[Technology]],technologies_scenario[General technologies],technologies_scenario[Aquivalent technologies used in this scenario run])</f>
        <v>Power2Gas</v>
      </c>
      <c r="F11585" t="s">
        <v>12</v>
      </c>
      <c r="G11585" s="3">
        <v>10.416666666666666</v>
      </c>
    </row>
    <row r="11586" spans="1:7" x14ac:dyDescent="0.2">
      <c r="A11586">
        <v>2040</v>
      </c>
      <c r="B11586">
        <v>6</v>
      </c>
      <c r="C11586" t="s">
        <v>5</v>
      </c>
      <c r="D11586" t="s">
        <v>28</v>
      </c>
      <c r="E11586" t="str">
        <f>_xlfn.XLOOKUP(production[[#This Row],[Technology]],technologies_scenario[General technologies],technologies_scenario[Aquivalent technologies used in this scenario run])</f>
        <v>Power2Gas</v>
      </c>
      <c r="F11586" t="s">
        <v>12</v>
      </c>
      <c r="G11586" s="3">
        <v>22.817539774500005</v>
      </c>
    </row>
    <row r="11587" spans="1:7" x14ac:dyDescent="0.2">
      <c r="A11587">
        <v>2040</v>
      </c>
      <c r="B11587">
        <v>6</v>
      </c>
      <c r="C11587" t="s">
        <v>8</v>
      </c>
      <c r="D11587" t="s">
        <v>28</v>
      </c>
      <c r="E11587" t="str">
        <f>_xlfn.XLOOKUP(production[[#This Row],[Technology]],technologies_scenario[General technologies],technologies_scenario[Aquivalent technologies used in this scenario run])</f>
        <v>Power2Gas</v>
      </c>
      <c r="F11587" t="s">
        <v>12</v>
      </c>
      <c r="G11587" s="3">
        <v>1.749999999999996</v>
      </c>
    </row>
    <row r="11588" spans="1:7" x14ac:dyDescent="0.2">
      <c r="A11588">
        <v>2040</v>
      </c>
      <c r="B11588">
        <v>6</v>
      </c>
      <c r="C11588" t="s">
        <v>9</v>
      </c>
      <c r="D11588" t="s">
        <v>28</v>
      </c>
      <c r="E11588" t="str">
        <f>_xlfn.XLOOKUP(production[[#This Row],[Technology]],technologies_scenario[General technologies],technologies_scenario[Aquivalent technologies used in this scenario run])</f>
        <v>Power2Gas</v>
      </c>
      <c r="F11588" t="s">
        <v>12</v>
      </c>
      <c r="G11588" s="3">
        <v>2.6041666666666665</v>
      </c>
    </row>
    <row r="11589" spans="1:7" x14ac:dyDescent="0.2">
      <c r="A11589">
        <v>2040</v>
      </c>
      <c r="B11589">
        <v>6</v>
      </c>
      <c r="C11589" t="s">
        <v>10</v>
      </c>
      <c r="D11589" t="s">
        <v>28</v>
      </c>
      <c r="E11589" t="str">
        <f>_xlfn.XLOOKUP(production[[#This Row],[Technology]],technologies_scenario[General technologies],technologies_scenario[Aquivalent technologies used in this scenario run])</f>
        <v>Power2Gas</v>
      </c>
      <c r="F11589" t="s">
        <v>12</v>
      </c>
      <c r="G11589" s="3">
        <v>5.5346087127871169</v>
      </c>
    </row>
    <row r="11590" spans="1:7" x14ac:dyDescent="0.2">
      <c r="A11590">
        <v>2040</v>
      </c>
      <c r="B11590">
        <v>7</v>
      </c>
      <c r="C11590" t="s">
        <v>5</v>
      </c>
      <c r="D11590" t="s">
        <v>28</v>
      </c>
      <c r="E11590" t="str">
        <f>_xlfn.XLOOKUP(production[[#This Row],[Technology]],technologies_scenario[General technologies],technologies_scenario[Aquivalent technologies used in this scenario run])</f>
        <v>Power2Gas</v>
      </c>
      <c r="F11590" t="s">
        <v>12</v>
      </c>
      <c r="G11590" s="3">
        <v>14.891941972166666</v>
      </c>
    </row>
    <row r="11591" spans="1:7" x14ac:dyDescent="0.2">
      <c r="A11591">
        <v>2040</v>
      </c>
      <c r="B11591">
        <v>7</v>
      </c>
      <c r="C11591" t="s">
        <v>7</v>
      </c>
      <c r="D11591" t="s">
        <v>28</v>
      </c>
      <c r="E11591" t="str">
        <f>_xlfn.XLOOKUP(production[[#This Row],[Technology]],technologies_scenario[General technologies],technologies_scenario[Aquivalent technologies used in this scenario run])</f>
        <v>Power2Gas</v>
      </c>
      <c r="F11591" t="s">
        <v>12</v>
      </c>
      <c r="G11591" s="3">
        <v>2.9330031294999941</v>
      </c>
    </row>
    <row r="11592" spans="1:7" x14ac:dyDescent="0.2">
      <c r="A11592">
        <v>2040</v>
      </c>
      <c r="B11592">
        <v>7</v>
      </c>
      <c r="C11592" t="s">
        <v>9</v>
      </c>
      <c r="D11592" t="s">
        <v>28</v>
      </c>
      <c r="E11592" t="str">
        <f>_xlfn.XLOOKUP(production[[#This Row],[Technology]],technologies_scenario[General technologies],technologies_scenario[Aquivalent technologies used in this scenario run])</f>
        <v>Power2Gas</v>
      </c>
      <c r="F11592" t="s">
        <v>12</v>
      </c>
      <c r="G11592" s="3">
        <v>3.3372246945000006</v>
      </c>
    </row>
    <row r="11593" spans="1:7" x14ac:dyDescent="0.2">
      <c r="A11593">
        <v>2040</v>
      </c>
      <c r="B11593">
        <v>7</v>
      </c>
      <c r="C11593" t="s">
        <v>10</v>
      </c>
      <c r="D11593" t="s">
        <v>28</v>
      </c>
      <c r="E11593" t="str">
        <f>_xlfn.XLOOKUP(production[[#This Row],[Technology]],technologies_scenario[General technologies],technologies_scenario[Aquivalent technologies used in this scenario run])</f>
        <v>Power2Gas</v>
      </c>
      <c r="F11593" t="s">
        <v>12</v>
      </c>
      <c r="G11593" s="3">
        <v>3.1366249164999971</v>
      </c>
    </row>
    <row r="11594" spans="1:7" x14ac:dyDescent="0.2">
      <c r="A11594">
        <v>2040</v>
      </c>
      <c r="B11594">
        <v>8</v>
      </c>
      <c r="C11594" t="s">
        <v>5</v>
      </c>
      <c r="D11594" t="s">
        <v>28</v>
      </c>
      <c r="E11594" t="str">
        <f>_xlfn.XLOOKUP(production[[#This Row],[Technology]],technologies_scenario[General technologies],technologies_scenario[Aquivalent technologies used in this scenario run])</f>
        <v>Power2Gas</v>
      </c>
      <c r="F11594" t="s">
        <v>12</v>
      </c>
      <c r="G11594" s="3">
        <v>13.824546502166665</v>
      </c>
    </row>
    <row r="11595" spans="1:7" x14ac:dyDescent="0.2">
      <c r="A11595">
        <v>2040</v>
      </c>
      <c r="B11595">
        <v>8</v>
      </c>
      <c r="C11595" t="s">
        <v>7</v>
      </c>
      <c r="D11595" t="s">
        <v>28</v>
      </c>
      <c r="E11595" t="str">
        <f>_xlfn.XLOOKUP(production[[#This Row],[Technology]],technologies_scenario[General technologies],technologies_scenario[Aquivalent technologies used in this scenario run])</f>
        <v>Power2Gas</v>
      </c>
      <c r="F11595" t="s">
        <v>12</v>
      </c>
      <c r="G11595" s="3">
        <v>5.8605919149285741</v>
      </c>
    </row>
    <row r="11596" spans="1:7" x14ac:dyDescent="0.2">
      <c r="A11596">
        <v>2040</v>
      </c>
      <c r="B11596">
        <v>8</v>
      </c>
      <c r="C11596" t="s">
        <v>9</v>
      </c>
      <c r="D11596" t="s">
        <v>28</v>
      </c>
      <c r="E11596" t="str">
        <f>_xlfn.XLOOKUP(production[[#This Row],[Technology]],technologies_scenario[General technologies],technologies_scenario[Aquivalent technologies used in this scenario run])</f>
        <v>Power2Gas</v>
      </c>
      <c r="F11596" t="s">
        <v>12</v>
      </c>
      <c r="G11596" s="3">
        <v>4.4046201645000007</v>
      </c>
    </row>
    <row r="11597" spans="1:7" x14ac:dyDescent="0.2">
      <c r="A11597">
        <v>2040</v>
      </c>
      <c r="B11597">
        <v>8</v>
      </c>
      <c r="C11597" t="s">
        <v>10</v>
      </c>
      <c r="D11597" t="s">
        <v>28</v>
      </c>
      <c r="E11597" t="str">
        <f>_xlfn.XLOOKUP(production[[#This Row],[Technology]],technologies_scenario[General technologies],technologies_scenario[Aquivalent technologies used in this scenario run])</f>
        <v>Power2Gas</v>
      </c>
      <c r="F11597" t="s">
        <v>12</v>
      </c>
      <c r="G11597" s="3">
        <v>14.748539603499999</v>
      </c>
    </row>
    <row r="11598" spans="1:7" x14ac:dyDescent="0.2">
      <c r="A11598">
        <v>2040</v>
      </c>
      <c r="B11598">
        <v>9</v>
      </c>
      <c r="C11598" t="s">
        <v>5</v>
      </c>
      <c r="D11598" t="s">
        <v>28</v>
      </c>
      <c r="E11598" t="str">
        <f>_xlfn.XLOOKUP(production[[#This Row],[Technology]],technologies_scenario[General technologies],technologies_scenario[Aquivalent technologies used in this scenario run])</f>
        <v>Power2Gas</v>
      </c>
      <c r="F11598" t="s">
        <v>12</v>
      </c>
      <c r="G11598" s="3">
        <v>11.237907701166668</v>
      </c>
    </row>
    <row r="11599" spans="1:7" x14ac:dyDescent="0.2">
      <c r="A11599">
        <v>2040</v>
      </c>
      <c r="B11599">
        <v>9</v>
      </c>
      <c r="C11599" t="s">
        <v>7</v>
      </c>
      <c r="D11599" t="s">
        <v>28</v>
      </c>
      <c r="E11599" t="str">
        <f>_xlfn.XLOOKUP(production[[#This Row],[Technology]],technologies_scenario[General technologies],technologies_scenario[Aquivalent technologies used in this scenario run])</f>
        <v>Power2Gas</v>
      </c>
      <c r="F11599" t="s">
        <v>12</v>
      </c>
      <c r="G11599" s="3">
        <v>6.8438994465000036</v>
      </c>
    </row>
    <row r="11600" spans="1:7" x14ac:dyDescent="0.2">
      <c r="A11600">
        <v>2040</v>
      </c>
      <c r="B11600">
        <v>9</v>
      </c>
      <c r="C11600" t="s">
        <v>9</v>
      </c>
      <c r="D11600" t="s">
        <v>28</v>
      </c>
      <c r="E11600" t="str">
        <f>_xlfn.XLOOKUP(production[[#This Row],[Technology]],technologies_scenario[General technologies],technologies_scenario[Aquivalent technologies used in this scenario run])</f>
        <v>Power2Gas</v>
      </c>
      <c r="F11600" t="s">
        <v>12</v>
      </c>
      <c r="G11600" s="3">
        <v>6.9912589654999993</v>
      </c>
    </row>
    <row r="11601" spans="1:7" x14ac:dyDescent="0.2">
      <c r="A11601">
        <v>2040</v>
      </c>
      <c r="B11601">
        <v>9</v>
      </c>
      <c r="C11601" t="s">
        <v>10</v>
      </c>
      <c r="D11601" t="s">
        <v>28</v>
      </c>
      <c r="E11601" t="str">
        <f>_xlfn.XLOOKUP(production[[#This Row],[Technology]],technologies_scenario[General technologies],technologies_scenario[Aquivalent technologies used in this scenario run])</f>
        <v>Power2Gas</v>
      </c>
      <c r="F11601" t="s">
        <v>12</v>
      </c>
      <c r="G11601" s="3">
        <v>16.593600553499996</v>
      </c>
    </row>
    <row r="11602" spans="1:7" x14ac:dyDescent="0.2">
      <c r="A11602">
        <v>2040</v>
      </c>
      <c r="B11602">
        <v>10</v>
      </c>
      <c r="C11602" t="s">
        <v>5</v>
      </c>
      <c r="D11602" t="s">
        <v>28</v>
      </c>
      <c r="E11602" t="str">
        <f>_xlfn.XLOOKUP(production[[#This Row],[Technology]],technologies_scenario[General technologies],technologies_scenario[Aquivalent technologies used in this scenario run])</f>
        <v>Power2Gas</v>
      </c>
      <c r="F11602" t="s">
        <v>12</v>
      </c>
      <c r="G11602" s="3">
        <v>11.262667930166666</v>
      </c>
    </row>
    <row r="11603" spans="1:7" x14ac:dyDescent="0.2">
      <c r="A11603">
        <v>2040</v>
      </c>
      <c r="B11603">
        <v>10</v>
      </c>
      <c r="C11603" t="s">
        <v>7</v>
      </c>
      <c r="D11603" t="s">
        <v>28</v>
      </c>
      <c r="E11603" t="str">
        <f>_xlfn.XLOOKUP(production[[#This Row],[Technology]],technologies_scenario[General technologies],technologies_scenario[Aquivalent technologies used in this scenario run])</f>
        <v>Power2Gas</v>
      </c>
      <c r="F11603" t="s">
        <v>12</v>
      </c>
      <c r="G11603" s="3">
        <v>8.0383851189999973</v>
      </c>
    </row>
    <row r="11604" spans="1:7" x14ac:dyDescent="0.2">
      <c r="A11604">
        <v>2040</v>
      </c>
      <c r="B11604">
        <v>10</v>
      </c>
      <c r="C11604" t="s">
        <v>9</v>
      </c>
      <c r="D11604" t="s">
        <v>28</v>
      </c>
      <c r="E11604" t="str">
        <f>_xlfn.XLOOKUP(production[[#This Row],[Technology]],technologies_scenario[General technologies],technologies_scenario[Aquivalent technologies used in this scenario run])</f>
        <v>Power2Gas</v>
      </c>
      <c r="F11604" t="s">
        <v>12</v>
      </c>
      <c r="G11604" s="3">
        <v>6.9664987365000011</v>
      </c>
    </row>
    <row r="11605" spans="1:7" x14ac:dyDescent="0.2">
      <c r="A11605">
        <v>2040</v>
      </c>
      <c r="B11605">
        <v>10</v>
      </c>
      <c r="C11605" t="s">
        <v>10</v>
      </c>
      <c r="D11605" t="s">
        <v>28</v>
      </c>
      <c r="E11605" t="str">
        <f>_xlfn.XLOOKUP(production[[#This Row],[Technology]],technologies_scenario[General technologies],technologies_scenario[Aquivalent technologies used in this scenario run])</f>
        <v>Power2Gas</v>
      </c>
      <c r="F11605" t="s">
        <v>12</v>
      </c>
      <c r="G11605" s="3">
        <v>22.899114881000003</v>
      </c>
    </row>
    <row r="11606" spans="1:7" x14ac:dyDescent="0.2">
      <c r="A11606">
        <v>2040</v>
      </c>
      <c r="B11606">
        <v>11</v>
      </c>
      <c r="C11606" t="s">
        <v>5</v>
      </c>
      <c r="D11606" t="s">
        <v>28</v>
      </c>
      <c r="E11606" t="str">
        <f>_xlfn.XLOOKUP(production[[#This Row],[Technology]],technologies_scenario[General technologies],technologies_scenario[Aquivalent technologies used in this scenario run])</f>
        <v>Power2Gas</v>
      </c>
      <c r="F11606" t="s">
        <v>12</v>
      </c>
      <c r="G11606" s="3">
        <v>13.235761916999998</v>
      </c>
    </row>
    <row r="11607" spans="1:7" x14ac:dyDescent="0.2">
      <c r="A11607">
        <v>2040</v>
      </c>
      <c r="B11607">
        <v>11</v>
      </c>
      <c r="C11607" t="s">
        <v>7</v>
      </c>
      <c r="D11607" t="s">
        <v>28</v>
      </c>
      <c r="E11607" t="str">
        <f>_xlfn.XLOOKUP(production[[#This Row],[Technology]],technologies_scenario[General technologies],technologies_scenario[Aquivalent technologies used in this scenario run])</f>
        <v>Power2Gas</v>
      </c>
      <c r="F11607" t="s">
        <v>12</v>
      </c>
      <c r="G11607" s="3">
        <v>13.536706142499998</v>
      </c>
    </row>
    <row r="11608" spans="1:7" x14ac:dyDescent="0.2">
      <c r="A11608">
        <v>2040</v>
      </c>
      <c r="B11608">
        <v>11</v>
      </c>
      <c r="C11608" t="s">
        <v>9</v>
      </c>
      <c r="D11608" t="s">
        <v>28</v>
      </c>
      <c r="E11608" t="str">
        <f>_xlfn.XLOOKUP(production[[#This Row],[Technology]],technologies_scenario[General technologies],technologies_scenario[Aquivalent technologies used in this scenario run])</f>
        <v>Power2Gas</v>
      </c>
      <c r="F11608" t="s">
        <v>12</v>
      </c>
      <c r="G11608" s="3">
        <v>8.8996547496666683</v>
      </c>
    </row>
    <row r="11609" spans="1:7" x14ac:dyDescent="0.2">
      <c r="A11609">
        <v>2040</v>
      </c>
      <c r="B11609">
        <v>11</v>
      </c>
      <c r="C11609" t="s">
        <v>10</v>
      </c>
      <c r="D11609" t="s">
        <v>28</v>
      </c>
      <c r="E11609" t="str">
        <f>_xlfn.XLOOKUP(production[[#This Row],[Technology]],technologies_scenario[General technologies],technologies_scenario[Aquivalent technologies used in this scenario run])</f>
        <v>Power2Gas</v>
      </c>
      <c r="F11609" t="s">
        <v>12</v>
      </c>
      <c r="G11609" s="3">
        <v>17.916666666666664</v>
      </c>
    </row>
    <row r="11610" spans="1:7" x14ac:dyDescent="0.2">
      <c r="A11610">
        <v>2040</v>
      </c>
      <c r="B11610">
        <v>12</v>
      </c>
      <c r="C11610" t="s">
        <v>5</v>
      </c>
      <c r="D11610" t="s">
        <v>28</v>
      </c>
      <c r="E11610" t="str">
        <f>_xlfn.XLOOKUP(production[[#This Row],[Technology]],technologies_scenario[General technologies],technologies_scenario[Aquivalent technologies used in this scenario run])</f>
        <v>Power2Gas</v>
      </c>
      <c r="F11610" t="s">
        <v>12</v>
      </c>
      <c r="G11610" s="3">
        <v>3.5699714768352742</v>
      </c>
    </row>
    <row r="11611" spans="1:7" x14ac:dyDescent="0.2">
      <c r="A11611">
        <v>2040</v>
      </c>
      <c r="B11611">
        <v>12</v>
      </c>
      <c r="C11611" t="s">
        <v>7</v>
      </c>
      <c r="D11611" t="s">
        <v>28</v>
      </c>
      <c r="E11611" t="str">
        <f>_xlfn.XLOOKUP(production[[#This Row],[Technology]],technologies_scenario[General technologies],technologies_scenario[Aquivalent technologies used in this scenario run])</f>
        <v>Power2Gas</v>
      </c>
      <c r="F11611" t="s">
        <v>12</v>
      </c>
      <c r="G11611" s="3">
        <v>21.227633393664725</v>
      </c>
    </row>
    <row r="11612" spans="1:7" x14ac:dyDescent="0.2">
      <c r="A11612">
        <v>2040</v>
      </c>
      <c r="B11612">
        <v>12</v>
      </c>
      <c r="C11612" t="s">
        <v>9</v>
      </c>
      <c r="D11612" t="s">
        <v>28</v>
      </c>
      <c r="E11612" t="str">
        <f>_xlfn.XLOOKUP(production[[#This Row],[Technology]],technologies_scenario[General technologies],technologies_scenario[Aquivalent technologies used in this scenario run])</f>
        <v>Power2Gas</v>
      </c>
      <c r="F11612" t="s">
        <v>12</v>
      </c>
      <c r="G11612" s="3">
        <v>6.452395129500001</v>
      </c>
    </row>
    <row r="11613" spans="1:7" x14ac:dyDescent="0.2">
      <c r="A11613">
        <v>2040</v>
      </c>
      <c r="B11613">
        <v>12</v>
      </c>
      <c r="C11613" t="s">
        <v>10</v>
      </c>
      <c r="D11613" t="s">
        <v>28</v>
      </c>
      <c r="E11613" t="str">
        <f>_xlfn.XLOOKUP(production[[#This Row],[Technology]],technologies_scenario[General technologies],technologies_scenario[Aquivalent technologies used in this scenario run])</f>
        <v>Power2Gas</v>
      </c>
      <c r="F11613" t="s">
        <v>12</v>
      </c>
      <c r="G11613" s="3">
        <v>21.822916666666664</v>
      </c>
    </row>
    <row r="11614" spans="1:7" x14ac:dyDescent="0.2">
      <c r="A11614">
        <v>2040</v>
      </c>
      <c r="B11614">
        <v>13</v>
      </c>
      <c r="C11614" t="s">
        <v>5</v>
      </c>
      <c r="D11614" t="s">
        <v>28</v>
      </c>
      <c r="E11614" t="str">
        <f>_xlfn.XLOOKUP(production[[#This Row],[Technology]],technologies_scenario[General technologies],technologies_scenario[Aquivalent technologies used in this scenario run])</f>
        <v>Power2Gas</v>
      </c>
      <c r="F11614" t="s">
        <v>12</v>
      </c>
      <c r="G11614" s="3">
        <v>4.7612556372183352</v>
      </c>
    </row>
    <row r="11615" spans="1:7" x14ac:dyDescent="0.2">
      <c r="A11615">
        <v>2040</v>
      </c>
      <c r="B11615">
        <v>13</v>
      </c>
      <c r="C11615" t="s">
        <v>7</v>
      </c>
      <c r="D11615" t="s">
        <v>28</v>
      </c>
      <c r="E11615" t="str">
        <f>_xlfn.XLOOKUP(production[[#This Row],[Technology]],technologies_scenario[General technologies],technologies_scenario[Aquivalent technologies used in this scenario run])</f>
        <v>Power2Gas</v>
      </c>
      <c r="F11615" t="s">
        <v>12</v>
      </c>
      <c r="G11615" s="3">
        <v>9.897555637</v>
      </c>
    </row>
    <row r="11616" spans="1:7" x14ac:dyDescent="0.2">
      <c r="A11616">
        <v>2040</v>
      </c>
      <c r="B11616">
        <v>13</v>
      </c>
      <c r="C11616" t="s">
        <v>9</v>
      </c>
      <c r="D11616" t="s">
        <v>28</v>
      </c>
      <c r="E11616" t="str">
        <f>_xlfn.XLOOKUP(production[[#This Row],[Technology]],technologies_scenario[General technologies],technologies_scenario[Aquivalent technologies used in this scenario run])</f>
        <v>Power2Gas</v>
      </c>
      <c r="F11616" t="s">
        <v>12</v>
      </c>
      <c r="G11616" s="3">
        <v>13.467911029448331</v>
      </c>
    </row>
    <row r="11617" spans="1:7" x14ac:dyDescent="0.2">
      <c r="A11617">
        <v>2040</v>
      </c>
      <c r="B11617">
        <v>13</v>
      </c>
      <c r="C11617" t="s">
        <v>10</v>
      </c>
      <c r="D11617" t="s">
        <v>28</v>
      </c>
      <c r="E11617" t="str">
        <f>_xlfn.XLOOKUP(production[[#This Row],[Technology]],technologies_scenario[General technologies],technologies_scenario[Aquivalent technologies used in this scenario run])</f>
        <v>Power2Gas</v>
      </c>
      <c r="F11617" t="s">
        <v>12</v>
      </c>
      <c r="G11617" s="3">
        <v>13.539944363</v>
      </c>
    </row>
    <row r="11618" spans="1:7" x14ac:dyDescent="0.2">
      <c r="A11618">
        <v>2040</v>
      </c>
      <c r="B11618">
        <v>14</v>
      </c>
      <c r="C11618" t="s">
        <v>5</v>
      </c>
      <c r="D11618" t="s">
        <v>28</v>
      </c>
      <c r="E11618" t="str">
        <f>_xlfn.XLOOKUP(production[[#This Row],[Technology]],technologies_scenario[General technologies],technologies_scenario[Aquivalent technologies used in this scenario run])</f>
        <v>Power2Gas</v>
      </c>
      <c r="F11618" t="s">
        <v>12</v>
      </c>
      <c r="G11618" s="3">
        <v>1.9049493578010388</v>
      </c>
    </row>
    <row r="11619" spans="1:7" x14ac:dyDescent="0.2">
      <c r="A11619">
        <v>2040</v>
      </c>
      <c r="B11619">
        <v>14</v>
      </c>
      <c r="C11619" t="s">
        <v>7</v>
      </c>
      <c r="D11619" t="s">
        <v>28</v>
      </c>
      <c r="E11619" t="str">
        <f>_xlfn.XLOOKUP(production[[#This Row],[Technology]],technologies_scenario[General technologies],technologies_scenario[Aquivalent technologies used in this scenario run])</f>
        <v>Power2Gas</v>
      </c>
      <c r="F11619" t="s">
        <v>12</v>
      </c>
      <c r="G11619" s="3">
        <v>13.020833333333334</v>
      </c>
    </row>
    <row r="11620" spans="1:7" x14ac:dyDescent="0.2">
      <c r="A11620">
        <v>2040</v>
      </c>
      <c r="B11620">
        <v>14</v>
      </c>
      <c r="C11620" t="s">
        <v>9</v>
      </c>
      <c r="D11620" t="s">
        <v>28</v>
      </c>
      <c r="E11620" t="str">
        <f>_xlfn.XLOOKUP(production[[#This Row],[Technology]],technologies_scenario[General technologies],technologies_scenario[Aquivalent technologies used in this scenario run])</f>
        <v>Power2Gas</v>
      </c>
      <c r="F11620" t="s">
        <v>12</v>
      </c>
      <c r="G11620" s="3">
        <v>16.324217308865627</v>
      </c>
    </row>
    <row r="11621" spans="1:7" x14ac:dyDescent="0.2">
      <c r="A11621">
        <v>2040</v>
      </c>
      <c r="B11621">
        <v>14</v>
      </c>
      <c r="C11621" t="s">
        <v>10</v>
      </c>
      <c r="D11621" t="s">
        <v>28</v>
      </c>
      <c r="E11621" t="str">
        <f>_xlfn.XLOOKUP(production[[#This Row],[Technology]],technologies_scenario[General technologies],technologies_scenario[Aquivalent technologies used in this scenario run])</f>
        <v>Power2Gas</v>
      </c>
      <c r="F11621" t="s">
        <v>12</v>
      </c>
      <c r="G11621" s="3">
        <v>2.9166666666666661</v>
      </c>
    </row>
    <row r="11622" spans="1:7" x14ac:dyDescent="0.2">
      <c r="A11622">
        <v>2040</v>
      </c>
      <c r="B11622">
        <v>15</v>
      </c>
      <c r="C11622" t="s">
        <v>5</v>
      </c>
      <c r="D11622" t="s">
        <v>28</v>
      </c>
      <c r="E11622" t="str">
        <f>_xlfn.XLOOKUP(production[[#This Row],[Technology]],technologies_scenario[General technologies],technologies_scenario[Aquivalent technologies used in this scenario run])</f>
        <v>Power2Gas</v>
      </c>
      <c r="F11622" t="s">
        <v>12</v>
      </c>
      <c r="G11622" s="3">
        <v>1.9049493578010388</v>
      </c>
    </row>
    <row r="11623" spans="1:7" x14ac:dyDescent="0.2">
      <c r="A11623">
        <v>2040</v>
      </c>
      <c r="B11623">
        <v>15</v>
      </c>
      <c r="C11623" t="s">
        <v>7</v>
      </c>
      <c r="D11623" t="s">
        <v>28</v>
      </c>
      <c r="E11623" t="str">
        <f>_xlfn.XLOOKUP(production[[#This Row],[Technology]],technologies_scenario[General technologies],technologies_scenario[Aquivalent technologies used in this scenario run])</f>
        <v>Power2Gas</v>
      </c>
      <c r="F11623" t="s">
        <v>12</v>
      </c>
      <c r="G11623" s="3">
        <v>9.504149533333333</v>
      </c>
    </row>
    <row r="11624" spans="1:7" x14ac:dyDescent="0.2">
      <c r="A11624">
        <v>2040</v>
      </c>
      <c r="B11624">
        <v>15</v>
      </c>
      <c r="C11624" t="s">
        <v>9</v>
      </c>
      <c r="D11624" t="s">
        <v>28</v>
      </c>
      <c r="E11624" t="str">
        <f>_xlfn.XLOOKUP(production[[#This Row],[Technology]],technologies_scenario[General technologies],technologies_scenario[Aquivalent technologies used in this scenario run])</f>
        <v>Power2Gas</v>
      </c>
      <c r="F11624" t="s">
        <v>12</v>
      </c>
      <c r="G11624" s="3">
        <v>16.324217308865627</v>
      </c>
    </row>
    <row r="11625" spans="1:7" x14ac:dyDescent="0.2">
      <c r="A11625">
        <v>2040</v>
      </c>
      <c r="B11625">
        <v>15</v>
      </c>
      <c r="C11625" t="s">
        <v>10</v>
      </c>
      <c r="D11625" t="s">
        <v>28</v>
      </c>
      <c r="E11625" t="str">
        <f>_xlfn.XLOOKUP(production[[#This Row],[Technology]],technologies_scenario[General technologies],technologies_scenario[Aquivalent technologies used in this scenario run])</f>
        <v>Power2Gas</v>
      </c>
      <c r="F11625" t="s">
        <v>12</v>
      </c>
      <c r="G11625" s="3">
        <v>2.9166666666666661</v>
      </c>
    </row>
    <row r="11626" spans="1:7" x14ac:dyDescent="0.2">
      <c r="A11626">
        <v>2040</v>
      </c>
      <c r="B11626">
        <v>16</v>
      </c>
      <c r="C11626" t="s">
        <v>5</v>
      </c>
      <c r="D11626" t="s">
        <v>28</v>
      </c>
      <c r="E11626" t="str">
        <f>_xlfn.XLOOKUP(production[[#This Row],[Technology]],technologies_scenario[General technologies],technologies_scenario[Aquivalent technologies used in this scenario run])</f>
        <v>Power2Gas</v>
      </c>
      <c r="F11626" t="s">
        <v>12</v>
      </c>
      <c r="G11626" s="3">
        <v>1.9049493578010388</v>
      </c>
    </row>
    <row r="11627" spans="1:7" x14ac:dyDescent="0.2">
      <c r="A11627">
        <v>2040</v>
      </c>
      <c r="B11627">
        <v>16</v>
      </c>
      <c r="C11627" t="s">
        <v>7</v>
      </c>
      <c r="D11627" t="s">
        <v>28</v>
      </c>
      <c r="E11627" t="str">
        <f>_xlfn.XLOOKUP(production[[#This Row],[Technology]],technologies_scenario[General technologies],technologies_scenario[Aquivalent technologies used in this scenario run])</f>
        <v>Power2Gas</v>
      </c>
      <c r="F11627" t="s">
        <v>12</v>
      </c>
      <c r="G11627" s="3">
        <v>8.6079855914651819</v>
      </c>
    </row>
    <row r="11628" spans="1:7" x14ac:dyDescent="0.2">
      <c r="A11628">
        <v>2040</v>
      </c>
      <c r="B11628">
        <v>16</v>
      </c>
      <c r="C11628" t="s">
        <v>9</v>
      </c>
      <c r="D11628" t="s">
        <v>28</v>
      </c>
      <c r="E11628" t="str">
        <f>_xlfn.XLOOKUP(production[[#This Row],[Technology]],technologies_scenario[General technologies],technologies_scenario[Aquivalent technologies used in this scenario run])</f>
        <v>Power2Gas</v>
      </c>
      <c r="F11628" t="s">
        <v>12</v>
      </c>
      <c r="G11628" s="3">
        <v>16.324217308865627</v>
      </c>
    </row>
    <row r="11629" spans="1:7" x14ac:dyDescent="0.2">
      <c r="A11629">
        <v>2040</v>
      </c>
      <c r="B11629">
        <v>16</v>
      </c>
      <c r="C11629" t="s">
        <v>10</v>
      </c>
      <c r="D11629" t="s">
        <v>28</v>
      </c>
      <c r="E11629" t="str">
        <f>_xlfn.XLOOKUP(production[[#This Row],[Technology]],technologies_scenario[General technologies],technologies_scenario[Aquivalent technologies used in this scenario run])</f>
        <v>Power2Gas</v>
      </c>
      <c r="F11629" t="s">
        <v>12</v>
      </c>
      <c r="G11629" s="3">
        <v>2.9166666666666661</v>
      </c>
    </row>
    <row r="11630" spans="1:7" x14ac:dyDescent="0.2">
      <c r="A11630">
        <v>2040</v>
      </c>
      <c r="B11630">
        <v>17</v>
      </c>
      <c r="C11630" t="s">
        <v>5</v>
      </c>
      <c r="D11630" t="s">
        <v>28</v>
      </c>
      <c r="E11630" t="str">
        <f>_xlfn.XLOOKUP(production[[#This Row],[Technology]],technologies_scenario[General technologies],technologies_scenario[Aquivalent technologies used in this scenario run])</f>
        <v>Power2Gas</v>
      </c>
      <c r="F11630" t="s">
        <v>12</v>
      </c>
      <c r="G11630" s="3">
        <v>2.0539523220000007</v>
      </c>
    </row>
    <row r="11631" spans="1:7" x14ac:dyDescent="0.2">
      <c r="A11631">
        <v>2040</v>
      </c>
      <c r="B11631">
        <v>17</v>
      </c>
      <c r="C11631" t="s">
        <v>7</v>
      </c>
      <c r="D11631" t="s">
        <v>28</v>
      </c>
      <c r="E11631" t="str">
        <f>_xlfn.XLOOKUP(production[[#This Row],[Technology]],technologies_scenario[General technologies],technologies_scenario[Aquivalent technologies used in this scenario run])</f>
        <v>Power2Gas</v>
      </c>
      <c r="F11631" t="s">
        <v>12</v>
      </c>
      <c r="G11631" s="3">
        <v>13.020833333333334</v>
      </c>
    </row>
    <row r="11632" spans="1:7" x14ac:dyDescent="0.2">
      <c r="A11632">
        <v>2040</v>
      </c>
      <c r="B11632">
        <v>17</v>
      </c>
      <c r="C11632" t="s">
        <v>9</v>
      </c>
      <c r="D11632" t="s">
        <v>28</v>
      </c>
      <c r="E11632" t="str">
        <f>_xlfn.XLOOKUP(production[[#This Row],[Technology]],technologies_scenario[General technologies],technologies_scenario[Aquivalent technologies used in this scenario run])</f>
        <v>Power2Gas</v>
      </c>
      <c r="F11632" t="s">
        <v>12</v>
      </c>
      <c r="G11632" s="3">
        <v>16.175214344666667</v>
      </c>
    </row>
    <row r="11633" spans="1:7" x14ac:dyDescent="0.2">
      <c r="A11633">
        <v>2040</v>
      </c>
      <c r="B11633">
        <v>17</v>
      </c>
      <c r="C11633" t="s">
        <v>10</v>
      </c>
      <c r="D11633" t="s">
        <v>28</v>
      </c>
      <c r="E11633" t="str">
        <f>_xlfn.XLOOKUP(production[[#This Row],[Technology]],technologies_scenario[General technologies],technologies_scenario[Aquivalent technologies used in this scenario run])</f>
        <v>Power2Gas</v>
      </c>
      <c r="F11633" t="s">
        <v>12</v>
      </c>
      <c r="G11633" s="3">
        <v>10.416666666666666</v>
      </c>
    </row>
    <row r="11634" spans="1:7" x14ac:dyDescent="0.2">
      <c r="A11634">
        <v>2040</v>
      </c>
      <c r="B11634">
        <v>18</v>
      </c>
      <c r="C11634" t="s">
        <v>5</v>
      </c>
      <c r="D11634" t="s">
        <v>28</v>
      </c>
      <c r="E11634" t="str">
        <f>_xlfn.XLOOKUP(production[[#This Row],[Technology]],technologies_scenario[General technologies],technologies_scenario[Aquivalent technologies used in this scenario run])</f>
        <v>Power2Gas</v>
      </c>
      <c r="F11634" t="s">
        <v>12</v>
      </c>
      <c r="G11634" s="3">
        <v>2.1636287665000005</v>
      </c>
    </row>
    <row r="11635" spans="1:7" x14ac:dyDescent="0.2">
      <c r="A11635">
        <v>2040</v>
      </c>
      <c r="B11635">
        <v>18</v>
      </c>
      <c r="C11635" t="s">
        <v>7</v>
      </c>
      <c r="D11635" t="s">
        <v>28</v>
      </c>
      <c r="E11635" t="str">
        <f>_xlfn.XLOOKUP(production[[#This Row],[Technology]],technologies_scenario[General technologies],technologies_scenario[Aquivalent technologies used in this scenario run])</f>
        <v>Power2Gas</v>
      </c>
      <c r="F11635" t="s">
        <v>12</v>
      </c>
      <c r="G11635" s="3">
        <v>13.020833333333334</v>
      </c>
    </row>
    <row r="11636" spans="1:7" x14ac:dyDescent="0.2">
      <c r="A11636">
        <v>2040</v>
      </c>
      <c r="B11636">
        <v>18</v>
      </c>
      <c r="C11636" t="s">
        <v>9</v>
      </c>
      <c r="D11636" t="s">
        <v>28</v>
      </c>
      <c r="E11636" t="str">
        <f>_xlfn.XLOOKUP(production[[#This Row],[Technology]],technologies_scenario[General technologies],technologies_scenario[Aquivalent technologies used in this scenario run])</f>
        <v>Power2Gas</v>
      </c>
      <c r="F11636" t="s">
        <v>12</v>
      </c>
      <c r="G11636" s="3">
        <v>13.658706794499986</v>
      </c>
    </row>
    <row r="11637" spans="1:7" x14ac:dyDescent="0.2">
      <c r="A11637">
        <v>2040</v>
      </c>
      <c r="B11637">
        <v>18</v>
      </c>
      <c r="C11637" t="s">
        <v>10</v>
      </c>
      <c r="D11637" t="s">
        <v>28</v>
      </c>
      <c r="E11637" t="str">
        <f>_xlfn.XLOOKUP(production[[#This Row],[Technology]],technologies_scenario[General technologies],technologies_scenario[Aquivalent technologies used in this scenario run])</f>
        <v>Power2Gas</v>
      </c>
      <c r="F11637" t="s">
        <v>12</v>
      </c>
      <c r="G11637" s="3">
        <v>10.416666666666666</v>
      </c>
    </row>
    <row r="11638" spans="1:7" x14ac:dyDescent="0.2">
      <c r="A11638">
        <v>2040</v>
      </c>
      <c r="B11638">
        <v>19</v>
      </c>
      <c r="C11638" t="s">
        <v>7</v>
      </c>
      <c r="D11638" t="s">
        <v>28</v>
      </c>
      <c r="E11638" t="str">
        <f>_xlfn.XLOOKUP(production[[#This Row],[Technology]],technologies_scenario[General technologies],technologies_scenario[Aquivalent technologies used in this scenario run])</f>
        <v>Power2Gas</v>
      </c>
      <c r="F11638" t="s">
        <v>12</v>
      </c>
      <c r="G11638" s="3">
        <v>13.020833333333334</v>
      </c>
    </row>
    <row r="11639" spans="1:7" x14ac:dyDescent="0.2">
      <c r="A11639">
        <v>2040</v>
      </c>
      <c r="B11639">
        <v>19</v>
      </c>
      <c r="C11639" t="s">
        <v>9</v>
      </c>
      <c r="D11639" t="s">
        <v>28</v>
      </c>
      <c r="E11639" t="str">
        <f>_xlfn.XLOOKUP(production[[#This Row],[Technology]],technologies_scenario[General technologies],technologies_scenario[Aquivalent technologies used in this scenario run])</f>
        <v>Power2Gas</v>
      </c>
      <c r="F11639" t="s">
        <v>12</v>
      </c>
      <c r="G11639" s="3">
        <v>2.8992291390000005</v>
      </c>
    </row>
    <row r="11640" spans="1:7" x14ac:dyDescent="0.2">
      <c r="A11640">
        <v>2040</v>
      </c>
      <c r="B11640">
        <v>19</v>
      </c>
      <c r="C11640" t="s">
        <v>10</v>
      </c>
      <c r="D11640" t="s">
        <v>28</v>
      </c>
      <c r="E11640" t="str">
        <f>_xlfn.XLOOKUP(production[[#This Row],[Technology]],technologies_scenario[General technologies],technologies_scenario[Aquivalent technologies used in this scenario run])</f>
        <v>Power2Gas</v>
      </c>
      <c r="F11640" t="s">
        <v>12</v>
      </c>
      <c r="G11640" s="3">
        <v>10.416666666666666</v>
      </c>
    </row>
    <row r="11641" spans="1:7" x14ac:dyDescent="0.2">
      <c r="A11641">
        <v>2040</v>
      </c>
      <c r="B11641">
        <v>20</v>
      </c>
      <c r="C11641" t="s">
        <v>5</v>
      </c>
      <c r="D11641" t="s">
        <v>28</v>
      </c>
      <c r="E11641" t="str">
        <f>_xlfn.XLOOKUP(production[[#This Row],[Technology]],technologies_scenario[General technologies],technologies_scenario[Aquivalent technologies used in this scenario run])</f>
        <v>Power2Gas</v>
      </c>
      <c r="F11641" t="s">
        <v>12</v>
      </c>
      <c r="G11641" s="3">
        <v>6.761888665999999</v>
      </c>
    </row>
    <row r="11642" spans="1:7" x14ac:dyDescent="0.2">
      <c r="A11642">
        <v>2040</v>
      </c>
      <c r="B11642">
        <v>20</v>
      </c>
      <c r="C11642" t="s">
        <v>7</v>
      </c>
      <c r="D11642" t="s">
        <v>28</v>
      </c>
      <c r="E11642" t="str">
        <f>_xlfn.XLOOKUP(production[[#This Row],[Technology]],technologies_scenario[General technologies],technologies_scenario[Aquivalent technologies used in this scenario run])</f>
        <v>Power2Gas</v>
      </c>
      <c r="F11642" t="s">
        <v>12</v>
      </c>
      <c r="G11642" s="3">
        <v>13.020833333333334</v>
      </c>
    </row>
    <row r="11643" spans="1:7" x14ac:dyDescent="0.2">
      <c r="A11643">
        <v>2040</v>
      </c>
      <c r="B11643">
        <v>20</v>
      </c>
      <c r="C11643" t="s">
        <v>8</v>
      </c>
      <c r="D11643" t="s">
        <v>28</v>
      </c>
      <c r="E11643" t="str">
        <f>_xlfn.XLOOKUP(production[[#This Row],[Technology]],technologies_scenario[General technologies],technologies_scenario[Aquivalent technologies used in this scenario run])</f>
        <v>Power2Gas</v>
      </c>
      <c r="F11643" t="s">
        <v>12</v>
      </c>
      <c r="G11643" s="3">
        <v>3.4021137431666677</v>
      </c>
    </row>
    <row r="11644" spans="1:7" x14ac:dyDescent="0.2">
      <c r="A11644">
        <v>2040</v>
      </c>
      <c r="B11644">
        <v>20</v>
      </c>
      <c r="C11644" t="s">
        <v>9</v>
      </c>
      <c r="D11644" t="s">
        <v>28</v>
      </c>
      <c r="E11644" t="str">
        <f>_xlfn.XLOOKUP(production[[#This Row],[Technology]],technologies_scenario[General technologies],technologies_scenario[Aquivalent technologies used in this scenario run])</f>
        <v>Power2Gas</v>
      </c>
      <c r="F11644" t="s">
        <v>12</v>
      </c>
      <c r="G11644" s="3">
        <v>11.971414257499999</v>
      </c>
    </row>
    <row r="11645" spans="1:7" x14ac:dyDescent="0.2">
      <c r="A11645">
        <v>2040</v>
      </c>
      <c r="B11645">
        <v>20</v>
      </c>
      <c r="C11645" t="s">
        <v>10</v>
      </c>
      <c r="D11645" t="s">
        <v>28</v>
      </c>
      <c r="E11645" t="str">
        <f>_xlfn.XLOOKUP(production[[#This Row],[Technology]],technologies_scenario[General technologies],technologies_scenario[Aquivalent technologies used in this scenario run])</f>
        <v>Power2Gas</v>
      </c>
      <c r="F11645" t="s">
        <v>12</v>
      </c>
      <c r="G11645" s="3">
        <v>10.416666666666666</v>
      </c>
    </row>
    <row r="11646" spans="1:7" x14ac:dyDescent="0.2">
      <c r="A11646">
        <v>2040</v>
      </c>
      <c r="B11646">
        <v>21</v>
      </c>
      <c r="C11646" t="s">
        <v>5</v>
      </c>
      <c r="D11646" t="s">
        <v>28</v>
      </c>
      <c r="E11646" t="str">
        <f>_xlfn.XLOOKUP(production[[#This Row],[Technology]],technologies_scenario[General technologies],technologies_scenario[Aquivalent technologies used in this scenario run])</f>
        <v>Power2Gas</v>
      </c>
      <c r="F11646" t="s">
        <v>12</v>
      </c>
      <c r="G11646" s="3">
        <v>2.4314400660000004</v>
      </c>
    </row>
    <row r="11647" spans="1:7" x14ac:dyDescent="0.2">
      <c r="A11647">
        <v>2040</v>
      </c>
      <c r="B11647">
        <v>21</v>
      </c>
      <c r="C11647" t="s">
        <v>7</v>
      </c>
      <c r="D11647" t="s">
        <v>28</v>
      </c>
      <c r="E11647" t="str">
        <f>_xlfn.XLOOKUP(production[[#This Row],[Technology]],technologies_scenario[General technologies],technologies_scenario[Aquivalent technologies used in this scenario run])</f>
        <v>Power2Gas</v>
      </c>
      <c r="F11647" t="s">
        <v>12</v>
      </c>
      <c r="G11647" s="3">
        <v>13.020833333333334</v>
      </c>
    </row>
    <row r="11648" spans="1:7" x14ac:dyDescent="0.2">
      <c r="A11648">
        <v>2040</v>
      </c>
      <c r="B11648">
        <v>21</v>
      </c>
      <c r="C11648" t="s">
        <v>8</v>
      </c>
      <c r="D11648" t="s">
        <v>28</v>
      </c>
      <c r="E11648" t="str">
        <f>_xlfn.XLOOKUP(production[[#This Row],[Technology]],technologies_scenario[General technologies],technologies_scenario[Aquivalent technologies used in this scenario run])</f>
        <v>Power2Gas</v>
      </c>
      <c r="F11648" t="s">
        <v>12</v>
      </c>
      <c r="G11648" s="3">
        <v>3.90625</v>
      </c>
    </row>
    <row r="11649" spans="1:7" x14ac:dyDescent="0.2">
      <c r="A11649">
        <v>2040</v>
      </c>
      <c r="B11649">
        <v>21</v>
      </c>
      <c r="C11649" t="s">
        <v>9</v>
      </c>
      <c r="D11649" t="s">
        <v>28</v>
      </c>
      <c r="E11649" t="str">
        <f>_xlfn.XLOOKUP(production[[#This Row],[Technology]],technologies_scenario[General technologies],technologies_scenario[Aquivalent technologies used in this scenario run])</f>
        <v>Power2Gas</v>
      </c>
      <c r="F11649" t="s">
        <v>12</v>
      </c>
      <c r="G11649" s="3">
        <v>5.3660276039999992</v>
      </c>
    </row>
    <row r="11650" spans="1:7" x14ac:dyDescent="0.2">
      <c r="A11650">
        <v>2040</v>
      </c>
      <c r="B11650">
        <v>21</v>
      </c>
      <c r="C11650" t="s">
        <v>10</v>
      </c>
      <c r="D11650" t="s">
        <v>28</v>
      </c>
      <c r="E11650" t="str">
        <f>_xlfn.XLOOKUP(production[[#This Row],[Technology]],technologies_scenario[General technologies],technologies_scenario[Aquivalent technologies used in this scenario run])</f>
        <v>Power2Gas</v>
      </c>
      <c r="F11650" t="s">
        <v>12</v>
      </c>
      <c r="G11650" s="3">
        <v>10.416666666666666</v>
      </c>
    </row>
    <row r="11651" spans="1:7" x14ac:dyDescent="0.2">
      <c r="A11651">
        <v>2040</v>
      </c>
      <c r="B11651">
        <v>22</v>
      </c>
      <c r="C11651" t="s">
        <v>5</v>
      </c>
      <c r="D11651" t="s">
        <v>28</v>
      </c>
      <c r="E11651" t="str">
        <f>_xlfn.XLOOKUP(production[[#This Row],[Technology]],technologies_scenario[General technologies],technologies_scenario[Aquivalent technologies used in this scenario run])</f>
        <v>Power2Gas</v>
      </c>
      <c r="F11651" t="s">
        <v>12</v>
      </c>
      <c r="G11651" s="3">
        <v>9.2355214220000015</v>
      </c>
    </row>
    <row r="11652" spans="1:7" x14ac:dyDescent="0.2">
      <c r="A11652">
        <v>2040</v>
      </c>
      <c r="B11652">
        <v>22</v>
      </c>
      <c r="C11652" t="s">
        <v>7</v>
      </c>
      <c r="D11652" t="s">
        <v>28</v>
      </c>
      <c r="E11652" t="str">
        <f>_xlfn.XLOOKUP(production[[#This Row],[Technology]],technologies_scenario[General technologies],technologies_scenario[Aquivalent technologies used in this scenario run])</f>
        <v>Power2Gas</v>
      </c>
      <c r="F11652" t="s">
        <v>12</v>
      </c>
      <c r="G11652" s="3">
        <v>13.020833333333334</v>
      </c>
    </row>
    <row r="11653" spans="1:7" x14ac:dyDescent="0.2">
      <c r="A11653">
        <v>2040</v>
      </c>
      <c r="B11653">
        <v>22</v>
      </c>
      <c r="C11653" t="s">
        <v>9</v>
      </c>
      <c r="D11653" t="s">
        <v>28</v>
      </c>
      <c r="E11653" t="str">
        <f>_xlfn.XLOOKUP(production[[#This Row],[Technology]],technologies_scenario[General technologies],technologies_scenario[Aquivalent technologies used in this scenario run])</f>
        <v>Power2Gas</v>
      </c>
      <c r="F11653" t="s">
        <v>12</v>
      </c>
      <c r="G11653" s="3">
        <v>12.899895244666665</v>
      </c>
    </row>
    <row r="11654" spans="1:7" x14ac:dyDescent="0.2">
      <c r="A11654">
        <v>2040</v>
      </c>
      <c r="B11654">
        <v>22</v>
      </c>
      <c r="C11654" t="s">
        <v>10</v>
      </c>
      <c r="D11654" t="s">
        <v>28</v>
      </c>
      <c r="E11654" t="str">
        <f>_xlfn.XLOOKUP(production[[#This Row],[Technology]],technologies_scenario[General technologies],technologies_scenario[Aquivalent technologies used in this scenario run])</f>
        <v>Power2Gas</v>
      </c>
      <c r="F11654" t="s">
        <v>12</v>
      </c>
      <c r="G11654" s="3">
        <v>10.416666666666666</v>
      </c>
    </row>
    <row r="11655" spans="1:7" x14ac:dyDescent="0.2">
      <c r="A11655">
        <v>2040</v>
      </c>
      <c r="B11655">
        <v>23</v>
      </c>
      <c r="C11655" t="s">
        <v>7</v>
      </c>
      <c r="D11655" t="s">
        <v>28</v>
      </c>
      <c r="E11655" t="str">
        <f>_xlfn.XLOOKUP(production[[#This Row],[Technology]],technologies_scenario[General technologies],technologies_scenario[Aquivalent technologies used in this scenario run])</f>
        <v>Power2Gas</v>
      </c>
      <c r="F11655" t="s">
        <v>12</v>
      </c>
      <c r="G11655" s="3">
        <v>11.598362306999999</v>
      </c>
    </row>
    <row r="11656" spans="1:7" x14ac:dyDescent="0.2">
      <c r="A11656">
        <v>2040</v>
      </c>
      <c r="B11656">
        <v>23</v>
      </c>
      <c r="C11656" t="s">
        <v>8</v>
      </c>
      <c r="D11656" t="s">
        <v>28</v>
      </c>
      <c r="E11656" t="str">
        <f>_xlfn.XLOOKUP(production[[#This Row],[Technology]],technologies_scenario[General technologies],technologies_scenario[Aquivalent technologies used in this scenario run])</f>
        <v>Power2Gas</v>
      </c>
      <c r="F11656" t="s">
        <v>12</v>
      </c>
      <c r="G11656" s="3">
        <v>3.90625</v>
      </c>
    </row>
    <row r="11657" spans="1:7" x14ac:dyDescent="0.2">
      <c r="A11657">
        <v>2040</v>
      </c>
      <c r="B11657">
        <v>23</v>
      </c>
      <c r="C11657" t="s">
        <v>9</v>
      </c>
      <c r="D11657" t="s">
        <v>28</v>
      </c>
      <c r="E11657" t="str">
        <f>_xlfn.XLOOKUP(production[[#This Row],[Technology]],technologies_scenario[General technologies],technologies_scenario[Aquivalent technologies used in this scenario run])</f>
        <v>Power2Gas</v>
      </c>
      <c r="F11657" t="s">
        <v>12</v>
      </c>
      <c r="G11657" s="3">
        <v>2.5844306494999998</v>
      </c>
    </row>
    <row r="11658" spans="1:7" x14ac:dyDescent="0.2">
      <c r="A11658">
        <v>2040</v>
      </c>
      <c r="B11658">
        <v>23</v>
      </c>
      <c r="C11658" t="s">
        <v>10</v>
      </c>
      <c r="D11658" t="s">
        <v>28</v>
      </c>
      <c r="E11658" t="str">
        <f>_xlfn.XLOOKUP(production[[#This Row],[Technology]],technologies_scenario[General technologies],technologies_scenario[Aquivalent technologies used in this scenario run])</f>
        <v>Power2Gas</v>
      </c>
      <c r="F11658" t="s">
        <v>12</v>
      </c>
      <c r="G11658" s="3">
        <v>11.839137693000001</v>
      </c>
    </row>
    <row r="11659" spans="1:7" x14ac:dyDescent="0.2">
      <c r="A11659">
        <v>2040</v>
      </c>
      <c r="B11659">
        <v>24</v>
      </c>
      <c r="C11659" t="s">
        <v>8</v>
      </c>
      <c r="D11659" t="s">
        <v>28</v>
      </c>
      <c r="E11659" t="str">
        <f>_xlfn.XLOOKUP(production[[#This Row],[Technology]],technologies_scenario[General technologies],technologies_scenario[Aquivalent technologies used in this scenario run])</f>
        <v>Power2Gas</v>
      </c>
      <c r="F11659" t="s">
        <v>12</v>
      </c>
      <c r="G11659" s="3">
        <v>3.90625</v>
      </c>
    </row>
    <row r="11660" spans="1:7" x14ac:dyDescent="0.2">
      <c r="A11660">
        <v>2040</v>
      </c>
      <c r="B11660">
        <v>24</v>
      </c>
      <c r="C11660" t="s">
        <v>9</v>
      </c>
      <c r="D11660" t="s">
        <v>28</v>
      </c>
      <c r="E11660" t="str">
        <f>_xlfn.XLOOKUP(production[[#This Row],[Technology]],technologies_scenario[General technologies],technologies_scenario[Aquivalent technologies used in this scenario run])</f>
        <v>Power2Gas</v>
      </c>
      <c r="F11660" t="s">
        <v>12</v>
      </c>
      <c r="G11660" s="3">
        <v>3.8524884150000007</v>
      </c>
    </row>
    <row r="11661" spans="1:7" x14ac:dyDescent="0.2">
      <c r="A11661">
        <v>2040</v>
      </c>
      <c r="B11661">
        <v>24</v>
      </c>
      <c r="C11661" t="s">
        <v>10</v>
      </c>
      <c r="D11661" t="s">
        <v>28</v>
      </c>
      <c r="E11661" t="str">
        <f>_xlfn.XLOOKUP(production[[#This Row],[Technology]],technologies_scenario[General technologies],technologies_scenario[Aquivalent technologies used in this scenario run])</f>
        <v>Power2Gas</v>
      </c>
      <c r="F11661" t="s">
        <v>12</v>
      </c>
      <c r="G11661" s="3">
        <v>23.4375</v>
      </c>
    </row>
    <row r="11662" spans="1:7" x14ac:dyDescent="0.2">
      <c r="A11662">
        <v>2040</v>
      </c>
      <c r="B11662">
        <v>25</v>
      </c>
      <c r="C11662" t="s">
        <v>7</v>
      </c>
      <c r="D11662" t="s">
        <v>28</v>
      </c>
      <c r="E11662" t="str">
        <f>_xlfn.XLOOKUP(production[[#This Row],[Technology]],technologies_scenario[General technologies],technologies_scenario[Aquivalent technologies used in this scenario run])</f>
        <v>Power2Gas</v>
      </c>
      <c r="F11662" t="s">
        <v>12</v>
      </c>
      <c r="G11662" s="3">
        <v>3.5287789734999997</v>
      </c>
    </row>
    <row r="11663" spans="1:7" x14ac:dyDescent="0.2">
      <c r="A11663">
        <v>2040</v>
      </c>
      <c r="B11663">
        <v>25</v>
      </c>
      <c r="C11663" t="s">
        <v>8</v>
      </c>
      <c r="D11663" t="s">
        <v>28</v>
      </c>
      <c r="E11663" t="str">
        <f>_xlfn.XLOOKUP(production[[#This Row],[Technology]],technologies_scenario[General technologies],technologies_scenario[Aquivalent technologies used in this scenario run])</f>
        <v>Power2Gas</v>
      </c>
      <c r="F11663" t="s">
        <v>12</v>
      </c>
      <c r="G11663" s="3">
        <v>3.90625</v>
      </c>
    </row>
    <row r="11664" spans="1:7" x14ac:dyDescent="0.2">
      <c r="A11664">
        <v>2040</v>
      </c>
      <c r="B11664">
        <v>25</v>
      </c>
      <c r="C11664" t="s">
        <v>9</v>
      </c>
      <c r="D11664" t="s">
        <v>28</v>
      </c>
      <c r="E11664" t="str">
        <f>_xlfn.XLOOKUP(production[[#This Row],[Technology]],technologies_scenario[General technologies],technologies_scenario[Aquivalent technologies used in this scenario run])</f>
        <v>Power2Gas</v>
      </c>
      <c r="F11664" t="s">
        <v>12</v>
      </c>
      <c r="G11664" s="3">
        <v>7.5440485655000016</v>
      </c>
    </row>
    <row r="11665" spans="1:7" x14ac:dyDescent="0.2">
      <c r="A11665">
        <v>2040</v>
      </c>
      <c r="B11665">
        <v>25</v>
      </c>
      <c r="C11665" t="s">
        <v>10</v>
      </c>
      <c r="D11665" t="s">
        <v>28</v>
      </c>
      <c r="E11665" t="str">
        <f>_xlfn.XLOOKUP(production[[#This Row],[Technology]],technologies_scenario[General technologies],technologies_scenario[Aquivalent technologies used in this scenario run])</f>
        <v>Power2Gas</v>
      </c>
      <c r="F11665" t="s">
        <v>12</v>
      </c>
      <c r="G11665" s="3">
        <v>19.9087210265</v>
      </c>
    </row>
    <row r="11666" spans="1:7" x14ac:dyDescent="0.2">
      <c r="A11666">
        <v>2040</v>
      </c>
      <c r="B11666">
        <v>26</v>
      </c>
      <c r="C11666" t="s">
        <v>5</v>
      </c>
      <c r="D11666" t="s">
        <v>28</v>
      </c>
      <c r="E11666" t="str">
        <f>_xlfn.XLOOKUP(production[[#This Row],[Technology]],technologies_scenario[General technologies],technologies_scenario[Aquivalent technologies used in this scenario run])</f>
        <v>Power2Gas</v>
      </c>
      <c r="F11666" t="s">
        <v>12</v>
      </c>
      <c r="G11666" s="3">
        <v>5.8743542750000017</v>
      </c>
    </row>
    <row r="11667" spans="1:7" x14ac:dyDescent="0.2">
      <c r="A11667">
        <v>2040</v>
      </c>
      <c r="B11667">
        <v>26</v>
      </c>
      <c r="C11667" t="s">
        <v>7</v>
      </c>
      <c r="D11667" t="s">
        <v>28</v>
      </c>
      <c r="E11667" t="str">
        <f>_xlfn.XLOOKUP(production[[#This Row],[Technology]],technologies_scenario[General technologies],technologies_scenario[Aquivalent technologies used in this scenario run])</f>
        <v>Power2Gas</v>
      </c>
      <c r="F11667" t="s">
        <v>12</v>
      </c>
      <c r="G11667" s="3">
        <v>12.325666618000003</v>
      </c>
    </row>
    <row r="11668" spans="1:7" x14ac:dyDescent="0.2">
      <c r="A11668">
        <v>2040</v>
      </c>
      <c r="B11668">
        <v>26</v>
      </c>
      <c r="C11668" t="s">
        <v>8</v>
      </c>
      <c r="D11668" t="s">
        <v>28</v>
      </c>
      <c r="E11668" t="str">
        <f>_xlfn.XLOOKUP(production[[#This Row],[Technology]],technologies_scenario[General technologies],technologies_scenario[Aquivalent technologies used in this scenario run])</f>
        <v>Power2Gas</v>
      </c>
      <c r="F11668" t="s">
        <v>12</v>
      </c>
      <c r="G11668" s="3">
        <v>3.1003518251666673</v>
      </c>
    </row>
    <row r="11669" spans="1:7" x14ac:dyDescent="0.2">
      <c r="A11669">
        <v>2040</v>
      </c>
      <c r="B11669">
        <v>26</v>
      </c>
      <c r="C11669" t="s">
        <v>9</v>
      </c>
      <c r="D11669" t="s">
        <v>28</v>
      </c>
      <c r="E11669" t="str">
        <f>_xlfn.XLOOKUP(production[[#This Row],[Technology]],technologies_scenario[General technologies],technologies_scenario[Aquivalent technologies used in this scenario run])</f>
        <v>Power2Gas</v>
      </c>
      <c r="F11669" t="s">
        <v>12</v>
      </c>
      <c r="G11669" s="3">
        <v>13.160710566499997</v>
      </c>
    </row>
    <row r="11670" spans="1:7" x14ac:dyDescent="0.2">
      <c r="A11670">
        <v>2040</v>
      </c>
      <c r="B11670">
        <v>26</v>
      </c>
      <c r="C11670" t="s">
        <v>10</v>
      </c>
      <c r="D11670" t="s">
        <v>28</v>
      </c>
      <c r="E11670" t="str">
        <f>_xlfn.XLOOKUP(production[[#This Row],[Technology]],technologies_scenario[General technologies],technologies_scenario[Aquivalent technologies used in this scenario run])</f>
        <v>Power2Gas</v>
      </c>
      <c r="F11670" t="s">
        <v>12</v>
      </c>
      <c r="G11670" s="3">
        <v>11.111833381999997</v>
      </c>
    </row>
    <row r="11671" spans="1:7" x14ac:dyDescent="0.2">
      <c r="A11671">
        <v>2040</v>
      </c>
      <c r="B11671">
        <v>27</v>
      </c>
      <c r="C11671" t="s">
        <v>5</v>
      </c>
      <c r="D11671" t="s">
        <v>28</v>
      </c>
      <c r="E11671" t="str">
        <f>_xlfn.XLOOKUP(production[[#This Row],[Technology]],technologies_scenario[General technologies],technologies_scenario[Aquivalent technologies used in this scenario run])</f>
        <v>Power2Gas</v>
      </c>
      <c r="F11671" t="s">
        <v>12</v>
      </c>
      <c r="G11671" s="3">
        <v>7.2873229484999769</v>
      </c>
    </row>
    <row r="11672" spans="1:7" x14ac:dyDescent="0.2">
      <c r="A11672">
        <v>2040</v>
      </c>
      <c r="B11672">
        <v>27</v>
      </c>
      <c r="C11672" t="s">
        <v>7</v>
      </c>
      <c r="D11672" t="s">
        <v>28</v>
      </c>
      <c r="E11672" t="str">
        <f>_xlfn.XLOOKUP(production[[#This Row],[Technology]],technologies_scenario[General technologies],technologies_scenario[Aquivalent technologies used in this scenario run])</f>
        <v>Power2Gas</v>
      </c>
      <c r="F11672" t="s">
        <v>12</v>
      </c>
      <c r="G11672" s="3">
        <v>1.9433062339999978</v>
      </c>
    </row>
    <row r="11673" spans="1:7" x14ac:dyDescent="0.2">
      <c r="A11673">
        <v>2040</v>
      </c>
      <c r="B11673">
        <v>27</v>
      </c>
      <c r="C11673" t="s">
        <v>8</v>
      </c>
      <c r="D11673" t="s">
        <v>28</v>
      </c>
      <c r="E11673" t="str">
        <f>_xlfn.XLOOKUP(production[[#This Row],[Technology]],technologies_scenario[General technologies],technologies_scenario[Aquivalent technologies used in this scenario run])</f>
        <v>Power2Gas</v>
      </c>
      <c r="F11673" t="s">
        <v>12</v>
      </c>
      <c r="G11673" s="3">
        <v>3.3336734770000005</v>
      </c>
    </row>
    <row r="11674" spans="1:7" x14ac:dyDescent="0.2">
      <c r="A11674">
        <v>2040</v>
      </c>
      <c r="B11674">
        <v>27</v>
      </c>
      <c r="C11674" t="s">
        <v>9</v>
      </c>
      <c r="D11674" t="s">
        <v>28</v>
      </c>
      <c r="E11674" t="str">
        <f>_xlfn.XLOOKUP(production[[#This Row],[Technology]],technologies_scenario[General technologies],technologies_scenario[Aquivalent technologies used in this scenario run])</f>
        <v>Power2Gas</v>
      </c>
      <c r="F11674" t="s">
        <v>12</v>
      </c>
      <c r="G11674" s="3">
        <v>13.929248852453302</v>
      </c>
    </row>
    <row r="11675" spans="1:7" x14ac:dyDescent="0.2">
      <c r="A11675">
        <v>2040</v>
      </c>
      <c r="B11675">
        <v>27</v>
      </c>
      <c r="C11675" t="s">
        <v>10</v>
      </c>
      <c r="D11675" t="s">
        <v>28</v>
      </c>
      <c r="E11675" t="str">
        <f>_xlfn.XLOOKUP(production[[#This Row],[Technology]],technologies_scenario[General technologies],technologies_scenario[Aquivalent technologies used in this scenario run])</f>
        <v>Power2Gas</v>
      </c>
      <c r="F11675" t="s">
        <v>12</v>
      </c>
      <c r="G11675" s="3">
        <v>21.494193766000002</v>
      </c>
    </row>
    <row r="11676" spans="1:7" x14ac:dyDescent="0.2">
      <c r="A11676">
        <v>2040</v>
      </c>
      <c r="B11676">
        <v>28</v>
      </c>
      <c r="C11676" t="s">
        <v>5</v>
      </c>
      <c r="D11676" t="s">
        <v>28</v>
      </c>
      <c r="E11676" t="str">
        <f>_xlfn.XLOOKUP(production[[#This Row],[Technology]],technologies_scenario[General technologies],technologies_scenario[Aquivalent technologies used in this scenario run])</f>
        <v>Power2Gas</v>
      </c>
      <c r="F11676" t="s">
        <v>12</v>
      </c>
      <c r="G11676" s="3">
        <v>18.582969754499977</v>
      </c>
    </row>
    <row r="11677" spans="1:7" x14ac:dyDescent="0.2">
      <c r="A11677">
        <v>2040</v>
      </c>
      <c r="B11677">
        <v>28</v>
      </c>
      <c r="C11677" t="s">
        <v>7</v>
      </c>
      <c r="D11677" t="s">
        <v>28</v>
      </c>
      <c r="E11677" t="str">
        <f>_xlfn.XLOOKUP(production[[#This Row],[Technology]],technologies_scenario[General technologies],technologies_scenario[Aquivalent technologies used in this scenario run])</f>
        <v>Power2Gas</v>
      </c>
      <c r="F11677" t="s">
        <v>12</v>
      </c>
      <c r="G11677" s="3">
        <v>19.291851818000005</v>
      </c>
    </row>
    <row r="11678" spans="1:7" x14ac:dyDescent="0.2">
      <c r="A11678">
        <v>2040</v>
      </c>
      <c r="B11678">
        <v>28</v>
      </c>
      <c r="C11678" t="s">
        <v>8</v>
      </c>
      <c r="D11678" t="s">
        <v>28</v>
      </c>
      <c r="E11678" t="str">
        <f>_xlfn.XLOOKUP(production[[#This Row],[Technology]],technologies_scenario[General technologies],technologies_scenario[Aquivalent technologies used in this scenario run])</f>
        <v>Power2Gas</v>
      </c>
      <c r="F11678" t="s">
        <v>12</v>
      </c>
      <c r="G11678" s="3">
        <v>2.6716499047499993</v>
      </c>
    </row>
    <row r="11679" spans="1:7" x14ac:dyDescent="0.2">
      <c r="A11679">
        <v>2040</v>
      </c>
      <c r="B11679">
        <v>28</v>
      </c>
      <c r="C11679" t="s">
        <v>9</v>
      </c>
      <c r="D11679" t="s">
        <v>28</v>
      </c>
      <c r="E11679" t="str">
        <f>_xlfn.XLOOKUP(production[[#This Row],[Technology]],technologies_scenario[General technologies],technologies_scenario[Aquivalent technologies used in this scenario run])</f>
        <v>Power2Gas</v>
      </c>
      <c r="F11679" t="s">
        <v>12</v>
      </c>
      <c r="G11679" s="3">
        <v>7.8102368519533023</v>
      </c>
    </row>
    <row r="11680" spans="1:7" x14ac:dyDescent="0.2">
      <c r="A11680">
        <v>2040</v>
      </c>
      <c r="B11680">
        <v>28</v>
      </c>
      <c r="C11680" t="s">
        <v>10</v>
      </c>
      <c r="D11680" t="s">
        <v>28</v>
      </c>
      <c r="E11680" t="str">
        <f>_xlfn.XLOOKUP(production[[#This Row],[Technology]],technologies_scenario[General technologies],technologies_scenario[Aquivalent technologies used in this scenario run])</f>
        <v>Power2Gas</v>
      </c>
      <c r="F11680" t="s">
        <v>12</v>
      </c>
      <c r="G11680" s="3">
        <v>10.416666666666666</v>
      </c>
    </row>
    <row r="11681" spans="1:7" x14ac:dyDescent="0.2">
      <c r="A11681">
        <v>2040</v>
      </c>
      <c r="B11681">
        <v>29</v>
      </c>
      <c r="C11681" t="s">
        <v>5</v>
      </c>
      <c r="D11681" t="s">
        <v>28</v>
      </c>
      <c r="E11681" t="str">
        <f>_xlfn.XLOOKUP(production[[#This Row],[Technology]],technologies_scenario[General technologies],technologies_scenario[Aquivalent technologies used in this scenario run])</f>
        <v>Power2Gas</v>
      </c>
      <c r="F11681" t="s">
        <v>12</v>
      </c>
      <c r="G11681" s="3">
        <v>39.405886850999984</v>
      </c>
    </row>
    <row r="11682" spans="1:7" x14ac:dyDescent="0.2">
      <c r="A11682">
        <v>2040</v>
      </c>
      <c r="B11682">
        <v>29</v>
      </c>
      <c r="C11682" t="s">
        <v>7</v>
      </c>
      <c r="D11682" t="s">
        <v>28</v>
      </c>
      <c r="E11682" t="str">
        <f>_xlfn.XLOOKUP(production[[#This Row],[Technology]],technologies_scenario[General technologies],technologies_scenario[Aquivalent technologies used in this scenario run])</f>
        <v>Power2Gas</v>
      </c>
      <c r="F11682" t="s">
        <v>12</v>
      </c>
      <c r="G11682" s="3">
        <v>29.482157613999998</v>
      </c>
    </row>
    <row r="11683" spans="1:7" x14ac:dyDescent="0.2">
      <c r="A11683">
        <v>2040</v>
      </c>
      <c r="B11683">
        <v>29</v>
      </c>
      <c r="C11683" t="s">
        <v>8</v>
      </c>
      <c r="D11683" t="s">
        <v>28</v>
      </c>
      <c r="E11683" t="str">
        <f>_xlfn.XLOOKUP(production[[#This Row],[Technology]],technologies_scenario[General technologies],technologies_scenario[Aquivalent technologies used in this scenario run])</f>
        <v>Power2Gas</v>
      </c>
      <c r="F11683" t="s">
        <v>12</v>
      </c>
      <c r="G11683" s="3">
        <v>3.0294607264999986</v>
      </c>
    </row>
    <row r="11684" spans="1:7" x14ac:dyDescent="0.2">
      <c r="A11684">
        <v>2040</v>
      </c>
      <c r="B11684">
        <v>29</v>
      </c>
      <c r="C11684" t="s">
        <v>9</v>
      </c>
      <c r="D11684" t="s">
        <v>28</v>
      </c>
      <c r="E11684" t="str">
        <f>_xlfn.XLOOKUP(production[[#This Row],[Technology]],technologies_scenario[General technologies],technologies_scenario[Aquivalent technologies used in this scenario run])</f>
        <v>Power2Gas</v>
      </c>
      <c r="F11684" t="s">
        <v>12</v>
      </c>
      <c r="G11684" s="3">
        <v>8.1029394754533008</v>
      </c>
    </row>
    <row r="11685" spans="1:7" x14ac:dyDescent="0.2">
      <c r="A11685">
        <v>2040</v>
      </c>
      <c r="B11685">
        <v>29</v>
      </c>
      <c r="C11685" t="s">
        <v>10</v>
      </c>
      <c r="D11685" t="s">
        <v>28</v>
      </c>
      <c r="E11685" t="str">
        <f>_xlfn.XLOOKUP(production[[#This Row],[Technology]],technologies_scenario[General technologies],technologies_scenario[Aquivalent technologies used in this scenario run])</f>
        <v>Power2Gas</v>
      </c>
      <c r="F11685" t="s">
        <v>12</v>
      </c>
      <c r="G11685" s="3">
        <v>15.49390311916666</v>
      </c>
    </row>
    <row r="11686" spans="1:7" x14ac:dyDescent="0.2">
      <c r="A11686">
        <v>2040</v>
      </c>
      <c r="B11686">
        <v>30</v>
      </c>
      <c r="C11686" t="s">
        <v>5</v>
      </c>
      <c r="D11686" t="s">
        <v>28</v>
      </c>
      <c r="E11686" t="str">
        <f>_xlfn.XLOOKUP(production[[#This Row],[Technology]],technologies_scenario[General technologies],technologies_scenario[Aquivalent technologies used in this scenario run])</f>
        <v>Power2Gas</v>
      </c>
      <c r="F11686" t="s">
        <v>12</v>
      </c>
      <c r="G11686" s="3">
        <v>46.725054159499997</v>
      </c>
    </row>
    <row r="11687" spans="1:7" x14ac:dyDescent="0.2">
      <c r="A11687">
        <v>2040</v>
      </c>
      <c r="B11687">
        <v>30</v>
      </c>
      <c r="C11687" t="s">
        <v>7</v>
      </c>
      <c r="D11687" t="s">
        <v>28</v>
      </c>
      <c r="E11687" t="str">
        <f>_xlfn.XLOOKUP(production[[#This Row],[Technology]],technologies_scenario[General technologies],technologies_scenario[Aquivalent technologies used in this scenario run])</f>
        <v>Power2Gas</v>
      </c>
      <c r="F11687" t="s">
        <v>12</v>
      </c>
      <c r="G11687" s="3">
        <v>38.020833333333336</v>
      </c>
    </row>
    <row r="11688" spans="1:7" x14ac:dyDescent="0.2">
      <c r="A11688">
        <v>2040</v>
      </c>
      <c r="B11688">
        <v>30</v>
      </c>
      <c r="C11688" t="s">
        <v>8</v>
      </c>
      <c r="D11688" t="s">
        <v>28</v>
      </c>
      <c r="E11688" t="str">
        <f>_xlfn.XLOOKUP(production[[#This Row],[Technology]],technologies_scenario[General technologies],technologies_scenario[Aquivalent technologies used in this scenario run])</f>
        <v>Power2Gas</v>
      </c>
      <c r="F11688" t="s">
        <v>12</v>
      </c>
      <c r="G11688" s="3">
        <v>1.2212311125000002</v>
      </c>
    </row>
    <row r="11689" spans="1:7" x14ac:dyDescent="0.2">
      <c r="A11689">
        <v>2040</v>
      </c>
      <c r="B11689">
        <v>30</v>
      </c>
      <c r="C11689" t="s">
        <v>9</v>
      </c>
      <c r="D11689" t="s">
        <v>28</v>
      </c>
      <c r="E11689" t="str">
        <f>_xlfn.XLOOKUP(production[[#This Row],[Technology]],technologies_scenario[General technologies],technologies_scenario[Aquivalent technologies used in this scenario run])</f>
        <v>Power2Gas</v>
      </c>
      <c r="F11689" t="s">
        <v>12</v>
      </c>
      <c r="G11689" s="3">
        <v>5.2891855541666661</v>
      </c>
    </row>
    <row r="11690" spans="1:7" x14ac:dyDescent="0.2">
      <c r="A11690">
        <v>2040</v>
      </c>
      <c r="B11690">
        <v>30</v>
      </c>
      <c r="C11690" t="s">
        <v>10</v>
      </c>
      <c r="D11690" t="s">
        <v>28</v>
      </c>
      <c r="E11690" t="str">
        <f>_xlfn.XLOOKUP(production[[#This Row],[Technology]],technologies_scenario[General technologies],technologies_scenario[Aquivalent technologies used in this scenario run])</f>
        <v>Power2Gas</v>
      </c>
      <c r="F11690" t="s">
        <v>12</v>
      </c>
      <c r="G11690" s="3">
        <v>10.416666666666666</v>
      </c>
    </row>
    <row r="11691" spans="1:7" x14ac:dyDescent="0.2">
      <c r="A11691">
        <v>2040</v>
      </c>
      <c r="B11691">
        <v>31</v>
      </c>
      <c r="C11691" t="s">
        <v>5</v>
      </c>
      <c r="D11691" t="s">
        <v>28</v>
      </c>
      <c r="E11691" t="str">
        <f>_xlfn.XLOOKUP(production[[#This Row],[Technology]],technologies_scenario[General technologies],technologies_scenario[Aquivalent technologies used in this scenario run])</f>
        <v>Power2Gas</v>
      </c>
      <c r="F11691" t="s">
        <v>12</v>
      </c>
      <c r="G11691" s="3">
        <v>46.725054159499997</v>
      </c>
    </row>
    <row r="11692" spans="1:7" x14ac:dyDescent="0.2">
      <c r="A11692">
        <v>2040</v>
      </c>
      <c r="B11692">
        <v>31</v>
      </c>
      <c r="C11692" t="s">
        <v>7</v>
      </c>
      <c r="D11692" t="s">
        <v>28</v>
      </c>
      <c r="E11692" t="str">
        <f>_xlfn.XLOOKUP(production[[#This Row],[Technology]],technologies_scenario[General technologies],technologies_scenario[Aquivalent technologies used in this scenario run])</f>
        <v>Power2Gas</v>
      </c>
      <c r="F11692" t="s">
        <v>12</v>
      </c>
      <c r="G11692" s="3">
        <v>36.856190691000002</v>
      </c>
    </row>
    <row r="11693" spans="1:7" x14ac:dyDescent="0.2">
      <c r="A11693">
        <v>2040</v>
      </c>
      <c r="B11693">
        <v>31</v>
      </c>
      <c r="C11693" t="s">
        <v>8</v>
      </c>
      <c r="D11693" t="s">
        <v>28</v>
      </c>
      <c r="E11693" t="str">
        <f>_xlfn.XLOOKUP(production[[#This Row],[Technology]],technologies_scenario[General technologies],technologies_scenario[Aquivalent technologies used in this scenario run])</f>
        <v>Power2Gas</v>
      </c>
      <c r="F11693" t="s">
        <v>12</v>
      </c>
      <c r="G11693" s="3">
        <v>0.52875217599999869</v>
      </c>
    </row>
    <row r="11694" spans="1:7" x14ac:dyDescent="0.2">
      <c r="A11694">
        <v>2040</v>
      </c>
      <c r="B11694">
        <v>31</v>
      </c>
      <c r="C11694" t="s">
        <v>9</v>
      </c>
      <c r="D11694" t="s">
        <v>28</v>
      </c>
      <c r="E11694" t="str">
        <f>_xlfn.XLOOKUP(production[[#This Row],[Technology]],technologies_scenario[General technologies],technologies_scenario[Aquivalent technologies used in this scenario run])</f>
        <v>Power2Gas</v>
      </c>
      <c r="F11694" t="s">
        <v>12</v>
      </c>
      <c r="G11694" s="3">
        <v>9.7316644906666667</v>
      </c>
    </row>
    <row r="11695" spans="1:7" x14ac:dyDescent="0.2">
      <c r="A11695">
        <v>2040</v>
      </c>
      <c r="B11695">
        <v>31</v>
      </c>
      <c r="C11695" t="s">
        <v>10</v>
      </c>
      <c r="D11695" t="s">
        <v>28</v>
      </c>
      <c r="E11695" t="str">
        <f>_xlfn.XLOOKUP(production[[#This Row],[Technology]],technologies_scenario[General technologies],technologies_scenario[Aquivalent technologies used in this scenario run])</f>
        <v>Power2Gas</v>
      </c>
      <c r="F11695" t="s">
        <v>12</v>
      </c>
      <c r="G11695" s="3">
        <v>13.910651566</v>
      </c>
    </row>
    <row r="11696" spans="1:7" x14ac:dyDescent="0.2">
      <c r="A11696">
        <v>2040</v>
      </c>
      <c r="B11696">
        <v>32</v>
      </c>
      <c r="C11696" t="s">
        <v>5</v>
      </c>
      <c r="D11696" t="s">
        <v>28</v>
      </c>
      <c r="E11696" t="str">
        <f>_xlfn.XLOOKUP(production[[#This Row],[Technology]],technologies_scenario[General technologies],technologies_scenario[Aquivalent technologies used in this scenario run])</f>
        <v>Power2Gas</v>
      </c>
      <c r="F11696" t="s">
        <v>12</v>
      </c>
      <c r="G11696" s="3">
        <v>19.230717006000006</v>
      </c>
    </row>
    <row r="11697" spans="1:7" x14ac:dyDescent="0.2">
      <c r="A11697">
        <v>2040</v>
      </c>
      <c r="B11697">
        <v>32</v>
      </c>
      <c r="C11697" t="s">
        <v>7</v>
      </c>
      <c r="D11697" t="s">
        <v>28</v>
      </c>
      <c r="E11697" t="str">
        <f>_xlfn.XLOOKUP(production[[#This Row],[Technology]],technologies_scenario[General technologies],technologies_scenario[Aquivalent technologies used in this scenario run])</f>
        <v>Power2Gas</v>
      </c>
      <c r="F11697" t="s">
        <v>12</v>
      </c>
      <c r="G11697" s="3">
        <v>23.417090503999994</v>
      </c>
    </row>
    <row r="11698" spans="1:7" x14ac:dyDescent="0.2">
      <c r="A11698">
        <v>2040</v>
      </c>
      <c r="B11698">
        <v>32</v>
      </c>
      <c r="C11698" t="s">
        <v>9</v>
      </c>
      <c r="D11698" t="s">
        <v>28</v>
      </c>
      <c r="E11698" t="str">
        <f>_xlfn.XLOOKUP(production[[#This Row],[Technology]],technologies_scenario[General technologies],technologies_scenario[Aquivalent technologies used in this scenario run])</f>
        <v>Power2Gas</v>
      </c>
      <c r="F11698" t="s">
        <v>12</v>
      </c>
      <c r="G11698" s="3">
        <v>8.1419150569870506</v>
      </c>
    </row>
    <row r="11699" spans="1:7" x14ac:dyDescent="0.2">
      <c r="A11699">
        <v>2040</v>
      </c>
      <c r="B11699">
        <v>32</v>
      </c>
      <c r="C11699" t="s">
        <v>10</v>
      </c>
      <c r="D11699" t="s">
        <v>28</v>
      </c>
      <c r="E11699" t="str">
        <f>_xlfn.XLOOKUP(production[[#This Row],[Technology]],technologies_scenario[General technologies],technologies_scenario[Aquivalent technologies used in this scenario run])</f>
        <v>Power2Gas</v>
      </c>
      <c r="F11699" t="s">
        <v>12</v>
      </c>
      <c r="G11699" s="3">
        <v>19.342104024000001</v>
      </c>
    </row>
    <row r="11700" spans="1:7" x14ac:dyDescent="0.2">
      <c r="A11700">
        <v>2040</v>
      </c>
      <c r="B11700">
        <v>33</v>
      </c>
      <c r="C11700" t="s">
        <v>5</v>
      </c>
      <c r="D11700" t="s">
        <v>28</v>
      </c>
      <c r="E11700" t="str">
        <f>_xlfn.XLOOKUP(production[[#This Row],[Technology]],technologies_scenario[General technologies],technologies_scenario[Aquivalent technologies used in this scenario run])</f>
        <v>Power2Gas</v>
      </c>
      <c r="F11700" t="s">
        <v>12</v>
      </c>
      <c r="G11700" s="3">
        <v>15.625</v>
      </c>
    </row>
    <row r="11701" spans="1:7" x14ac:dyDescent="0.2">
      <c r="A11701">
        <v>2040</v>
      </c>
      <c r="B11701">
        <v>33</v>
      </c>
      <c r="C11701" t="s">
        <v>7</v>
      </c>
      <c r="D11701" t="s">
        <v>28</v>
      </c>
      <c r="E11701" t="str">
        <f>_xlfn.XLOOKUP(production[[#This Row],[Technology]],technologies_scenario[General technologies],technologies_scenario[Aquivalent technologies used in this scenario run])</f>
        <v>Power2Gas</v>
      </c>
      <c r="F11701" t="s">
        <v>12</v>
      </c>
      <c r="G11701" s="3">
        <v>10.147577446999998</v>
      </c>
    </row>
    <row r="11702" spans="1:7" x14ac:dyDescent="0.2">
      <c r="A11702">
        <v>2040</v>
      </c>
      <c r="B11702">
        <v>33</v>
      </c>
      <c r="C11702" t="s">
        <v>9</v>
      </c>
      <c r="D11702" t="s">
        <v>28</v>
      </c>
      <c r="E11702" t="str">
        <f>_xlfn.XLOOKUP(production[[#This Row],[Technology]],technologies_scenario[General technologies],technologies_scenario[Aquivalent technologies used in this scenario run])</f>
        <v>Power2Gas</v>
      </c>
      <c r="F11702" t="s">
        <v>12</v>
      </c>
      <c r="G11702" s="3">
        <v>6.5104166666666661</v>
      </c>
    </row>
    <row r="11703" spans="1:7" x14ac:dyDescent="0.2">
      <c r="A11703">
        <v>2040</v>
      </c>
      <c r="B11703">
        <v>33</v>
      </c>
      <c r="C11703" t="s">
        <v>10</v>
      </c>
      <c r="D11703" t="s">
        <v>28</v>
      </c>
      <c r="E11703" t="str">
        <f>_xlfn.XLOOKUP(production[[#This Row],[Technology]],technologies_scenario[General technologies],technologies_scenario[Aquivalent technologies used in this scenario run])</f>
        <v>Power2Gas</v>
      </c>
      <c r="F11703" t="s">
        <v>12</v>
      </c>
      <c r="G11703" s="3">
        <v>13.289922553000002</v>
      </c>
    </row>
    <row r="11704" spans="1:7" x14ac:dyDescent="0.2">
      <c r="A11704">
        <v>2040</v>
      </c>
      <c r="B11704">
        <v>34</v>
      </c>
      <c r="C11704" t="s">
        <v>5</v>
      </c>
      <c r="D11704" t="s">
        <v>28</v>
      </c>
      <c r="E11704" t="str">
        <f>_xlfn.XLOOKUP(production[[#This Row],[Technology]],technologies_scenario[General technologies],technologies_scenario[Aquivalent technologies used in this scenario run])</f>
        <v>Power2Gas</v>
      </c>
      <c r="F11704" t="s">
        <v>12</v>
      </c>
      <c r="G11704" s="3">
        <v>15.005629920666665</v>
      </c>
    </row>
    <row r="11705" spans="1:7" x14ac:dyDescent="0.2">
      <c r="A11705">
        <v>2040</v>
      </c>
      <c r="B11705">
        <v>34</v>
      </c>
      <c r="C11705" t="s">
        <v>7</v>
      </c>
      <c r="D11705" t="s">
        <v>28</v>
      </c>
      <c r="E11705" t="str">
        <f>_xlfn.XLOOKUP(production[[#This Row],[Technology]],technologies_scenario[General technologies],technologies_scenario[Aquivalent technologies used in this scenario run])</f>
        <v>Power2Gas</v>
      </c>
      <c r="F11705" t="s">
        <v>12</v>
      </c>
      <c r="G11705" s="3">
        <v>3.1428029509999966</v>
      </c>
    </row>
    <row r="11706" spans="1:7" x14ac:dyDescent="0.2">
      <c r="A11706">
        <v>2040</v>
      </c>
      <c r="B11706">
        <v>34</v>
      </c>
      <c r="C11706" t="s">
        <v>8</v>
      </c>
      <c r="D11706" t="s">
        <v>28</v>
      </c>
      <c r="E11706" t="str">
        <f>_xlfn.XLOOKUP(production[[#This Row],[Technology]],technologies_scenario[General technologies],technologies_scenario[Aquivalent technologies used in this scenario run])</f>
        <v>Power2Gas</v>
      </c>
      <c r="F11706" t="s">
        <v>12</v>
      </c>
      <c r="G11706" s="3">
        <v>0.10512524400000078</v>
      </c>
    </row>
    <row r="11707" spans="1:7" x14ac:dyDescent="0.2">
      <c r="A11707">
        <v>2040</v>
      </c>
      <c r="B11707">
        <v>34</v>
      </c>
      <c r="C11707" t="s">
        <v>9</v>
      </c>
      <c r="D11707" t="s">
        <v>28</v>
      </c>
      <c r="E11707" t="str">
        <f>_xlfn.XLOOKUP(production[[#This Row],[Technology]],technologies_scenario[General technologies],technologies_scenario[Aquivalent technologies used in this scenario run])</f>
        <v>Power2Gas</v>
      </c>
      <c r="F11707" t="s">
        <v>12</v>
      </c>
      <c r="G11707" s="3">
        <v>5.6875761115000003</v>
      </c>
    </row>
    <row r="11708" spans="1:7" x14ac:dyDescent="0.2">
      <c r="A11708">
        <v>2040</v>
      </c>
      <c r="B11708">
        <v>34</v>
      </c>
      <c r="C11708" t="s">
        <v>10</v>
      </c>
      <c r="D11708" t="s">
        <v>28</v>
      </c>
      <c r="E11708" t="str">
        <f>_xlfn.XLOOKUP(production[[#This Row],[Technology]],technologies_scenario[General technologies],technologies_scenario[Aquivalent technologies used in this scenario run])</f>
        <v>Power2Gas</v>
      </c>
      <c r="F11708" t="s">
        <v>12</v>
      </c>
      <c r="G11708" s="3">
        <v>21.631782439500004</v>
      </c>
    </row>
    <row r="11709" spans="1:7" x14ac:dyDescent="0.2">
      <c r="A11709">
        <v>2040</v>
      </c>
      <c r="B11709">
        <v>35</v>
      </c>
      <c r="C11709" t="s">
        <v>5</v>
      </c>
      <c r="D11709" t="s">
        <v>28</v>
      </c>
      <c r="E11709" t="str">
        <f>_xlfn.XLOOKUP(production[[#This Row],[Technology]],technologies_scenario[General technologies],technologies_scenario[Aquivalent technologies used in this scenario run])</f>
        <v>Power2Gas</v>
      </c>
      <c r="F11709" t="s">
        <v>12</v>
      </c>
      <c r="G11709" s="3">
        <v>7.0817333934166715</v>
      </c>
    </row>
    <row r="11710" spans="1:7" x14ac:dyDescent="0.2">
      <c r="A11710">
        <v>2040</v>
      </c>
      <c r="B11710">
        <v>35</v>
      </c>
      <c r="C11710" t="s">
        <v>7</v>
      </c>
      <c r="D11710" t="s">
        <v>28</v>
      </c>
      <c r="E11710" t="str">
        <f>_xlfn.XLOOKUP(production[[#This Row],[Technology]],technologies_scenario[General technologies],technologies_scenario[Aquivalent technologies used in this scenario run])</f>
        <v>Power2Gas</v>
      </c>
      <c r="F11710" t="s">
        <v>12</v>
      </c>
      <c r="G11710" s="3">
        <v>7.2826687655000057</v>
      </c>
    </row>
    <row r="11711" spans="1:7" x14ac:dyDescent="0.2">
      <c r="A11711">
        <v>2040</v>
      </c>
      <c r="B11711">
        <v>35</v>
      </c>
      <c r="C11711" t="s">
        <v>8</v>
      </c>
      <c r="D11711" t="s">
        <v>28</v>
      </c>
      <c r="E11711" t="str">
        <f>_xlfn.XLOOKUP(production[[#This Row],[Technology]],technologies_scenario[General technologies],technologies_scenario[Aquivalent technologies used in this scenario run])</f>
        <v>Power2Gas</v>
      </c>
      <c r="F11711" t="s">
        <v>12</v>
      </c>
      <c r="G11711" s="3">
        <v>0.97495181475000026</v>
      </c>
    </row>
    <row r="11712" spans="1:7" x14ac:dyDescent="0.2">
      <c r="A11712">
        <v>2040</v>
      </c>
      <c r="B11712">
        <v>35</v>
      </c>
      <c r="C11712" t="s">
        <v>9</v>
      </c>
      <c r="D11712" t="s">
        <v>28</v>
      </c>
      <c r="E11712" t="str">
        <f>_xlfn.XLOOKUP(production[[#This Row],[Technology]],technologies_scenario[General technologies],technologies_scenario[Aquivalent technologies used in this scenario run])</f>
        <v>Power2Gas</v>
      </c>
      <c r="F11712" t="s">
        <v>12</v>
      </c>
      <c r="G11712" s="3">
        <v>7.1148835754999986</v>
      </c>
    </row>
    <row r="11713" spans="1:7" x14ac:dyDescent="0.2">
      <c r="A11713">
        <v>2040</v>
      </c>
      <c r="B11713">
        <v>35</v>
      </c>
      <c r="C11713" t="s">
        <v>10</v>
      </c>
      <c r="D11713" t="s">
        <v>28</v>
      </c>
      <c r="E11713" t="str">
        <f>_xlfn.XLOOKUP(production[[#This Row],[Technology]],technologies_scenario[General technologies],technologies_scenario[Aquivalent technologies used in this scenario run])</f>
        <v>Power2Gas</v>
      </c>
      <c r="F11713" t="s">
        <v>12</v>
      </c>
      <c r="G11713" s="3">
        <v>23.11867911749999</v>
      </c>
    </row>
    <row r="11714" spans="1:7" x14ac:dyDescent="0.2">
      <c r="A11714">
        <v>2040</v>
      </c>
      <c r="B11714">
        <v>36</v>
      </c>
      <c r="C11714" t="s">
        <v>5</v>
      </c>
      <c r="D11714" t="s">
        <v>28</v>
      </c>
      <c r="E11714" t="str">
        <f>_xlfn.XLOOKUP(production[[#This Row],[Technology]],technologies_scenario[General technologies],technologies_scenario[Aquivalent technologies used in this scenario run])</f>
        <v>Power2Gas</v>
      </c>
      <c r="F11714" t="s">
        <v>12</v>
      </c>
      <c r="G11714" s="3">
        <v>3.594780980000003</v>
      </c>
    </row>
    <row r="11715" spans="1:7" x14ac:dyDescent="0.2">
      <c r="A11715">
        <v>2040</v>
      </c>
      <c r="B11715">
        <v>36</v>
      </c>
      <c r="C11715" t="s">
        <v>7</v>
      </c>
      <c r="D11715" t="s">
        <v>28</v>
      </c>
      <c r="E11715" t="str">
        <f>_xlfn.XLOOKUP(production[[#This Row],[Technology]],technologies_scenario[General technologies],technologies_scenario[Aquivalent technologies used in this scenario run])</f>
        <v>Power2Gas</v>
      </c>
      <c r="F11715" t="s">
        <v>12</v>
      </c>
      <c r="G11715" s="3">
        <v>2.9394969632355128</v>
      </c>
    </row>
    <row r="11716" spans="1:7" x14ac:dyDescent="0.2">
      <c r="A11716">
        <v>2040</v>
      </c>
      <c r="B11716">
        <v>36</v>
      </c>
      <c r="C11716" t="s">
        <v>8</v>
      </c>
      <c r="D11716" t="s">
        <v>28</v>
      </c>
      <c r="E11716" t="str">
        <f>_xlfn.XLOOKUP(production[[#This Row],[Technology]],technologies_scenario[General technologies],technologies_scenario[Aquivalent technologies used in this scenario run])</f>
        <v>Power2Gas</v>
      </c>
      <c r="F11716" t="s">
        <v>12</v>
      </c>
      <c r="G11716" s="3">
        <v>5.4137335014999994</v>
      </c>
    </row>
    <row r="11717" spans="1:7" x14ac:dyDescent="0.2">
      <c r="A11717">
        <v>2040</v>
      </c>
      <c r="B11717">
        <v>36</v>
      </c>
      <c r="C11717" t="s">
        <v>9</v>
      </c>
      <c r="D11717" t="s">
        <v>28</v>
      </c>
      <c r="E11717" t="str">
        <f>_xlfn.XLOOKUP(production[[#This Row],[Technology]],technologies_scenario[General technologies],technologies_scenario[Aquivalent technologies used in this scenario run])</f>
        <v>Power2Gas</v>
      </c>
      <c r="F11717" t="s">
        <v>12</v>
      </c>
      <c r="G11717" s="3">
        <v>3.9744232499999992</v>
      </c>
    </row>
    <row r="11718" spans="1:7" x14ac:dyDescent="0.2">
      <c r="A11718">
        <v>2040</v>
      </c>
      <c r="B11718">
        <v>36</v>
      </c>
      <c r="C11718" t="s">
        <v>10</v>
      </c>
      <c r="D11718" t="s">
        <v>28</v>
      </c>
      <c r="E11718" t="str">
        <f>_xlfn.XLOOKUP(production[[#This Row],[Technology]],technologies_scenario[General technologies],technologies_scenario[Aquivalent technologies used in this scenario run])</f>
        <v>Power2Gas</v>
      </c>
      <c r="F11718" t="s">
        <v>12</v>
      </c>
      <c r="G11718" s="3">
        <v>29.65048197193115</v>
      </c>
    </row>
    <row r="11719" spans="1:7" x14ac:dyDescent="0.2">
      <c r="A11719">
        <v>2040</v>
      </c>
      <c r="B11719">
        <v>37</v>
      </c>
      <c r="C11719" t="s">
        <v>8</v>
      </c>
      <c r="D11719" t="s">
        <v>28</v>
      </c>
      <c r="E11719" t="str">
        <f>_xlfn.XLOOKUP(production[[#This Row],[Technology]],technologies_scenario[General technologies],technologies_scenario[Aquivalent technologies used in this scenario run])</f>
        <v>Power2Gas</v>
      </c>
      <c r="F11719" t="s">
        <v>12</v>
      </c>
      <c r="G11719" s="3">
        <v>7.3765323925000006</v>
      </c>
    </row>
    <row r="11720" spans="1:7" x14ac:dyDescent="0.2">
      <c r="A11720">
        <v>2040</v>
      </c>
      <c r="B11720">
        <v>37</v>
      </c>
      <c r="C11720" t="s">
        <v>9</v>
      </c>
      <c r="D11720" t="s">
        <v>28</v>
      </c>
      <c r="E11720" t="str">
        <f>_xlfn.XLOOKUP(production[[#This Row],[Technology]],technologies_scenario[General technologies],technologies_scenario[Aquivalent technologies used in this scenario run])</f>
        <v>Power2Gas</v>
      </c>
      <c r="F11720" t="s">
        <v>12</v>
      </c>
      <c r="G11720" s="3">
        <v>0.8828120837055673</v>
      </c>
    </row>
    <row r="11721" spans="1:7" x14ac:dyDescent="0.2">
      <c r="A11721">
        <v>2040</v>
      </c>
      <c r="B11721">
        <v>37</v>
      </c>
      <c r="C11721" t="s">
        <v>10</v>
      </c>
      <c r="D11721" t="s">
        <v>28</v>
      </c>
      <c r="E11721" t="str">
        <f>_xlfn.XLOOKUP(production[[#This Row],[Technology]],technologies_scenario[General technologies],technologies_scenario[Aquivalent technologies used in this scenario run])</f>
        <v>Power2Gas</v>
      </c>
      <c r="F11721" t="s">
        <v>12</v>
      </c>
      <c r="G11721" s="3">
        <v>15.135852674188605</v>
      </c>
    </row>
    <row r="11722" spans="1:7" x14ac:dyDescent="0.2">
      <c r="A11722">
        <v>2040</v>
      </c>
      <c r="B11722">
        <v>38</v>
      </c>
      <c r="C11722" t="s">
        <v>8</v>
      </c>
      <c r="D11722" t="s">
        <v>28</v>
      </c>
      <c r="E11722" t="str">
        <f>_xlfn.XLOOKUP(production[[#This Row],[Technology]],technologies_scenario[General technologies],technologies_scenario[Aquivalent technologies used in this scenario run])</f>
        <v>Power2Gas</v>
      </c>
      <c r="F11722" t="s">
        <v>12</v>
      </c>
      <c r="G11722" s="3">
        <v>3.90625</v>
      </c>
    </row>
    <row r="11723" spans="1:7" x14ac:dyDescent="0.2">
      <c r="A11723">
        <v>2040</v>
      </c>
      <c r="B11723">
        <v>38</v>
      </c>
      <c r="C11723" t="s">
        <v>10</v>
      </c>
      <c r="D11723" t="s">
        <v>28</v>
      </c>
      <c r="E11723" t="str">
        <f>_xlfn.XLOOKUP(production[[#This Row],[Technology]],technologies_scenario[General technologies],technologies_scenario[Aquivalent technologies used in this scenario run])</f>
        <v>Power2Gas</v>
      </c>
      <c r="F11723" t="s">
        <v>12</v>
      </c>
      <c r="G11723" s="3">
        <v>2.9166666666666661</v>
      </c>
    </row>
    <row r="11724" spans="1:7" x14ac:dyDescent="0.2">
      <c r="A11724">
        <v>2040</v>
      </c>
      <c r="B11724">
        <v>39</v>
      </c>
      <c r="C11724" t="s">
        <v>8</v>
      </c>
      <c r="D11724" t="s">
        <v>28</v>
      </c>
      <c r="E11724" t="str">
        <f>_xlfn.XLOOKUP(production[[#This Row],[Technology]],technologies_scenario[General technologies],technologies_scenario[Aquivalent technologies used in this scenario run])</f>
        <v>Power2Gas</v>
      </c>
      <c r="F11724" t="s">
        <v>12</v>
      </c>
      <c r="G11724" s="3">
        <v>3.90625</v>
      </c>
    </row>
    <row r="11725" spans="1:7" x14ac:dyDescent="0.2">
      <c r="A11725">
        <v>2040</v>
      </c>
      <c r="B11725">
        <v>39</v>
      </c>
      <c r="C11725" t="s">
        <v>9</v>
      </c>
      <c r="D11725" t="s">
        <v>28</v>
      </c>
      <c r="E11725" t="str">
        <f>_xlfn.XLOOKUP(production[[#This Row],[Technology]],technologies_scenario[General technologies],technologies_scenario[Aquivalent technologies used in this scenario run])</f>
        <v>Power2Gas</v>
      </c>
      <c r="F11725" t="s">
        <v>12</v>
      </c>
      <c r="G11725" s="3">
        <v>10.635006360875034</v>
      </c>
    </row>
    <row r="11726" spans="1:7" x14ac:dyDescent="0.2">
      <c r="A11726">
        <v>2040</v>
      </c>
      <c r="B11726">
        <v>39</v>
      </c>
      <c r="C11726" t="s">
        <v>10</v>
      </c>
      <c r="D11726" t="s">
        <v>28</v>
      </c>
      <c r="E11726" t="str">
        <f>_xlfn.XLOOKUP(production[[#This Row],[Technology]],technologies_scenario[General technologies],technologies_scenario[Aquivalent technologies used in this scenario run])</f>
        <v>Power2Gas</v>
      </c>
      <c r="F11726" t="s">
        <v>12</v>
      </c>
      <c r="G11726" s="3">
        <v>4.2584620678037526</v>
      </c>
    </row>
    <row r="11727" spans="1:7" x14ac:dyDescent="0.2">
      <c r="A11727">
        <v>2040</v>
      </c>
      <c r="B11727">
        <v>40</v>
      </c>
      <c r="C11727" t="s">
        <v>8</v>
      </c>
      <c r="D11727" t="s">
        <v>28</v>
      </c>
      <c r="E11727" t="str">
        <f>_xlfn.XLOOKUP(production[[#This Row],[Technology]],technologies_scenario[General technologies],technologies_scenario[Aquivalent technologies used in this scenario run])</f>
        <v>Power2Gas</v>
      </c>
      <c r="F11727" t="s">
        <v>12</v>
      </c>
      <c r="G11727" s="3">
        <v>3.90625</v>
      </c>
    </row>
    <row r="11728" spans="1:7" x14ac:dyDescent="0.2">
      <c r="A11728">
        <v>2040</v>
      </c>
      <c r="B11728">
        <v>40</v>
      </c>
      <c r="C11728" t="s">
        <v>9</v>
      </c>
      <c r="D11728" t="s">
        <v>28</v>
      </c>
      <c r="E11728" t="str">
        <f>_xlfn.XLOOKUP(production[[#This Row],[Technology]],technologies_scenario[General technologies],technologies_scenario[Aquivalent technologies used in this scenario run])</f>
        <v>Power2Gas</v>
      </c>
      <c r="F11728" t="s">
        <v>12</v>
      </c>
      <c r="G11728" s="3">
        <v>1.9721120932776253</v>
      </c>
    </row>
    <row r="11729" spans="1:7" x14ac:dyDescent="0.2">
      <c r="A11729">
        <v>2040</v>
      </c>
      <c r="B11729">
        <v>40</v>
      </c>
      <c r="C11729" t="s">
        <v>10</v>
      </c>
      <c r="D11729" t="s">
        <v>28</v>
      </c>
      <c r="E11729" t="str">
        <f>_xlfn.XLOOKUP(production[[#This Row],[Technology]],technologies_scenario[General technologies],technologies_scenario[Aquivalent technologies used in this scenario run])</f>
        <v>Power2Gas</v>
      </c>
      <c r="F11729" t="s">
        <v>12</v>
      </c>
      <c r="G11729" s="3">
        <v>9.5705939955000012</v>
      </c>
    </row>
    <row r="11730" spans="1:7" x14ac:dyDescent="0.2">
      <c r="A11730">
        <v>2040</v>
      </c>
      <c r="B11730">
        <v>41</v>
      </c>
      <c r="C11730" t="s">
        <v>5</v>
      </c>
      <c r="D11730" t="s">
        <v>28</v>
      </c>
      <c r="E11730" t="str">
        <f>_xlfn.XLOOKUP(production[[#This Row],[Technology]],technologies_scenario[General technologies],technologies_scenario[Aquivalent technologies used in this scenario run])</f>
        <v>Power2Gas</v>
      </c>
      <c r="F11730" t="s">
        <v>12</v>
      </c>
      <c r="G11730" s="3">
        <v>1.8848462429999984</v>
      </c>
    </row>
    <row r="11731" spans="1:7" x14ac:dyDescent="0.2">
      <c r="A11731">
        <v>2040</v>
      </c>
      <c r="B11731">
        <v>41</v>
      </c>
      <c r="C11731" t="s">
        <v>8</v>
      </c>
      <c r="D11731" t="s">
        <v>28</v>
      </c>
      <c r="E11731" t="str">
        <f>_xlfn.XLOOKUP(production[[#This Row],[Technology]],technologies_scenario[General technologies],technologies_scenario[Aquivalent technologies used in this scenario run])</f>
        <v>Power2Gas</v>
      </c>
      <c r="F11731" t="s">
        <v>12</v>
      </c>
      <c r="G11731" s="3">
        <v>3.90625</v>
      </c>
    </row>
    <row r="11732" spans="1:7" x14ac:dyDescent="0.2">
      <c r="A11732">
        <v>2040</v>
      </c>
      <c r="B11732">
        <v>41</v>
      </c>
      <c r="C11732" t="s">
        <v>9</v>
      </c>
      <c r="D11732" t="s">
        <v>28</v>
      </c>
      <c r="E11732" t="str">
        <f>_xlfn.XLOOKUP(production[[#This Row],[Technology]],technologies_scenario[General technologies],technologies_scenario[Aquivalent technologies used in this scenario run])</f>
        <v>Power2Gas</v>
      </c>
      <c r="F11732" t="s">
        <v>12</v>
      </c>
      <c r="G11732" s="3">
        <v>5.2414615630000005</v>
      </c>
    </row>
    <row r="11733" spans="1:7" x14ac:dyDescent="0.2">
      <c r="A11733">
        <v>2040</v>
      </c>
      <c r="B11733">
        <v>41</v>
      </c>
      <c r="C11733" t="s">
        <v>10</v>
      </c>
      <c r="D11733" t="s">
        <v>28</v>
      </c>
      <c r="E11733" t="str">
        <f>_xlfn.XLOOKUP(production[[#This Row],[Technology]],technologies_scenario[General technologies],technologies_scenario[Aquivalent technologies used in this scenario run])</f>
        <v>Power2Gas</v>
      </c>
      <c r="F11733" t="s">
        <v>12</v>
      </c>
      <c r="G11733" s="3">
        <v>10.416666666666666</v>
      </c>
    </row>
    <row r="11734" spans="1:7" x14ac:dyDescent="0.2">
      <c r="A11734">
        <v>2040</v>
      </c>
      <c r="B11734">
        <v>42</v>
      </c>
      <c r="C11734" t="s">
        <v>8</v>
      </c>
      <c r="D11734" t="s">
        <v>28</v>
      </c>
      <c r="E11734" t="str">
        <f>_xlfn.XLOOKUP(production[[#This Row],[Technology]],technologies_scenario[General technologies],technologies_scenario[Aquivalent technologies used in this scenario run])</f>
        <v>Power2Gas</v>
      </c>
      <c r="F11734" t="s">
        <v>12</v>
      </c>
      <c r="G11734" s="3">
        <v>4.0083293430609714</v>
      </c>
    </row>
    <row r="11735" spans="1:7" x14ac:dyDescent="0.2">
      <c r="A11735">
        <v>2040</v>
      </c>
      <c r="B11735">
        <v>42</v>
      </c>
      <c r="C11735" t="s">
        <v>10</v>
      </c>
      <c r="D11735" t="s">
        <v>28</v>
      </c>
      <c r="E11735" t="str">
        <f>_xlfn.XLOOKUP(production[[#This Row],[Technology]],technologies_scenario[General technologies],technologies_scenario[Aquivalent technologies used in this scenario run])</f>
        <v>Power2Gas</v>
      </c>
      <c r="F11735" t="s">
        <v>12</v>
      </c>
      <c r="G11735" s="3">
        <v>10.416666666666666</v>
      </c>
    </row>
    <row r="11736" spans="1:7" x14ac:dyDescent="0.2">
      <c r="A11736">
        <v>2040</v>
      </c>
      <c r="B11736">
        <v>43</v>
      </c>
      <c r="C11736" t="s">
        <v>5</v>
      </c>
      <c r="D11736" t="s">
        <v>28</v>
      </c>
      <c r="E11736" t="str">
        <f>_xlfn.XLOOKUP(production[[#This Row],[Technology]],technologies_scenario[General technologies],technologies_scenario[Aquivalent technologies used in this scenario run])</f>
        <v>Power2Gas</v>
      </c>
      <c r="F11736" t="s">
        <v>12</v>
      </c>
      <c r="G11736" s="3">
        <v>4.1963027480000008</v>
      </c>
    </row>
    <row r="11737" spans="1:7" x14ac:dyDescent="0.2">
      <c r="A11737">
        <v>2040</v>
      </c>
      <c r="B11737">
        <v>43</v>
      </c>
      <c r="C11737" t="s">
        <v>7</v>
      </c>
      <c r="D11737" t="s">
        <v>28</v>
      </c>
      <c r="E11737" t="str">
        <f>_xlfn.XLOOKUP(production[[#This Row],[Technology]],technologies_scenario[General technologies],technologies_scenario[Aquivalent technologies used in this scenario run])</f>
        <v>Power2Gas</v>
      </c>
      <c r="F11737" t="s">
        <v>12</v>
      </c>
      <c r="G11737" s="3">
        <v>5.388525857500003</v>
      </c>
    </row>
    <row r="11738" spans="1:7" x14ac:dyDescent="0.2">
      <c r="A11738">
        <v>2040</v>
      </c>
      <c r="B11738">
        <v>43</v>
      </c>
      <c r="C11738" t="s">
        <v>8</v>
      </c>
      <c r="D11738" t="s">
        <v>28</v>
      </c>
      <c r="E11738" t="str">
        <f>_xlfn.XLOOKUP(production[[#This Row],[Technology]],technologies_scenario[General technologies],technologies_scenario[Aquivalent technologies used in this scenario run])</f>
        <v>Power2Gas</v>
      </c>
      <c r="F11738" t="s">
        <v>12</v>
      </c>
      <c r="G11738" s="3">
        <v>3.90625</v>
      </c>
    </row>
    <row r="11739" spans="1:7" x14ac:dyDescent="0.2">
      <c r="A11739">
        <v>2040</v>
      </c>
      <c r="B11739">
        <v>43</v>
      </c>
      <c r="C11739" t="s">
        <v>9</v>
      </c>
      <c r="D11739" t="s">
        <v>28</v>
      </c>
      <c r="E11739" t="str">
        <f>_xlfn.XLOOKUP(production[[#This Row],[Technology]],technologies_scenario[General technologies],technologies_scenario[Aquivalent technologies used in this scenario run])</f>
        <v>Power2Gas</v>
      </c>
      <c r="F11739" t="s">
        <v>12</v>
      </c>
      <c r="G11739" s="3">
        <v>1.0491574655000002</v>
      </c>
    </row>
    <row r="11740" spans="1:7" x14ac:dyDescent="0.2">
      <c r="A11740">
        <v>2040</v>
      </c>
      <c r="B11740">
        <v>43</v>
      </c>
      <c r="C11740" t="s">
        <v>10</v>
      </c>
      <c r="D11740" t="s">
        <v>28</v>
      </c>
      <c r="E11740" t="str">
        <f>_xlfn.XLOOKUP(production[[#This Row],[Technology]],technologies_scenario[General technologies],technologies_scenario[Aquivalent technologies used in this scenario run])</f>
        <v>Power2Gas</v>
      </c>
      <c r="F11740" t="s">
        <v>12</v>
      </c>
      <c r="G11740" s="3">
        <v>21.889713113999999</v>
      </c>
    </row>
    <row r="11741" spans="1:7" x14ac:dyDescent="0.2">
      <c r="A11741">
        <v>2040</v>
      </c>
      <c r="B11741">
        <v>44</v>
      </c>
      <c r="C11741" t="s">
        <v>5</v>
      </c>
      <c r="D11741" t="s">
        <v>28</v>
      </c>
      <c r="E11741" t="str">
        <f>_xlfn.XLOOKUP(production[[#This Row],[Technology]],technologies_scenario[General technologies],technologies_scenario[Aquivalent technologies used in this scenario run])</f>
        <v>Power2Gas</v>
      </c>
      <c r="F11741" t="s">
        <v>12</v>
      </c>
      <c r="G11741" s="3">
        <v>2.4765218259999973</v>
      </c>
    </row>
    <row r="11742" spans="1:7" x14ac:dyDescent="0.2">
      <c r="A11742">
        <v>2040</v>
      </c>
      <c r="B11742">
        <v>44</v>
      </c>
      <c r="C11742" t="s">
        <v>7</v>
      </c>
      <c r="D11742" t="s">
        <v>28</v>
      </c>
      <c r="E11742" t="str">
        <f>_xlfn.XLOOKUP(production[[#This Row],[Technology]],technologies_scenario[General technologies],technologies_scenario[Aquivalent technologies used in this scenario run])</f>
        <v>Power2Gas</v>
      </c>
      <c r="F11742" t="s">
        <v>12</v>
      </c>
      <c r="G11742" s="3">
        <v>18.349682869999995</v>
      </c>
    </row>
    <row r="11743" spans="1:7" x14ac:dyDescent="0.2">
      <c r="A11743">
        <v>2040</v>
      </c>
      <c r="B11743">
        <v>44</v>
      </c>
      <c r="C11743" t="s">
        <v>9</v>
      </c>
      <c r="D11743" t="s">
        <v>28</v>
      </c>
      <c r="E11743" t="str">
        <f>_xlfn.XLOOKUP(production[[#This Row],[Technology]],technologies_scenario[General technologies],technologies_scenario[Aquivalent technologies used in this scenario run])</f>
        <v>Power2Gas</v>
      </c>
      <c r="F11743" t="s">
        <v>12</v>
      </c>
      <c r="G11743" s="3">
        <v>4.2157303319999997</v>
      </c>
    </row>
    <row r="11744" spans="1:7" x14ac:dyDescent="0.2">
      <c r="A11744">
        <v>2040</v>
      </c>
      <c r="B11744">
        <v>44</v>
      </c>
      <c r="C11744" t="s">
        <v>10</v>
      </c>
      <c r="D11744" t="s">
        <v>28</v>
      </c>
      <c r="E11744" t="str">
        <f>_xlfn.XLOOKUP(production[[#This Row],[Technology]],technologies_scenario[General technologies],technologies_scenario[Aquivalent technologies used in this scenario run])</f>
        <v>Power2Gas</v>
      </c>
      <c r="F11744" t="s">
        <v>12</v>
      </c>
      <c r="G11744" s="3">
        <v>29.65048197193115</v>
      </c>
    </row>
    <row r="11745" spans="1:7" x14ac:dyDescent="0.2">
      <c r="A11745">
        <v>2040</v>
      </c>
      <c r="B11745">
        <v>45</v>
      </c>
      <c r="C11745" t="s">
        <v>5</v>
      </c>
      <c r="D11745" t="s">
        <v>28</v>
      </c>
      <c r="E11745" t="str">
        <f>_xlfn.XLOOKUP(production[[#This Row],[Technology]],technologies_scenario[General technologies],technologies_scenario[Aquivalent technologies used in this scenario run])</f>
        <v>Power2Gas</v>
      </c>
      <c r="F11745" t="s">
        <v>12</v>
      </c>
      <c r="G11745" s="3">
        <v>0.12621337900000107</v>
      </c>
    </row>
    <row r="11746" spans="1:7" x14ac:dyDescent="0.2">
      <c r="A11746">
        <v>2040</v>
      </c>
      <c r="B11746">
        <v>45</v>
      </c>
      <c r="C11746" t="s">
        <v>7</v>
      </c>
      <c r="D11746" t="s">
        <v>28</v>
      </c>
      <c r="E11746" t="str">
        <f>_xlfn.XLOOKUP(production[[#This Row],[Technology]],technologies_scenario[General technologies],technologies_scenario[Aquivalent technologies used in this scenario run])</f>
        <v>Power2Gas</v>
      </c>
      <c r="F11746" t="s">
        <v>12</v>
      </c>
      <c r="G11746" s="3">
        <v>13.211117055000003</v>
      </c>
    </row>
    <row r="11747" spans="1:7" x14ac:dyDescent="0.2">
      <c r="A11747">
        <v>2040</v>
      </c>
      <c r="B11747">
        <v>45</v>
      </c>
      <c r="C11747" t="s">
        <v>8</v>
      </c>
      <c r="D11747" t="s">
        <v>28</v>
      </c>
      <c r="E11747" t="str">
        <f>_xlfn.XLOOKUP(production[[#This Row],[Technology]],technologies_scenario[General technologies],technologies_scenario[Aquivalent technologies used in this scenario run])</f>
        <v>Power2Gas</v>
      </c>
      <c r="F11747" t="s">
        <v>12</v>
      </c>
      <c r="G11747" s="3">
        <v>3.90625</v>
      </c>
    </row>
    <row r="11748" spans="1:7" x14ac:dyDescent="0.2">
      <c r="A11748">
        <v>2040</v>
      </c>
      <c r="B11748">
        <v>45</v>
      </c>
      <c r="C11748" t="s">
        <v>9</v>
      </c>
      <c r="D11748" t="s">
        <v>28</v>
      </c>
      <c r="E11748" t="str">
        <f>_xlfn.XLOOKUP(production[[#This Row],[Technology]],technologies_scenario[General technologies],technologies_scenario[Aquivalent technologies used in this scenario run])</f>
        <v>Power2Gas</v>
      </c>
      <c r="F11748" t="s">
        <v>12</v>
      </c>
      <c r="G11748" s="3">
        <v>6.8389405156666641</v>
      </c>
    </row>
    <row r="11749" spans="1:7" x14ac:dyDescent="0.2">
      <c r="A11749">
        <v>2040</v>
      </c>
      <c r="B11749">
        <v>45</v>
      </c>
      <c r="C11749" t="s">
        <v>10</v>
      </c>
      <c r="D11749" t="s">
        <v>28</v>
      </c>
      <c r="E11749" t="str">
        <f>_xlfn.XLOOKUP(production[[#This Row],[Technology]],technologies_scenario[General technologies],technologies_scenario[Aquivalent technologies used in this scenario run])</f>
        <v>Power2Gas</v>
      </c>
      <c r="F11749" t="s">
        <v>12</v>
      </c>
      <c r="G11749" s="3">
        <v>21.490395716999998</v>
      </c>
    </row>
    <row r="11750" spans="1:7" x14ac:dyDescent="0.2">
      <c r="A11750">
        <v>2040</v>
      </c>
      <c r="B11750">
        <v>46</v>
      </c>
      <c r="C11750" t="s">
        <v>5</v>
      </c>
      <c r="D11750" t="s">
        <v>28</v>
      </c>
      <c r="E11750" t="str">
        <f>_xlfn.XLOOKUP(production[[#This Row],[Technology]],technologies_scenario[General technologies],technologies_scenario[Aquivalent technologies used in this scenario run])</f>
        <v>Power2Gas</v>
      </c>
      <c r="F11750" t="s">
        <v>12</v>
      </c>
      <c r="G11750" s="3">
        <v>13.805515182166667</v>
      </c>
    </row>
    <row r="11751" spans="1:7" x14ac:dyDescent="0.2">
      <c r="A11751">
        <v>2040</v>
      </c>
      <c r="B11751">
        <v>46</v>
      </c>
      <c r="C11751" t="s">
        <v>7</v>
      </c>
      <c r="D11751" t="s">
        <v>28</v>
      </c>
      <c r="E11751" t="str">
        <f>_xlfn.XLOOKUP(production[[#This Row],[Technology]],technologies_scenario[General technologies],technologies_scenario[Aquivalent technologies used in this scenario run])</f>
        <v>Power2Gas</v>
      </c>
      <c r="F11751" t="s">
        <v>12</v>
      </c>
      <c r="G11751" s="3">
        <v>4.2777048671793683</v>
      </c>
    </row>
    <row r="11752" spans="1:7" x14ac:dyDescent="0.2">
      <c r="A11752">
        <v>2040</v>
      </c>
      <c r="B11752">
        <v>46</v>
      </c>
      <c r="C11752" t="s">
        <v>8</v>
      </c>
      <c r="D11752" t="s">
        <v>28</v>
      </c>
      <c r="E11752" t="str">
        <f>_xlfn.XLOOKUP(production[[#This Row],[Technology]],technologies_scenario[General technologies],technologies_scenario[Aquivalent technologies used in this scenario run])</f>
        <v>Power2Gas</v>
      </c>
      <c r="F11752" t="s">
        <v>12</v>
      </c>
      <c r="G11752" s="3">
        <v>3.90625</v>
      </c>
    </row>
    <row r="11753" spans="1:7" x14ac:dyDescent="0.2">
      <c r="A11753">
        <v>2040</v>
      </c>
      <c r="B11753">
        <v>46</v>
      </c>
      <c r="C11753" t="s">
        <v>9</v>
      </c>
      <c r="D11753" t="s">
        <v>28</v>
      </c>
      <c r="E11753" t="str">
        <f>_xlfn.XLOOKUP(production[[#This Row],[Technology]],technologies_scenario[General technologies],technologies_scenario[Aquivalent technologies used in this scenario run])</f>
        <v>Power2Gas</v>
      </c>
      <c r="F11753" t="s">
        <v>12</v>
      </c>
      <c r="G11753" s="3">
        <v>4.4236514844999997</v>
      </c>
    </row>
    <row r="11754" spans="1:7" x14ac:dyDescent="0.2">
      <c r="A11754">
        <v>2040</v>
      </c>
      <c r="B11754">
        <v>46</v>
      </c>
      <c r="C11754" t="s">
        <v>10</v>
      </c>
      <c r="D11754" t="s">
        <v>28</v>
      </c>
      <c r="E11754" t="str">
        <f>_xlfn.XLOOKUP(production[[#This Row],[Technology]],technologies_scenario[General technologies],technologies_scenario[Aquivalent technologies used in this scenario run])</f>
        <v>Power2Gas</v>
      </c>
      <c r="F11754" t="s">
        <v>12</v>
      </c>
      <c r="G11754" s="3">
        <v>17.096256422</v>
      </c>
    </row>
    <row r="11755" spans="1:7" x14ac:dyDescent="0.2">
      <c r="A11755">
        <v>2040</v>
      </c>
      <c r="B11755">
        <v>47</v>
      </c>
      <c r="C11755" t="s">
        <v>5</v>
      </c>
      <c r="D11755" t="s">
        <v>28</v>
      </c>
      <c r="E11755" t="str">
        <f>_xlfn.XLOOKUP(production[[#This Row],[Technology]],technologies_scenario[General technologies],technologies_scenario[Aquivalent technologies used in this scenario run])</f>
        <v>Power2Gas</v>
      </c>
      <c r="F11755" t="s">
        <v>12</v>
      </c>
      <c r="G11755" s="3">
        <v>15.625</v>
      </c>
    </row>
    <row r="11756" spans="1:7" x14ac:dyDescent="0.2">
      <c r="A11756">
        <v>2040</v>
      </c>
      <c r="B11756">
        <v>47</v>
      </c>
      <c r="C11756" t="s">
        <v>8</v>
      </c>
      <c r="D11756" t="s">
        <v>28</v>
      </c>
      <c r="E11756" t="str">
        <f>_xlfn.XLOOKUP(production[[#This Row],[Technology]],technologies_scenario[General technologies],technologies_scenario[Aquivalent technologies used in this scenario run])</f>
        <v>Power2Gas</v>
      </c>
      <c r="F11756" t="s">
        <v>12</v>
      </c>
      <c r="G11756" s="3">
        <v>3.90625</v>
      </c>
    </row>
    <row r="11757" spans="1:7" x14ac:dyDescent="0.2">
      <c r="A11757">
        <v>2040</v>
      </c>
      <c r="B11757">
        <v>47</v>
      </c>
      <c r="C11757" t="s">
        <v>9</v>
      </c>
      <c r="D11757" t="s">
        <v>28</v>
      </c>
      <c r="E11757" t="str">
        <f>_xlfn.XLOOKUP(production[[#This Row],[Technology]],technologies_scenario[General technologies],technologies_scenario[Aquivalent technologies used in this scenario run])</f>
        <v>Power2Gas</v>
      </c>
      <c r="F11757" t="s">
        <v>12</v>
      </c>
      <c r="G11757" s="3">
        <v>0.94454117250000014</v>
      </c>
    </row>
    <row r="11758" spans="1:7" x14ac:dyDescent="0.2">
      <c r="A11758">
        <v>2040</v>
      </c>
      <c r="B11758">
        <v>47</v>
      </c>
      <c r="C11758" t="s">
        <v>10</v>
      </c>
      <c r="D11758" t="s">
        <v>28</v>
      </c>
      <c r="E11758" t="str">
        <f>_xlfn.XLOOKUP(production[[#This Row],[Technology]],technologies_scenario[General technologies],technologies_scenario[Aquivalent technologies used in this scenario run])</f>
        <v>Power2Gas</v>
      </c>
      <c r="F11758" t="s">
        <v>12</v>
      </c>
      <c r="G11758" s="3">
        <v>15.417574980000001</v>
      </c>
    </row>
    <row r="11759" spans="1:7" x14ac:dyDescent="0.2">
      <c r="A11759">
        <v>2040</v>
      </c>
      <c r="B11759">
        <v>48</v>
      </c>
      <c r="C11759" t="s">
        <v>5</v>
      </c>
      <c r="D11759" t="s">
        <v>28</v>
      </c>
      <c r="E11759" t="str">
        <f>_xlfn.XLOOKUP(production[[#This Row],[Technology]],technologies_scenario[General technologies],technologies_scenario[Aquivalent technologies used in this scenario run])</f>
        <v>Power2Gas</v>
      </c>
      <c r="F11759" t="s">
        <v>12</v>
      </c>
      <c r="G11759" s="3">
        <v>15.625</v>
      </c>
    </row>
    <row r="11760" spans="1:7" x14ac:dyDescent="0.2">
      <c r="A11760">
        <v>2040</v>
      </c>
      <c r="B11760">
        <v>48</v>
      </c>
      <c r="C11760" t="s">
        <v>7</v>
      </c>
      <c r="D11760" t="s">
        <v>28</v>
      </c>
      <c r="E11760" t="str">
        <f>_xlfn.XLOOKUP(production[[#This Row],[Technology]],technologies_scenario[General technologies],technologies_scenario[Aquivalent technologies used in this scenario run])</f>
        <v>Power2Gas</v>
      </c>
      <c r="F11760" t="s">
        <v>12</v>
      </c>
      <c r="G11760" s="3">
        <v>3.5834035019999995</v>
      </c>
    </row>
    <row r="11761" spans="1:7" x14ac:dyDescent="0.2">
      <c r="A11761">
        <v>2040</v>
      </c>
      <c r="B11761">
        <v>48</v>
      </c>
      <c r="C11761" t="s">
        <v>8</v>
      </c>
      <c r="D11761" t="s">
        <v>28</v>
      </c>
      <c r="E11761" t="str">
        <f>_xlfn.XLOOKUP(production[[#This Row],[Technology]],technologies_scenario[General technologies],technologies_scenario[Aquivalent technologies used in this scenario run])</f>
        <v>Power2Gas</v>
      </c>
      <c r="F11761" t="s">
        <v>12</v>
      </c>
      <c r="G11761" s="3">
        <v>3.90625</v>
      </c>
    </row>
    <row r="11762" spans="1:7" x14ac:dyDescent="0.2">
      <c r="A11762">
        <v>2040</v>
      </c>
      <c r="B11762">
        <v>48</v>
      </c>
      <c r="C11762" t="s">
        <v>9</v>
      </c>
      <c r="D11762" t="s">
        <v>28</v>
      </c>
      <c r="E11762" t="str">
        <f>_xlfn.XLOOKUP(production[[#This Row],[Technology]],technologies_scenario[General technologies],technologies_scenario[Aquivalent technologies used in this scenario run])</f>
        <v>Power2Gas</v>
      </c>
      <c r="F11762" t="s">
        <v>12</v>
      </c>
      <c r="G11762" s="3">
        <v>0.27980710500000061</v>
      </c>
    </row>
    <row r="11763" spans="1:7" x14ac:dyDescent="0.2">
      <c r="A11763">
        <v>2040</v>
      </c>
      <c r="B11763">
        <v>48</v>
      </c>
      <c r="C11763" t="s">
        <v>10</v>
      </c>
      <c r="D11763" t="s">
        <v>28</v>
      </c>
      <c r="E11763" t="str">
        <f>_xlfn.XLOOKUP(production[[#This Row],[Technology]],technologies_scenario[General technologies],technologies_scenario[Aquivalent technologies used in this scenario run])</f>
        <v>Power2Gas</v>
      </c>
      <c r="F11763" t="s">
        <v>12</v>
      </c>
      <c r="G11763" s="3">
        <v>19.854096498000001</v>
      </c>
    </row>
    <row r="11764" spans="1:7" x14ac:dyDescent="0.2">
      <c r="A11764">
        <v>2040</v>
      </c>
      <c r="B11764">
        <v>49</v>
      </c>
      <c r="C11764" t="s">
        <v>5</v>
      </c>
      <c r="D11764" t="s">
        <v>28</v>
      </c>
      <c r="E11764" t="str">
        <f>_xlfn.XLOOKUP(production[[#This Row],[Technology]],technologies_scenario[General technologies],technologies_scenario[Aquivalent technologies used in this scenario run])</f>
        <v>Power2Gas</v>
      </c>
      <c r="F11764" t="s">
        <v>12</v>
      </c>
      <c r="G11764" s="3">
        <v>11.289268275666664</v>
      </c>
    </row>
    <row r="11765" spans="1:7" x14ac:dyDescent="0.2">
      <c r="A11765">
        <v>2040</v>
      </c>
      <c r="B11765">
        <v>49</v>
      </c>
      <c r="C11765" t="s">
        <v>7</v>
      </c>
      <c r="D11765" t="s">
        <v>28</v>
      </c>
      <c r="E11765" t="str">
        <f>_xlfn.XLOOKUP(production[[#This Row],[Technology]],technologies_scenario[General technologies],technologies_scenario[Aquivalent technologies used in this scenario run])</f>
        <v>Power2Gas</v>
      </c>
      <c r="F11765" t="s">
        <v>12</v>
      </c>
      <c r="G11765" s="3">
        <v>7.2981275335000007</v>
      </c>
    </row>
    <row r="11766" spans="1:7" x14ac:dyDescent="0.2">
      <c r="A11766">
        <v>2040</v>
      </c>
      <c r="B11766">
        <v>49</v>
      </c>
      <c r="C11766" t="s">
        <v>8</v>
      </c>
      <c r="D11766" t="s">
        <v>28</v>
      </c>
      <c r="E11766" t="str">
        <f>_xlfn.XLOOKUP(production[[#This Row],[Technology]],technologies_scenario[General technologies],technologies_scenario[Aquivalent technologies used in this scenario run])</f>
        <v>Power2Gas</v>
      </c>
      <c r="F11766" t="s">
        <v>12</v>
      </c>
      <c r="G11766" s="3">
        <v>3.90625</v>
      </c>
    </row>
    <row r="11767" spans="1:7" x14ac:dyDescent="0.2">
      <c r="A11767">
        <v>2040</v>
      </c>
      <c r="B11767">
        <v>49</v>
      </c>
      <c r="C11767" t="s">
        <v>9</v>
      </c>
      <c r="D11767" t="s">
        <v>28</v>
      </c>
      <c r="E11767" t="str">
        <f>_xlfn.XLOOKUP(production[[#This Row],[Technology]],technologies_scenario[General technologies],technologies_scenario[Aquivalent technologies used in this scenario run])</f>
        <v>Power2Gas</v>
      </c>
      <c r="F11767" t="s">
        <v>12</v>
      </c>
      <c r="G11767" s="3">
        <v>6.9398983910000016</v>
      </c>
    </row>
    <row r="11768" spans="1:7" x14ac:dyDescent="0.2">
      <c r="A11768">
        <v>2040</v>
      </c>
      <c r="B11768">
        <v>49</v>
      </c>
      <c r="C11768" t="s">
        <v>10</v>
      </c>
      <c r="D11768" t="s">
        <v>28</v>
      </c>
      <c r="E11768" t="str">
        <f>_xlfn.XLOOKUP(production[[#This Row],[Technology]],technologies_scenario[General technologies],technologies_scenario[Aquivalent technologies used in this scenario run])</f>
        <v>Power2Gas</v>
      </c>
      <c r="F11768" t="s">
        <v>12</v>
      </c>
      <c r="G11768" s="3">
        <v>16.139372466499999</v>
      </c>
    </row>
    <row r="11769" spans="1:7" x14ac:dyDescent="0.2">
      <c r="A11769">
        <v>2040</v>
      </c>
      <c r="B11769">
        <v>50</v>
      </c>
      <c r="C11769" t="s">
        <v>5</v>
      </c>
      <c r="D11769" t="s">
        <v>28</v>
      </c>
      <c r="E11769" t="str">
        <f>_xlfn.XLOOKUP(production[[#This Row],[Technology]],technologies_scenario[General technologies],technologies_scenario[Aquivalent technologies used in this scenario run])</f>
        <v>Power2Gas</v>
      </c>
      <c r="F11769" t="s">
        <v>12</v>
      </c>
      <c r="G11769" s="3">
        <v>30.802063275499993</v>
      </c>
    </row>
    <row r="11770" spans="1:7" x14ac:dyDescent="0.2">
      <c r="A11770">
        <v>2040</v>
      </c>
      <c r="B11770">
        <v>50</v>
      </c>
      <c r="C11770" t="s">
        <v>7</v>
      </c>
      <c r="D11770" t="s">
        <v>28</v>
      </c>
      <c r="E11770" t="str">
        <f>_xlfn.XLOOKUP(production[[#This Row],[Technology]],technologies_scenario[General technologies],technologies_scenario[Aquivalent technologies used in this scenario run])</f>
        <v>Power2Gas</v>
      </c>
      <c r="F11770" t="s">
        <v>12</v>
      </c>
      <c r="G11770" s="3">
        <v>11.130144200499993</v>
      </c>
    </row>
    <row r="11771" spans="1:7" x14ac:dyDescent="0.2">
      <c r="A11771">
        <v>2040</v>
      </c>
      <c r="B11771">
        <v>50</v>
      </c>
      <c r="C11771" t="s">
        <v>8</v>
      </c>
      <c r="D11771" t="s">
        <v>28</v>
      </c>
      <c r="E11771" t="str">
        <f>_xlfn.XLOOKUP(production[[#This Row],[Technology]],technologies_scenario[General technologies],technologies_scenario[Aquivalent technologies used in this scenario run])</f>
        <v>Power2Gas</v>
      </c>
      <c r="F11771" t="s">
        <v>12</v>
      </c>
      <c r="G11771" s="3">
        <v>0.17587954599999978</v>
      </c>
    </row>
    <row r="11772" spans="1:7" x14ac:dyDescent="0.2">
      <c r="A11772">
        <v>2040</v>
      </c>
      <c r="B11772">
        <v>50</v>
      </c>
      <c r="C11772" t="s">
        <v>9</v>
      </c>
      <c r="D11772" t="s">
        <v>28</v>
      </c>
      <c r="E11772" t="str">
        <f>_xlfn.XLOOKUP(production[[#This Row],[Technology]],technologies_scenario[General technologies],technologies_scenario[Aquivalent technologies used in this scenario run])</f>
        <v>Power2Gas</v>
      </c>
      <c r="F11772" t="s">
        <v>12</v>
      </c>
      <c r="G11772" s="3">
        <v>10.191979290999999</v>
      </c>
    </row>
    <row r="11773" spans="1:7" x14ac:dyDescent="0.2">
      <c r="A11773">
        <v>2040</v>
      </c>
      <c r="B11773">
        <v>50</v>
      </c>
      <c r="C11773" t="s">
        <v>10</v>
      </c>
      <c r="D11773" t="s">
        <v>28</v>
      </c>
      <c r="E11773" t="str">
        <f>_xlfn.XLOOKUP(production[[#This Row],[Technology]],technologies_scenario[General technologies],technologies_scenario[Aquivalent technologies used in this scenario run])</f>
        <v>Power2Gas</v>
      </c>
      <c r="F11773" t="s">
        <v>12</v>
      </c>
      <c r="G11773" s="3">
        <v>12.307355799500007</v>
      </c>
    </row>
    <row r="11774" spans="1:7" x14ac:dyDescent="0.2">
      <c r="A11774">
        <v>2040</v>
      </c>
      <c r="B11774">
        <v>51</v>
      </c>
      <c r="C11774" t="s">
        <v>5</v>
      </c>
      <c r="D11774" t="s">
        <v>28</v>
      </c>
      <c r="E11774" t="str">
        <f>_xlfn.XLOOKUP(production[[#This Row],[Technology]],technologies_scenario[General technologies],technologies_scenario[Aquivalent technologies used in this scenario run])</f>
        <v>Power2Gas</v>
      </c>
      <c r="F11774" t="s">
        <v>12</v>
      </c>
      <c r="G11774" s="3">
        <v>42.841808329000003</v>
      </c>
    </row>
    <row r="11775" spans="1:7" x14ac:dyDescent="0.2">
      <c r="A11775">
        <v>2040</v>
      </c>
      <c r="B11775">
        <v>51</v>
      </c>
      <c r="C11775" t="s">
        <v>7</v>
      </c>
      <c r="D11775" t="s">
        <v>28</v>
      </c>
      <c r="E11775" t="str">
        <f>_xlfn.XLOOKUP(production[[#This Row],[Technology]],technologies_scenario[General technologies],technologies_scenario[Aquivalent technologies used in this scenario run])</f>
        <v>Power2Gas</v>
      </c>
      <c r="F11775" t="s">
        <v>12</v>
      </c>
      <c r="G11775" s="3">
        <v>32.136460004500002</v>
      </c>
    </row>
    <row r="11776" spans="1:7" x14ac:dyDescent="0.2">
      <c r="A11776">
        <v>2040</v>
      </c>
      <c r="B11776">
        <v>51</v>
      </c>
      <c r="C11776" t="s">
        <v>8</v>
      </c>
      <c r="D11776" t="s">
        <v>28</v>
      </c>
      <c r="E11776" t="str">
        <f>_xlfn.XLOOKUP(production[[#This Row],[Technology]],technologies_scenario[General technologies],technologies_scenario[Aquivalent technologies used in this scenario run])</f>
        <v>Power2Gas</v>
      </c>
      <c r="F11776" t="s">
        <v>12</v>
      </c>
      <c r="G11776" s="3">
        <v>1.4301431320000002</v>
      </c>
    </row>
    <row r="11777" spans="1:7" x14ac:dyDescent="0.2">
      <c r="A11777">
        <v>2040</v>
      </c>
      <c r="B11777">
        <v>51</v>
      </c>
      <c r="C11777" t="s">
        <v>9</v>
      </c>
      <c r="D11777" t="s">
        <v>28</v>
      </c>
      <c r="E11777" t="str">
        <f>_xlfn.XLOOKUP(production[[#This Row],[Technology]],technologies_scenario[General technologies],technologies_scenario[Aquivalent technologies used in this scenario run])</f>
        <v>Power2Gas</v>
      </c>
      <c r="F11777" t="s">
        <v>12</v>
      </c>
      <c r="G11777" s="3">
        <v>13.548953484499997</v>
      </c>
    </row>
    <row r="11778" spans="1:7" x14ac:dyDescent="0.2">
      <c r="A11778">
        <v>2040</v>
      </c>
      <c r="B11778">
        <v>52</v>
      </c>
      <c r="C11778" t="s">
        <v>5</v>
      </c>
      <c r="D11778" t="s">
        <v>28</v>
      </c>
      <c r="E11778" t="str">
        <f>_xlfn.XLOOKUP(production[[#This Row],[Technology]],technologies_scenario[General technologies],technologies_scenario[Aquivalent technologies used in this scenario run])</f>
        <v>Power2Gas</v>
      </c>
      <c r="F11778" t="s">
        <v>12</v>
      </c>
      <c r="G11778" s="3">
        <v>41.831997022499998</v>
      </c>
    </row>
    <row r="11779" spans="1:7" x14ac:dyDescent="0.2">
      <c r="A11779">
        <v>2040</v>
      </c>
      <c r="B11779">
        <v>52</v>
      </c>
      <c r="C11779" t="s">
        <v>7</v>
      </c>
      <c r="D11779" t="s">
        <v>28</v>
      </c>
      <c r="E11779" t="str">
        <f>_xlfn.XLOOKUP(production[[#This Row],[Technology]],technologies_scenario[General technologies],technologies_scenario[Aquivalent technologies used in this scenario run])</f>
        <v>Power2Gas</v>
      </c>
      <c r="F11779" t="s">
        <v>12</v>
      </c>
      <c r="G11779" s="3">
        <v>38.020833333333336</v>
      </c>
    </row>
    <row r="11780" spans="1:7" x14ac:dyDescent="0.2">
      <c r="A11780">
        <v>2040</v>
      </c>
      <c r="B11780">
        <v>52</v>
      </c>
      <c r="C11780" t="s">
        <v>8</v>
      </c>
      <c r="D11780" t="s">
        <v>28</v>
      </c>
      <c r="E11780" t="str">
        <f>_xlfn.XLOOKUP(production[[#This Row],[Technology]],technologies_scenario[General technologies],technologies_scenario[Aquivalent technologies used in this scenario run])</f>
        <v>Power2Gas</v>
      </c>
      <c r="F11780" t="s">
        <v>12</v>
      </c>
      <c r="G11780" s="3">
        <v>3.3545487172500006</v>
      </c>
    </row>
    <row r="11781" spans="1:7" x14ac:dyDescent="0.2">
      <c r="A11781">
        <v>2040</v>
      </c>
      <c r="B11781">
        <v>52</v>
      </c>
      <c r="C11781" t="s">
        <v>9</v>
      </c>
      <c r="D11781" t="s">
        <v>28</v>
      </c>
      <c r="E11781" t="str">
        <f>_xlfn.XLOOKUP(production[[#This Row],[Technology]],technologies_scenario[General technologies],technologies_scenario[Aquivalent technologies used in this scenario run])</f>
        <v>Power2Gas</v>
      </c>
      <c r="F11781" t="s">
        <v>12</v>
      </c>
      <c r="G11781" s="3">
        <v>16.324217308865627</v>
      </c>
    </row>
    <row r="11782" spans="1:7" x14ac:dyDescent="0.2">
      <c r="A11782">
        <v>2040</v>
      </c>
      <c r="B11782">
        <v>52</v>
      </c>
      <c r="C11782" t="s">
        <v>10</v>
      </c>
      <c r="D11782" t="s">
        <v>28</v>
      </c>
      <c r="E11782" t="str">
        <f>_xlfn.XLOOKUP(production[[#This Row],[Technology]],technologies_scenario[General technologies],technologies_scenario[Aquivalent technologies used in this scenario run])</f>
        <v>Power2Gas</v>
      </c>
      <c r="F11782" t="s">
        <v>12</v>
      </c>
      <c r="G11782" s="3">
        <v>4.4635758205000027</v>
      </c>
    </row>
    <row r="11783" spans="1:7" x14ac:dyDescent="0.2">
      <c r="A11783">
        <v>2040</v>
      </c>
      <c r="B11783">
        <v>53</v>
      </c>
      <c r="C11783" t="s">
        <v>5</v>
      </c>
      <c r="D11783" t="s">
        <v>28</v>
      </c>
      <c r="E11783" t="str">
        <f>_xlfn.XLOOKUP(production[[#This Row],[Technology]],technologies_scenario[General technologies],technologies_scenario[Aquivalent technologies used in this scenario run])</f>
        <v>Power2Gas</v>
      </c>
      <c r="F11783" t="s">
        <v>12</v>
      </c>
      <c r="G11783" s="3">
        <v>28.222291633000001</v>
      </c>
    </row>
    <row r="11784" spans="1:7" x14ac:dyDescent="0.2">
      <c r="A11784">
        <v>2040</v>
      </c>
      <c r="B11784">
        <v>53</v>
      </c>
      <c r="C11784" t="s">
        <v>7</v>
      </c>
      <c r="D11784" t="s">
        <v>28</v>
      </c>
      <c r="E11784" t="str">
        <f>_xlfn.XLOOKUP(production[[#This Row],[Technology]],technologies_scenario[General technologies],technologies_scenario[Aquivalent technologies used in this scenario run])</f>
        <v>Power2Gas</v>
      </c>
      <c r="F11784" t="s">
        <v>12</v>
      </c>
      <c r="G11784" s="3">
        <v>38.020833333333336</v>
      </c>
    </row>
    <row r="11785" spans="1:7" x14ac:dyDescent="0.2">
      <c r="A11785">
        <v>2040</v>
      </c>
      <c r="B11785">
        <v>53</v>
      </c>
      <c r="C11785" t="s">
        <v>8</v>
      </c>
      <c r="D11785" t="s">
        <v>28</v>
      </c>
      <c r="E11785" t="str">
        <f>_xlfn.XLOOKUP(production[[#This Row],[Technology]],technologies_scenario[General technologies],technologies_scenario[Aquivalent technologies used in this scenario run])</f>
        <v>Power2Gas</v>
      </c>
      <c r="F11785" t="s">
        <v>12</v>
      </c>
      <c r="G11785" s="3">
        <v>4.419754137</v>
      </c>
    </row>
    <row r="11786" spans="1:7" x14ac:dyDescent="0.2">
      <c r="A11786">
        <v>2040</v>
      </c>
      <c r="B11786">
        <v>53</v>
      </c>
      <c r="C11786" t="s">
        <v>9</v>
      </c>
      <c r="D11786" t="s">
        <v>28</v>
      </c>
      <c r="E11786" t="str">
        <f>_xlfn.XLOOKUP(production[[#This Row],[Technology]],technologies_scenario[General technologies],technologies_scenario[Aquivalent technologies used in this scenario run])</f>
        <v>Power2Gas</v>
      </c>
      <c r="F11786" t="s">
        <v>12</v>
      </c>
      <c r="G11786" s="3">
        <v>10.876305439499999</v>
      </c>
    </row>
    <row r="11787" spans="1:7" x14ac:dyDescent="0.2">
      <c r="A11787">
        <v>2040</v>
      </c>
      <c r="B11787">
        <v>53</v>
      </c>
      <c r="C11787" t="s">
        <v>10</v>
      </c>
      <c r="D11787" t="s">
        <v>28</v>
      </c>
      <c r="E11787" t="str">
        <f>_xlfn.XLOOKUP(production[[#This Row],[Technology]],technologies_scenario[General technologies],technologies_scenario[Aquivalent technologies used in this scenario run])</f>
        <v>Power2Gas</v>
      </c>
      <c r="F11787" t="s">
        <v>12</v>
      </c>
      <c r="G11787" s="3">
        <v>13.076507722754387</v>
      </c>
    </row>
    <row r="11788" spans="1:7" x14ac:dyDescent="0.2">
      <c r="A11788">
        <v>2040</v>
      </c>
      <c r="B11788">
        <v>54</v>
      </c>
      <c r="C11788" t="s">
        <v>5</v>
      </c>
      <c r="D11788" t="s">
        <v>28</v>
      </c>
      <c r="E11788" t="str">
        <f>_xlfn.XLOOKUP(production[[#This Row],[Technology]],technologies_scenario[General technologies],technologies_scenario[Aquivalent technologies used in this scenario run])</f>
        <v>Power2Gas</v>
      </c>
      <c r="F11788" t="s">
        <v>12</v>
      </c>
      <c r="G11788" s="3">
        <v>29.251970341500002</v>
      </c>
    </row>
    <row r="11789" spans="1:7" x14ac:dyDescent="0.2">
      <c r="A11789">
        <v>2040</v>
      </c>
      <c r="B11789">
        <v>54</v>
      </c>
      <c r="C11789" t="s">
        <v>7</v>
      </c>
      <c r="D11789" t="s">
        <v>28</v>
      </c>
      <c r="E11789" t="str">
        <f>_xlfn.XLOOKUP(production[[#This Row],[Technology]],technologies_scenario[General technologies],technologies_scenario[Aquivalent technologies used in this scenario run])</f>
        <v>Power2Gas</v>
      </c>
      <c r="F11789" t="s">
        <v>12</v>
      </c>
      <c r="G11789" s="3">
        <v>38.020833333333336</v>
      </c>
    </row>
    <row r="11790" spans="1:7" x14ac:dyDescent="0.2">
      <c r="A11790">
        <v>2040</v>
      </c>
      <c r="B11790">
        <v>54</v>
      </c>
      <c r="C11790" t="s">
        <v>8</v>
      </c>
      <c r="D11790" t="s">
        <v>28</v>
      </c>
      <c r="E11790" t="str">
        <f>_xlfn.XLOOKUP(production[[#This Row],[Technology]],technologies_scenario[General technologies],technologies_scenario[Aquivalent technologies used in this scenario run])</f>
        <v>Power2Gas</v>
      </c>
      <c r="F11790" t="s">
        <v>12</v>
      </c>
      <c r="G11790" s="3">
        <v>6.7298250174999996</v>
      </c>
    </row>
    <row r="11791" spans="1:7" x14ac:dyDescent="0.2">
      <c r="A11791">
        <v>2040</v>
      </c>
      <c r="B11791">
        <v>54</v>
      </c>
      <c r="C11791" t="s">
        <v>9</v>
      </c>
      <c r="D11791" t="s">
        <v>28</v>
      </c>
      <c r="E11791" t="str">
        <f>_xlfn.XLOOKUP(production[[#This Row],[Technology]],technologies_scenario[General technologies],technologies_scenario[Aquivalent technologies used in this scenario run])</f>
        <v>Power2Gas</v>
      </c>
      <c r="F11791" t="s">
        <v>12</v>
      </c>
      <c r="G11791" s="3">
        <v>16.324217308865627</v>
      </c>
    </row>
    <row r="11792" spans="1:7" x14ac:dyDescent="0.2">
      <c r="A11792">
        <v>2040</v>
      </c>
      <c r="B11792">
        <v>54</v>
      </c>
      <c r="C11792" t="s">
        <v>10</v>
      </c>
      <c r="D11792" t="s">
        <v>28</v>
      </c>
      <c r="E11792" t="str">
        <f>_xlfn.XLOOKUP(production[[#This Row],[Technology]],technologies_scenario[General technologies],technologies_scenario[Aquivalent technologies used in this scenario run])</f>
        <v>Power2Gas</v>
      </c>
      <c r="F11792" t="s">
        <v>12</v>
      </c>
      <c r="G11792" s="3">
        <v>17.916666666666664</v>
      </c>
    </row>
    <row r="11793" spans="1:7" x14ac:dyDescent="0.2">
      <c r="A11793">
        <v>2040</v>
      </c>
      <c r="B11793">
        <v>55</v>
      </c>
      <c r="C11793" t="s">
        <v>5</v>
      </c>
      <c r="D11793" t="s">
        <v>28</v>
      </c>
      <c r="E11793" t="str">
        <f>_xlfn.XLOOKUP(production[[#This Row],[Technology]],technologies_scenario[General technologies],technologies_scenario[Aquivalent technologies used in this scenario run])</f>
        <v>Power2Gas</v>
      </c>
      <c r="F11793" t="s">
        <v>12</v>
      </c>
      <c r="G11793" s="3">
        <v>22.002111130499994</v>
      </c>
    </row>
    <row r="11794" spans="1:7" x14ac:dyDescent="0.2">
      <c r="A11794">
        <v>2040</v>
      </c>
      <c r="B11794">
        <v>55</v>
      </c>
      <c r="C11794" t="s">
        <v>7</v>
      </c>
      <c r="D11794" t="s">
        <v>28</v>
      </c>
      <c r="E11794" t="str">
        <f>_xlfn.XLOOKUP(production[[#This Row],[Technology]],technologies_scenario[General technologies],technologies_scenario[Aquivalent technologies used in this scenario run])</f>
        <v>Power2Gas</v>
      </c>
      <c r="F11794" t="s">
        <v>12</v>
      </c>
      <c r="G11794" s="3">
        <v>38.020833333333336</v>
      </c>
    </row>
    <row r="11795" spans="1:7" x14ac:dyDescent="0.2">
      <c r="A11795">
        <v>2040</v>
      </c>
      <c r="B11795">
        <v>55</v>
      </c>
      <c r="C11795" t="s">
        <v>8</v>
      </c>
      <c r="D11795" t="s">
        <v>28</v>
      </c>
      <c r="E11795" t="str">
        <f>_xlfn.XLOOKUP(production[[#This Row],[Technology]],technologies_scenario[General technologies],technologies_scenario[Aquivalent technologies used in this scenario run])</f>
        <v>Power2Gas</v>
      </c>
      <c r="F11795" t="s">
        <v>12</v>
      </c>
      <c r="G11795" s="3">
        <v>6.0618889994999989</v>
      </c>
    </row>
    <row r="11796" spans="1:7" x14ac:dyDescent="0.2">
      <c r="A11796">
        <v>2040</v>
      </c>
      <c r="B11796">
        <v>55</v>
      </c>
      <c r="C11796" t="s">
        <v>9</v>
      </c>
      <c r="D11796" t="s">
        <v>28</v>
      </c>
      <c r="E11796" t="str">
        <f>_xlfn.XLOOKUP(production[[#This Row],[Technology]],technologies_scenario[General technologies],technologies_scenario[Aquivalent technologies used in this scenario run])</f>
        <v>Power2Gas</v>
      </c>
      <c r="F11796" t="s">
        <v>12</v>
      </c>
      <c r="G11796" s="3">
        <v>14.6301464495</v>
      </c>
    </row>
    <row r="11797" spans="1:7" x14ac:dyDescent="0.2">
      <c r="A11797">
        <v>2040</v>
      </c>
      <c r="B11797">
        <v>55</v>
      </c>
      <c r="C11797" t="s">
        <v>10</v>
      </c>
      <c r="D11797" t="s">
        <v>28</v>
      </c>
      <c r="E11797" t="str">
        <f>_xlfn.XLOOKUP(production[[#This Row],[Technology]],technologies_scenario[General technologies],technologies_scenario[Aquivalent technologies used in this scenario run])</f>
        <v>Power2Gas</v>
      </c>
      <c r="F11797" t="s">
        <v>12</v>
      </c>
      <c r="G11797" s="3">
        <v>17.916666666666664</v>
      </c>
    </row>
    <row r="11798" spans="1:7" x14ac:dyDescent="0.2">
      <c r="A11798">
        <v>2040</v>
      </c>
      <c r="B11798">
        <v>56</v>
      </c>
      <c r="C11798" t="s">
        <v>5</v>
      </c>
      <c r="D11798" t="s">
        <v>28</v>
      </c>
      <c r="E11798" t="str">
        <f>_xlfn.XLOOKUP(production[[#This Row],[Technology]],technologies_scenario[General technologies],technologies_scenario[Aquivalent technologies used in this scenario run])</f>
        <v>Power2Gas</v>
      </c>
      <c r="F11798" t="s">
        <v>12</v>
      </c>
      <c r="G11798" s="3">
        <v>15.132901092500001</v>
      </c>
    </row>
    <row r="11799" spans="1:7" x14ac:dyDescent="0.2">
      <c r="A11799">
        <v>2040</v>
      </c>
      <c r="B11799">
        <v>56</v>
      </c>
      <c r="C11799" t="s">
        <v>7</v>
      </c>
      <c r="D11799" t="s">
        <v>28</v>
      </c>
      <c r="E11799" t="str">
        <f>_xlfn.XLOOKUP(production[[#This Row],[Technology]],technologies_scenario[General technologies],technologies_scenario[Aquivalent technologies used in this scenario run])</f>
        <v>Power2Gas</v>
      </c>
      <c r="F11799" t="s">
        <v>12</v>
      </c>
      <c r="G11799" s="3">
        <v>15.538122069736843</v>
      </c>
    </row>
    <row r="11800" spans="1:7" x14ac:dyDescent="0.2">
      <c r="A11800">
        <v>2040</v>
      </c>
      <c r="B11800">
        <v>56</v>
      </c>
      <c r="C11800" t="s">
        <v>8</v>
      </c>
      <c r="D11800" t="s">
        <v>28</v>
      </c>
      <c r="E11800" t="str">
        <f>_xlfn.XLOOKUP(production[[#This Row],[Technology]],technologies_scenario[General technologies],technologies_scenario[Aquivalent technologies used in this scenario run])</f>
        <v>Power2Gas</v>
      </c>
      <c r="F11800" t="s">
        <v>12</v>
      </c>
      <c r="G11800" s="3">
        <v>4.6111746227499992</v>
      </c>
    </row>
    <row r="11801" spans="1:7" x14ac:dyDescent="0.2">
      <c r="A11801">
        <v>2040</v>
      </c>
      <c r="B11801">
        <v>56</v>
      </c>
      <c r="C11801" t="s">
        <v>9</v>
      </c>
      <c r="D11801" t="s">
        <v>28</v>
      </c>
      <c r="E11801" t="str">
        <f>_xlfn.XLOOKUP(production[[#This Row],[Technology]],technologies_scenario[General technologies],technologies_scenario[Aquivalent technologies used in this scenario run])</f>
        <v>Power2Gas</v>
      </c>
      <c r="F11801" t="s">
        <v>12</v>
      </c>
      <c r="G11801" s="3">
        <v>8.3694467715919387</v>
      </c>
    </row>
    <row r="11802" spans="1:7" x14ac:dyDescent="0.2">
      <c r="A11802">
        <v>2040</v>
      </c>
      <c r="B11802">
        <v>56</v>
      </c>
      <c r="C11802" t="s">
        <v>10</v>
      </c>
      <c r="D11802" t="s">
        <v>28</v>
      </c>
      <c r="E11802" t="str">
        <f>_xlfn.XLOOKUP(production[[#This Row],[Technology]],technologies_scenario[General technologies],technologies_scenario[Aquivalent technologies used in this scenario run])</f>
        <v>Power2Gas</v>
      </c>
      <c r="F11802" t="s">
        <v>12</v>
      </c>
      <c r="G11802" s="3">
        <v>11.422507368999995</v>
      </c>
    </row>
    <row r="11803" spans="1:7" x14ac:dyDescent="0.2">
      <c r="A11803">
        <v>2040</v>
      </c>
      <c r="B11803">
        <v>57</v>
      </c>
      <c r="C11803" t="s">
        <v>5</v>
      </c>
      <c r="D11803" t="s">
        <v>28</v>
      </c>
      <c r="E11803" t="str">
        <f>_xlfn.XLOOKUP(production[[#This Row],[Technology]],technologies_scenario[General technologies],technologies_scenario[Aquivalent technologies used in this scenario run])</f>
        <v>Power2Gas</v>
      </c>
      <c r="F11803" t="s">
        <v>12</v>
      </c>
      <c r="G11803" s="3">
        <v>13.843245698</v>
      </c>
    </row>
    <row r="11804" spans="1:7" x14ac:dyDescent="0.2">
      <c r="A11804">
        <v>2040</v>
      </c>
      <c r="B11804">
        <v>57</v>
      </c>
      <c r="C11804" t="s">
        <v>7</v>
      </c>
      <c r="D11804" t="s">
        <v>28</v>
      </c>
      <c r="E11804" t="str">
        <f>_xlfn.XLOOKUP(production[[#This Row],[Technology]],technologies_scenario[General technologies],technologies_scenario[Aquivalent technologies used in this scenario run])</f>
        <v>Power2Gas</v>
      </c>
      <c r="F11804" t="s">
        <v>12</v>
      </c>
      <c r="G11804" s="3">
        <v>13.020833333333334</v>
      </c>
    </row>
    <row r="11805" spans="1:7" x14ac:dyDescent="0.2">
      <c r="A11805">
        <v>2040</v>
      </c>
      <c r="B11805">
        <v>57</v>
      </c>
      <c r="C11805" t="s">
        <v>8</v>
      </c>
      <c r="D11805" t="s">
        <v>28</v>
      </c>
      <c r="E11805" t="str">
        <f>_xlfn.XLOOKUP(production[[#This Row],[Technology]],technologies_scenario[General technologies],technologies_scenario[Aquivalent technologies used in this scenario run])</f>
        <v>Power2Gas</v>
      </c>
      <c r="F11805" t="s">
        <v>12</v>
      </c>
      <c r="G11805" s="3">
        <v>0.88841519324999929</v>
      </c>
    </row>
    <row r="11806" spans="1:7" x14ac:dyDescent="0.2">
      <c r="A11806">
        <v>2040</v>
      </c>
      <c r="B11806">
        <v>57</v>
      </c>
      <c r="C11806" t="s">
        <v>9</v>
      </c>
      <c r="D11806" t="s">
        <v>28</v>
      </c>
      <c r="E11806" t="str">
        <f>_xlfn.XLOOKUP(production[[#This Row],[Technology]],technologies_scenario[General technologies],technologies_scenario[Aquivalent technologies used in this scenario run])</f>
        <v>Power2Gas</v>
      </c>
      <c r="F11806" t="s">
        <v>12</v>
      </c>
      <c r="G11806" s="3">
        <v>7.4037557754166663</v>
      </c>
    </row>
    <row r="11807" spans="1:7" x14ac:dyDescent="0.2">
      <c r="A11807">
        <v>2040</v>
      </c>
      <c r="B11807">
        <v>57</v>
      </c>
      <c r="C11807" t="s">
        <v>10</v>
      </c>
      <c r="D11807" t="s">
        <v>28</v>
      </c>
      <c r="E11807" t="str">
        <f>_xlfn.XLOOKUP(production[[#This Row],[Technology]],technologies_scenario[General technologies],technologies_scenario[Aquivalent technologies used in this scenario run])</f>
        <v>Power2Gas</v>
      </c>
      <c r="F11807" t="s">
        <v>12</v>
      </c>
      <c r="G11807" s="3">
        <v>14.503279820999998</v>
      </c>
    </row>
    <row r="11808" spans="1:7" x14ac:dyDescent="0.2">
      <c r="A11808">
        <v>2040</v>
      </c>
      <c r="B11808">
        <v>58</v>
      </c>
      <c r="C11808" t="s">
        <v>5</v>
      </c>
      <c r="D11808" t="s">
        <v>28</v>
      </c>
      <c r="E11808" t="str">
        <f>_xlfn.XLOOKUP(production[[#This Row],[Technology]],technologies_scenario[General technologies],technologies_scenario[Aquivalent technologies used in this scenario run])</f>
        <v>Power2Gas</v>
      </c>
      <c r="F11808" t="s">
        <v>12</v>
      </c>
      <c r="G11808" s="3">
        <v>5.6382822039999958</v>
      </c>
    </row>
    <row r="11809" spans="1:7" x14ac:dyDescent="0.2">
      <c r="A11809">
        <v>2040</v>
      </c>
      <c r="B11809">
        <v>58</v>
      </c>
      <c r="C11809" t="s">
        <v>7</v>
      </c>
      <c r="D11809" t="s">
        <v>28</v>
      </c>
      <c r="E11809" t="str">
        <f>_xlfn.XLOOKUP(production[[#This Row],[Technology]],technologies_scenario[General technologies],technologies_scenario[Aquivalent technologies used in this scenario run])</f>
        <v>Power2Gas</v>
      </c>
      <c r="F11809" t="s">
        <v>12</v>
      </c>
      <c r="G11809" s="3">
        <v>19.853135851570119</v>
      </c>
    </row>
    <row r="11810" spans="1:7" x14ac:dyDescent="0.2">
      <c r="A11810">
        <v>2040</v>
      </c>
      <c r="B11810">
        <v>58</v>
      </c>
      <c r="C11810" t="s">
        <v>9</v>
      </c>
      <c r="D11810" t="s">
        <v>28</v>
      </c>
      <c r="E11810" t="str">
        <f>_xlfn.XLOOKUP(production[[#This Row],[Technology]],technologies_scenario[General technologies],technologies_scenario[Aquivalent technologies used in this scenario run])</f>
        <v>Power2Gas</v>
      </c>
      <c r="F11810" t="s">
        <v>12</v>
      </c>
      <c r="G11810" s="3">
        <v>9.6648319444298849</v>
      </c>
    </row>
    <row r="11811" spans="1:7" x14ac:dyDescent="0.2">
      <c r="A11811">
        <v>2040</v>
      </c>
      <c r="B11811">
        <v>58</v>
      </c>
      <c r="C11811" t="s">
        <v>10</v>
      </c>
      <c r="D11811" t="s">
        <v>28</v>
      </c>
      <c r="E11811" t="str">
        <f>_xlfn.XLOOKUP(production[[#This Row],[Technology]],technologies_scenario[General technologies],technologies_scenario[Aquivalent technologies used in this scenario run])</f>
        <v>Power2Gas</v>
      </c>
      <c r="F11811" t="s">
        <v>12</v>
      </c>
      <c r="G11811" s="3">
        <v>13.778237792500004</v>
      </c>
    </row>
    <row r="11812" spans="1:7" x14ac:dyDescent="0.2">
      <c r="A11812">
        <v>2040</v>
      </c>
      <c r="B11812">
        <v>59</v>
      </c>
      <c r="C11812" t="s">
        <v>5</v>
      </c>
      <c r="D11812" t="s">
        <v>28</v>
      </c>
      <c r="E11812" t="str">
        <f>_xlfn.XLOOKUP(production[[#This Row],[Technology]],technologies_scenario[General technologies],technologies_scenario[Aquivalent technologies used in this scenario run])</f>
        <v>Power2Gas</v>
      </c>
      <c r="F11812" t="s">
        <v>12</v>
      </c>
      <c r="G11812" s="3">
        <v>4.8203722184999993</v>
      </c>
    </row>
    <row r="11813" spans="1:7" x14ac:dyDescent="0.2">
      <c r="A11813">
        <v>2040</v>
      </c>
      <c r="B11813">
        <v>59</v>
      </c>
      <c r="C11813" t="s">
        <v>7</v>
      </c>
      <c r="D11813" t="s">
        <v>28</v>
      </c>
      <c r="E11813" t="str">
        <f>_xlfn.XLOOKUP(production[[#This Row],[Technology]],technologies_scenario[General technologies],technologies_scenario[Aquivalent technologies used in this scenario run])</f>
        <v>Power2Gas</v>
      </c>
      <c r="F11813" t="s">
        <v>12</v>
      </c>
      <c r="G11813" s="3">
        <v>14.011660472634373</v>
      </c>
    </row>
    <row r="11814" spans="1:7" x14ac:dyDescent="0.2">
      <c r="A11814">
        <v>2040</v>
      </c>
      <c r="B11814">
        <v>59</v>
      </c>
      <c r="C11814" t="s">
        <v>9</v>
      </c>
      <c r="D11814" t="s">
        <v>28</v>
      </c>
      <c r="E11814" t="str">
        <f>_xlfn.XLOOKUP(production[[#This Row],[Technology]],technologies_scenario[General technologies],technologies_scenario[Aquivalent technologies used in this scenario run])</f>
        <v>Power2Gas</v>
      </c>
      <c r="F11814" t="s">
        <v>12</v>
      </c>
      <c r="G11814" s="3">
        <v>16.324217308865627</v>
      </c>
    </row>
    <row r="11815" spans="1:7" x14ac:dyDescent="0.2">
      <c r="A11815">
        <v>2040</v>
      </c>
      <c r="B11815">
        <v>59</v>
      </c>
      <c r="C11815" t="s">
        <v>10</v>
      </c>
      <c r="D11815" t="s">
        <v>28</v>
      </c>
      <c r="E11815" t="str">
        <f>_xlfn.XLOOKUP(production[[#This Row],[Technology]],technologies_scenario[General technologies],technologies_scenario[Aquivalent technologies used in this scenario run])</f>
        <v>Power2Gas</v>
      </c>
      <c r="F11815" t="s">
        <v>12</v>
      </c>
      <c r="G11815" s="3">
        <v>15.881747996500001</v>
      </c>
    </row>
    <row r="11816" spans="1:7" x14ac:dyDescent="0.2">
      <c r="A11816">
        <v>2040</v>
      </c>
      <c r="B11816">
        <v>60</v>
      </c>
      <c r="C11816" t="s">
        <v>7</v>
      </c>
      <c r="D11816" t="s">
        <v>28</v>
      </c>
      <c r="E11816" t="str">
        <f>_xlfn.XLOOKUP(production[[#This Row],[Technology]],technologies_scenario[General technologies],technologies_scenario[Aquivalent technologies used in this scenario run])</f>
        <v>Power2Gas</v>
      </c>
      <c r="F11816" t="s">
        <v>12</v>
      </c>
      <c r="G11816" s="3">
        <v>18.857292637365227</v>
      </c>
    </row>
    <row r="11817" spans="1:7" x14ac:dyDescent="0.2">
      <c r="A11817">
        <v>2040</v>
      </c>
      <c r="B11817">
        <v>60</v>
      </c>
      <c r="C11817" t="s">
        <v>9</v>
      </c>
      <c r="D11817" t="s">
        <v>28</v>
      </c>
      <c r="E11817" t="str">
        <f>_xlfn.XLOOKUP(production[[#This Row],[Technology]],technologies_scenario[General technologies],technologies_scenario[Aquivalent technologies used in this scenario run])</f>
        <v>Power2Gas</v>
      </c>
      <c r="F11817" t="s">
        <v>12</v>
      </c>
      <c r="G11817" s="3">
        <v>10.698715262303434</v>
      </c>
    </row>
    <row r="11818" spans="1:7" x14ac:dyDescent="0.2">
      <c r="A11818">
        <v>2040</v>
      </c>
      <c r="B11818">
        <v>60</v>
      </c>
      <c r="C11818" t="s">
        <v>10</v>
      </c>
      <c r="D11818" t="s">
        <v>28</v>
      </c>
      <c r="E11818" t="str">
        <f>_xlfn.XLOOKUP(production[[#This Row],[Technology]],technologies_scenario[General technologies],technologies_scenario[Aquivalent technologies used in this scenario run])</f>
        <v>Power2Gas</v>
      </c>
      <c r="F11818" t="s">
        <v>12</v>
      </c>
      <c r="G11818" s="3">
        <v>2.8167383595000013</v>
      </c>
    </row>
    <row r="11819" spans="1:7" x14ac:dyDescent="0.2">
      <c r="A11819">
        <v>2040</v>
      </c>
      <c r="B11819">
        <v>61</v>
      </c>
      <c r="C11819" t="s">
        <v>7</v>
      </c>
      <c r="D11819" t="s">
        <v>28</v>
      </c>
      <c r="E11819" t="str">
        <f>_xlfn.XLOOKUP(production[[#This Row],[Technology]],technologies_scenario[General technologies],technologies_scenario[Aquivalent technologies used in this scenario run])</f>
        <v>Power2Gas</v>
      </c>
      <c r="F11819" t="s">
        <v>12</v>
      </c>
      <c r="G11819" s="3">
        <v>15.9375</v>
      </c>
    </row>
    <row r="11820" spans="1:7" x14ac:dyDescent="0.2">
      <c r="A11820">
        <v>2040</v>
      </c>
      <c r="B11820">
        <v>61</v>
      </c>
      <c r="C11820" t="s">
        <v>9</v>
      </c>
      <c r="D11820" t="s">
        <v>28</v>
      </c>
      <c r="E11820" t="str">
        <f>_xlfn.XLOOKUP(production[[#This Row],[Technology]],technologies_scenario[General technologies],technologies_scenario[Aquivalent technologies used in this scenario run])</f>
        <v>Power2Gas</v>
      </c>
      <c r="F11820" t="s">
        <v>12</v>
      </c>
      <c r="G11820" s="3">
        <v>7.3058661450000004</v>
      </c>
    </row>
    <row r="11821" spans="1:7" x14ac:dyDescent="0.2">
      <c r="A11821">
        <v>2040</v>
      </c>
      <c r="B11821">
        <v>62</v>
      </c>
      <c r="C11821" t="s">
        <v>5</v>
      </c>
      <c r="D11821" t="s">
        <v>28</v>
      </c>
      <c r="E11821" t="str">
        <f>_xlfn.XLOOKUP(production[[#This Row],[Technology]],technologies_scenario[General technologies],technologies_scenario[Aquivalent technologies used in this scenario run])</f>
        <v>Power2Gas</v>
      </c>
      <c r="F11821" t="s">
        <v>12</v>
      </c>
      <c r="G11821" s="3">
        <v>1.7414944465000004</v>
      </c>
    </row>
    <row r="11822" spans="1:7" x14ac:dyDescent="0.2">
      <c r="A11822">
        <v>2040</v>
      </c>
      <c r="B11822">
        <v>62</v>
      </c>
      <c r="C11822" t="s">
        <v>7</v>
      </c>
      <c r="D11822" t="s">
        <v>28</v>
      </c>
      <c r="E11822" t="str">
        <f>_xlfn.XLOOKUP(production[[#This Row],[Technology]],technologies_scenario[General technologies],technologies_scenario[Aquivalent technologies used in this scenario run])</f>
        <v>Power2Gas</v>
      </c>
      <c r="F11822" t="s">
        <v>12</v>
      </c>
      <c r="G11822" s="3">
        <v>1.9791666666666732</v>
      </c>
    </row>
    <row r="11823" spans="1:7" x14ac:dyDescent="0.2">
      <c r="A11823">
        <v>2040</v>
      </c>
      <c r="B11823">
        <v>62</v>
      </c>
      <c r="C11823" t="s">
        <v>9</v>
      </c>
      <c r="D11823" t="s">
        <v>28</v>
      </c>
      <c r="E11823" t="str">
        <f>_xlfn.XLOOKUP(production[[#This Row],[Technology]],technologies_scenario[General technologies],technologies_scenario[Aquivalent technologies used in this scenario run])</f>
        <v>Power2Gas</v>
      </c>
      <c r="F11823" t="s">
        <v>12</v>
      </c>
      <c r="G11823" s="3">
        <v>0.59922279149999857</v>
      </c>
    </row>
    <row r="11824" spans="1:7" x14ac:dyDescent="0.2">
      <c r="A11824">
        <v>2040</v>
      </c>
      <c r="B11824">
        <v>64</v>
      </c>
      <c r="C11824" t="s">
        <v>8</v>
      </c>
      <c r="D11824" t="s">
        <v>28</v>
      </c>
      <c r="E11824" t="str">
        <f>_xlfn.XLOOKUP(production[[#This Row],[Technology]],technologies_scenario[General technologies],technologies_scenario[Aquivalent technologies used in this scenario run])</f>
        <v>Power2Gas</v>
      </c>
      <c r="F11824" t="s">
        <v>12</v>
      </c>
      <c r="G11824" s="3">
        <v>1.8836499887499987</v>
      </c>
    </row>
    <row r="11825" spans="1:7" x14ac:dyDescent="0.2">
      <c r="A11825">
        <v>2040</v>
      </c>
      <c r="B11825">
        <v>64</v>
      </c>
      <c r="C11825" t="s">
        <v>9</v>
      </c>
      <c r="D11825" t="s">
        <v>28</v>
      </c>
      <c r="E11825" t="str">
        <f>_xlfn.XLOOKUP(production[[#This Row],[Technology]],technologies_scenario[General technologies],technologies_scenario[Aquivalent technologies used in this scenario run])</f>
        <v>Power2Gas</v>
      </c>
      <c r="F11825" t="s">
        <v>12</v>
      </c>
      <c r="G11825" s="3">
        <v>0.77577720850000031</v>
      </c>
    </row>
    <row r="11826" spans="1:7" x14ac:dyDescent="0.2">
      <c r="A11826">
        <v>2040</v>
      </c>
      <c r="B11826">
        <v>64</v>
      </c>
      <c r="C11826" t="s">
        <v>10</v>
      </c>
      <c r="D11826" t="s">
        <v>28</v>
      </c>
      <c r="E11826" t="str">
        <f>_xlfn.XLOOKUP(production[[#This Row],[Technology]],technologies_scenario[General technologies],technologies_scenario[Aquivalent technologies used in this scenario run])</f>
        <v>Power2Gas</v>
      </c>
      <c r="F11826" t="s">
        <v>12</v>
      </c>
      <c r="G11826" s="3">
        <v>6.1801356698014391</v>
      </c>
    </row>
    <row r="11827" spans="1:7" x14ac:dyDescent="0.2">
      <c r="A11827">
        <v>2040</v>
      </c>
      <c r="B11827">
        <v>65</v>
      </c>
      <c r="C11827" t="s">
        <v>8</v>
      </c>
      <c r="D11827" t="s">
        <v>28</v>
      </c>
      <c r="E11827" t="str">
        <f>_xlfn.XLOOKUP(production[[#This Row],[Technology]],technologies_scenario[General technologies],technologies_scenario[Aquivalent technologies used in this scenario run])</f>
        <v>Power2Gas</v>
      </c>
      <c r="F11827" t="s">
        <v>12</v>
      </c>
      <c r="G11827" s="3">
        <v>3.90625</v>
      </c>
    </row>
    <row r="11828" spans="1:7" x14ac:dyDescent="0.2">
      <c r="A11828">
        <v>2040</v>
      </c>
      <c r="B11828">
        <v>65</v>
      </c>
      <c r="C11828" t="s">
        <v>9</v>
      </c>
      <c r="D11828" t="s">
        <v>28</v>
      </c>
      <c r="E11828" t="str">
        <f>_xlfn.XLOOKUP(production[[#This Row],[Technology]],technologies_scenario[General technologies],technologies_scenario[Aquivalent technologies used in this scenario run])</f>
        <v>Power2Gas</v>
      </c>
      <c r="F11828" t="s">
        <v>12</v>
      </c>
      <c r="G11828" s="3">
        <v>2.7445125169999991</v>
      </c>
    </row>
    <row r="11829" spans="1:7" x14ac:dyDescent="0.2">
      <c r="A11829">
        <v>2040</v>
      </c>
      <c r="B11829">
        <v>65</v>
      </c>
      <c r="C11829" t="s">
        <v>10</v>
      </c>
      <c r="D11829" t="s">
        <v>28</v>
      </c>
      <c r="E11829" t="str">
        <f>_xlfn.XLOOKUP(production[[#This Row],[Technology]],technologies_scenario[General technologies],technologies_scenario[Aquivalent technologies used in this scenario run])</f>
        <v>Power2Gas</v>
      </c>
      <c r="F11829" t="s">
        <v>12</v>
      </c>
      <c r="G11829" s="3">
        <v>10.416666666666666</v>
      </c>
    </row>
    <row r="11830" spans="1:7" x14ac:dyDescent="0.2">
      <c r="A11830">
        <v>2040</v>
      </c>
      <c r="B11830">
        <v>66</v>
      </c>
      <c r="C11830" t="s">
        <v>8</v>
      </c>
      <c r="D11830" t="s">
        <v>28</v>
      </c>
      <c r="E11830" t="str">
        <f>_xlfn.XLOOKUP(production[[#This Row],[Technology]],technologies_scenario[General technologies],technologies_scenario[Aquivalent technologies used in this scenario run])</f>
        <v>Power2Gas</v>
      </c>
      <c r="F11830" t="s">
        <v>12</v>
      </c>
      <c r="G11830" s="3">
        <v>3.90625</v>
      </c>
    </row>
    <row r="11831" spans="1:7" x14ac:dyDescent="0.2">
      <c r="A11831">
        <v>2040</v>
      </c>
      <c r="B11831">
        <v>66</v>
      </c>
      <c r="C11831" t="s">
        <v>9</v>
      </c>
      <c r="D11831" t="s">
        <v>28</v>
      </c>
      <c r="E11831" t="str">
        <f>_xlfn.XLOOKUP(production[[#This Row],[Technology]],technologies_scenario[General technologies],technologies_scenario[Aquivalent technologies used in this scenario run])</f>
        <v>Power2Gas</v>
      </c>
      <c r="F11831" t="s">
        <v>12</v>
      </c>
      <c r="G11831" s="3">
        <v>2.771875691</v>
      </c>
    </row>
    <row r="11832" spans="1:7" x14ac:dyDescent="0.2">
      <c r="A11832">
        <v>2040</v>
      </c>
      <c r="B11832">
        <v>66</v>
      </c>
      <c r="C11832" t="s">
        <v>10</v>
      </c>
      <c r="D11832" t="s">
        <v>28</v>
      </c>
      <c r="E11832" t="str">
        <f>_xlfn.XLOOKUP(production[[#This Row],[Technology]],technologies_scenario[General technologies],technologies_scenario[Aquivalent technologies used in this scenario run])</f>
        <v>Power2Gas</v>
      </c>
      <c r="F11832" t="s">
        <v>12</v>
      </c>
      <c r="G11832" s="3">
        <v>10.416666666666666</v>
      </c>
    </row>
    <row r="11833" spans="1:7" x14ac:dyDescent="0.2">
      <c r="A11833">
        <v>2040</v>
      </c>
      <c r="B11833">
        <v>67</v>
      </c>
      <c r="C11833" t="s">
        <v>8</v>
      </c>
      <c r="D11833" t="s">
        <v>28</v>
      </c>
      <c r="E11833" t="str">
        <f>_xlfn.XLOOKUP(production[[#This Row],[Technology]],technologies_scenario[General technologies],technologies_scenario[Aquivalent technologies used in this scenario run])</f>
        <v>Power2Gas</v>
      </c>
      <c r="F11833" t="s">
        <v>12</v>
      </c>
      <c r="G11833" s="3">
        <v>3.90625</v>
      </c>
    </row>
    <row r="11834" spans="1:7" x14ac:dyDescent="0.2">
      <c r="A11834">
        <v>2040</v>
      </c>
      <c r="B11834">
        <v>67</v>
      </c>
      <c r="C11834" t="s">
        <v>10</v>
      </c>
      <c r="D11834" t="s">
        <v>28</v>
      </c>
      <c r="E11834" t="str">
        <f>_xlfn.XLOOKUP(production[[#This Row],[Technology]],technologies_scenario[General technologies],technologies_scenario[Aquivalent technologies used in this scenario run])</f>
        <v>Power2Gas</v>
      </c>
      <c r="F11834" t="s">
        <v>12</v>
      </c>
      <c r="G11834" s="3">
        <v>10.416666666666666</v>
      </c>
    </row>
    <row r="11835" spans="1:7" x14ac:dyDescent="0.2">
      <c r="A11835">
        <v>2040</v>
      </c>
      <c r="B11835">
        <v>68</v>
      </c>
      <c r="C11835" t="s">
        <v>5</v>
      </c>
      <c r="D11835" t="s">
        <v>28</v>
      </c>
      <c r="E11835" t="str">
        <f>_xlfn.XLOOKUP(production[[#This Row],[Technology]],technologies_scenario[General technologies],technologies_scenario[Aquivalent technologies used in this scenario run])</f>
        <v>Power2Gas</v>
      </c>
      <c r="F11835" t="s">
        <v>12</v>
      </c>
      <c r="G11835" s="3">
        <v>3.4944683690417513</v>
      </c>
    </row>
    <row r="11836" spans="1:7" x14ac:dyDescent="0.2">
      <c r="A11836">
        <v>2040</v>
      </c>
      <c r="B11836">
        <v>68</v>
      </c>
      <c r="C11836" t="s">
        <v>8</v>
      </c>
      <c r="D11836" t="s">
        <v>28</v>
      </c>
      <c r="E11836" t="str">
        <f>_xlfn.XLOOKUP(production[[#This Row],[Technology]],technologies_scenario[General technologies],technologies_scenario[Aquivalent technologies used in this scenario run])</f>
        <v>Power2Gas</v>
      </c>
      <c r="F11836" t="s">
        <v>12</v>
      </c>
      <c r="G11836" s="3">
        <v>3.90625</v>
      </c>
    </row>
    <row r="11837" spans="1:7" x14ac:dyDescent="0.2">
      <c r="A11837">
        <v>2040</v>
      </c>
      <c r="B11837">
        <v>68</v>
      </c>
      <c r="C11837" t="s">
        <v>10</v>
      </c>
      <c r="D11837" t="s">
        <v>28</v>
      </c>
      <c r="E11837" t="str">
        <f>_xlfn.XLOOKUP(production[[#This Row],[Technology]],technologies_scenario[General technologies],technologies_scenario[Aquivalent technologies used in this scenario run])</f>
        <v>Power2Gas</v>
      </c>
      <c r="F11837" t="s">
        <v>12</v>
      </c>
      <c r="G11837" s="3">
        <v>10.416666666666666</v>
      </c>
    </row>
    <row r="11838" spans="1:7" x14ac:dyDescent="0.2">
      <c r="A11838">
        <v>2040</v>
      </c>
      <c r="B11838">
        <v>69</v>
      </c>
      <c r="C11838" t="s">
        <v>5</v>
      </c>
      <c r="D11838" t="s">
        <v>28</v>
      </c>
      <c r="E11838" t="str">
        <f>_xlfn.XLOOKUP(production[[#This Row],[Technology]],technologies_scenario[General technologies],technologies_scenario[Aquivalent technologies used in this scenario run])</f>
        <v>Power2Gas</v>
      </c>
      <c r="F11838" t="s">
        <v>12</v>
      </c>
      <c r="G11838" s="3">
        <v>15.625</v>
      </c>
    </row>
    <row r="11839" spans="1:7" x14ac:dyDescent="0.2">
      <c r="A11839">
        <v>2040</v>
      </c>
      <c r="B11839">
        <v>69</v>
      </c>
      <c r="C11839" t="s">
        <v>7</v>
      </c>
      <c r="D11839" t="s">
        <v>28</v>
      </c>
      <c r="E11839" t="str">
        <f>_xlfn.XLOOKUP(production[[#This Row],[Technology]],technologies_scenario[General technologies],technologies_scenario[Aquivalent technologies used in this scenario run])</f>
        <v>Power2Gas</v>
      </c>
      <c r="F11839" t="s">
        <v>12</v>
      </c>
      <c r="G11839" s="3">
        <v>13.020833333333334</v>
      </c>
    </row>
    <row r="11840" spans="1:7" x14ac:dyDescent="0.2">
      <c r="A11840">
        <v>2040</v>
      </c>
      <c r="B11840">
        <v>69</v>
      </c>
      <c r="C11840" t="s">
        <v>8</v>
      </c>
      <c r="D11840" t="s">
        <v>28</v>
      </c>
      <c r="E11840" t="str">
        <f>_xlfn.XLOOKUP(production[[#This Row],[Technology]],technologies_scenario[General technologies],technologies_scenario[Aquivalent technologies used in this scenario run])</f>
        <v>Power2Gas</v>
      </c>
      <c r="F11840" t="s">
        <v>12</v>
      </c>
      <c r="G11840" s="3">
        <v>3.90625</v>
      </c>
    </row>
    <row r="11841" spans="1:7" x14ac:dyDescent="0.2">
      <c r="A11841">
        <v>2040</v>
      </c>
      <c r="B11841">
        <v>69</v>
      </c>
      <c r="C11841" t="s">
        <v>10</v>
      </c>
      <c r="D11841" t="s">
        <v>28</v>
      </c>
      <c r="E11841" t="str">
        <f>_xlfn.XLOOKUP(production[[#This Row],[Technology]],technologies_scenario[General technologies],technologies_scenario[Aquivalent technologies used in this scenario run])</f>
        <v>Power2Gas</v>
      </c>
      <c r="F11841" t="s">
        <v>12</v>
      </c>
      <c r="G11841" s="3">
        <v>10.416666666666666</v>
      </c>
    </row>
    <row r="11842" spans="1:7" x14ac:dyDescent="0.2">
      <c r="A11842">
        <v>2040</v>
      </c>
      <c r="B11842">
        <v>70</v>
      </c>
      <c r="C11842" t="s">
        <v>5</v>
      </c>
      <c r="D11842" t="s">
        <v>28</v>
      </c>
      <c r="E11842" t="str">
        <f>_xlfn.XLOOKUP(production[[#This Row],[Technology]],technologies_scenario[General technologies],technologies_scenario[Aquivalent technologies used in this scenario run])</f>
        <v>Power2Gas</v>
      </c>
      <c r="F11842" t="s">
        <v>12</v>
      </c>
      <c r="G11842" s="3">
        <v>15.625</v>
      </c>
    </row>
    <row r="11843" spans="1:7" x14ac:dyDescent="0.2">
      <c r="A11843">
        <v>2040</v>
      </c>
      <c r="B11843">
        <v>70</v>
      </c>
      <c r="C11843" t="s">
        <v>7</v>
      </c>
      <c r="D11843" t="s">
        <v>28</v>
      </c>
      <c r="E11843" t="str">
        <f>_xlfn.XLOOKUP(production[[#This Row],[Technology]],technologies_scenario[General technologies],technologies_scenario[Aquivalent technologies used in this scenario run])</f>
        <v>Power2Gas</v>
      </c>
      <c r="F11843" t="s">
        <v>12</v>
      </c>
      <c r="G11843" s="3">
        <v>13.020833333333334</v>
      </c>
    </row>
    <row r="11844" spans="1:7" x14ac:dyDescent="0.2">
      <c r="A11844">
        <v>2040</v>
      </c>
      <c r="B11844">
        <v>70</v>
      </c>
      <c r="C11844" t="s">
        <v>8</v>
      </c>
      <c r="D11844" t="s">
        <v>28</v>
      </c>
      <c r="E11844" t="str">
        <f>_xlfn.XLOOKUP(production[[#This Row],[Technology]],technologies_scenario[General technologies],technologies_scenario[Aquivalent technologies used in this scenario run])</f>
        <v>Power2Gas</v>
      </c>
      <c r="F11844" t="s">
        <v>12</v>
      </c>
      <c r="G11844" s="3">
        <v>3.90625</v>
      </c>
    </row>
    <row r="11845" spans="1:7" x14ac:dyDescent="0.2">
      <c r="A11845">
        <v>2040</v>
      </c>
      <c r="B11845">
        <v>70</v>
      </c>
      <c r="C11845" t="s">
        <v>9</v>
      </c>
      <c r="D11845" t="s">
        <v>28</v>
      </c>
      <c r="E11845" t="str">
        <f>_xlfn.XLOOKUP(production[[#This Row],[Technology]],technologies_scenario[General technologies],technologies_scenario[Aquivalent technologies used in this scenario run])</f>
        <v>Power2Gas</v>
      </c>
      <c r="F11845" t="s">
        <v>12</v>
      </c>
      <c r="G11845" s="3">
        <v>2.6041666666666665</v>
      </c>
    </row>
    <row r="11846" spans="1:7" x14ac:dyDescent="0.2">
      <c r="A11846">
        <v>2040</v>
      </c>
      <c r="B11846">
        <v>70</v>
      </c>
      <c r="C11846" t="s">
        <v>10</v>
      </c>
      <c r="D11846" t="s">
        <v>28</v>
      </c>
      <c r="E11846" t="str">
        <f>_xlfn.XLOOKUP(production[[#This Row],[Technology]],technologies_scenario[General technologies],technologies_scenario[Aquivalent technologies used in this scenario run])</f>
        <v>Power2Gas</v>
      </c>
      <c r="F11846" t="s">
        <v>12</v>
      </c>
      <c r="G11846" s="3">
        <v>10.416666666666666</v>
      </c>
    </row>
    <row r="11847" spans="1:7" x14ac:dyDescent="0.2">
      <c r="A11847">
        <v>2040</v>
      </c>
      <c r="B11847">
        <v>71</v>
      </c>
      <c r="C11847" t="s">
        <v>5</v>
      </c>
      <c r="D11847" t="s">
        <v>28</v>
      </c>
      <c r="E11847" t="str">
        <f>_xlfn.XLOOKUP(production[[#This Row],[Technology]],technologies_scenario[General technologies],technologies_scenario[Aquivalent technologies used in this scenario run])</f>
        <v>Power2Gas</v>
      </c>
      <c r="F11847" t="s">
        <v>12</v>
      </c>
      <c r="G11847" s="3">
        <v>15.625</v>
      </c>
    </row>
    <row r="11848" spans="1:7" x14ac:dyDescent="0.2">
      <c r="A11848">
        <v>2040</v>
      </c>
      <c r="B11848">
        <v>71</v>
      </c>
      <c r="C11848" t="s">
        <v>7</v>
      </c>
      <c r="D11848" t="s">
        <v>28</v>
      </c>
      <c r="E11848" t="str">
        <f>_xlfn.XLOOKUP(production[[#This Row],[Technology]],technologies_scenario[General technologies],technologies_scenario[Aquivalent technologies used in this scenario run])</f>
        <v>Power2Gas</v>
      </c>
      <c r="F11848" t="s">
        <v>12</v>
      </c>
      <c r="G11848" s="3">
        <v>13.020833333333334</v>
      </c>
    </row>
    <row r="11849" spans="1:7" x14ac:dyDescent="0.2">
      <c r="A11849">
        <v>2040</v>
      </c>
      <c r="B11849">
        <v>71</v>
      </c>
      <c r="C11849" t="s">
        <v>8</v>
      </c>
      <c r="D11849" t="s">
        <v>28</v>
      </c>
      <c r="E11849" t="str">
        <f>_xlfn.XLOOKUP(production[[#This Row],[Technology]],technologies_scenario[General technologies],technologies_scenario[Aquivalent technologies used in this scenario run])</f>
        <v>Power2Gas</v>
      </c>
      <c r="F11849" t="s">
        <v>12</v>
      </c>
      <c r="G11849" s="3">
        <v>3.90625</v>
      </c>
    </row>
    <row r="11850" spans="1:7" x14ac:dyDescent="0.2">
      <c r="A11850">
        <v>2040</v>
      </c>
      <c r="B11850">
        <v>71</v>
      </c>
      <c r="C11850" t="s">
        <v>9</v>
      </c>
      <c r="D11850" t="s">
        <v>28</v>
      </c>
      <c r="E11850" t="str">
        <f>_xlfn.XLOOKUP(production[[#This Row],[Technology]],technologies_scenario[General technologies],technologies_scenario[Aquivalent technologies used in this scenario run])</f>
        <v>Power2Gas</v>
      </c>
      <c r="F11850" t="s">
        <v>12</v>
      </c>
      <c r="G11850" s="3">
        <v>2.6041666666666665</v>
      </c>
    </row>
    <row r="11851" spans="1:7" x14ac:dyDescent="0.2">
      <c r="A11851">
        <v>2040</v>
      </c>
      <c r="B11851">
        <v>71</v>
      </c>
      <c r="C11851" t="s">
        <v>10</v>
      </c>
      <c r="D11851" t="s">
        <v>28</v>
      </c>
      <c r="E11851" t="str">
        <f>_xlfn.XLOOKUP(production[[#This Row],[Technology]],technologies_scenario[General technologies],technologies_scenario[Aquivalent technologies used in this scenario run])</f>
        <v>Power2Gas</v>
      </c>
      <c r="F11851" t="s">
        <v>12</v>
      </c>
      <c r="G11851" s="3">
        <v>10.416666666666666</v>
      </c>
    </row>
    <row r="11852" spans="1:7" x14ac:dyDescent="0.2">
      <c r="A11852">
        <v>2040</v>
      </c>
      <c r="B11852">
        <v>72</v>
      </c>
      <c r="C11852" t="s">
        <v>5</v>
      </c>
      <c r="D11852" t="s">
        <v>28</v>
      </c>
      <c r="E11852" t="str">
        <f>_xlfn.XLOOKUP(production[[#This Row],[Technology]],technologies_scenario[General technologies],technologies_scenario[Aquivalent technologies used in this scenario run])</f>
        <v>Power2Gas</v>
      </c>
      <c r="F11852" t="s">
        <v>12</v>
      </c>
      <c r="G11852" s="3">
        <v>14.373003197488128</v>
      </c>
    </row>
    <row r="11853" spans="1:7" x14ac:dyDescent="0.2">
      <c r="A11853">
        <v>2040</v>
      </c>
      <c r="B11853">
        <v>72</v>
      </c>
      <c r="C11853" t="s">
        <v>7</v>
      </c>
      <c r="D11853" t="s">
        <v>28</v>
      </c>
      <c r="E11853" t="str">
        <f>_xlfn.XLOOKUP(production[[#This Row],[Technology]],technologies_scenario[General technologies],technologies_scenario[Aquivalent technologies used in this scenario run])</f>
        <v>Power2Gas</v>
      </c>
      <c r="F11853" t="s">
        <v>12</v>
      </c>
      <c r="G11853" s="3">
        <v>13.020833333333334</v>
      </c>
    </row>
    <row r="11854" spans="1:7" x14ac:dyDescent="0.2">
      <c r="A11854">
        <v>2040</v>
      </c>
      <c r="B11854">
        <v>72</v>
      </c>
      <c r="C11854" t="s">
        <v>8</v>
      </c>
      <c r="D11854" t="s">
        <v>28</v>
      </c>
      <c r="E11854" t="str">
        <f>_xlfn.XLOOKUP(production[[#This Row],[Technology]],technologies_scenario[General technologies],technologies_scenario[Aquivalent technologies used in this scenario run])</f>
        <v>Power2Gas</v>
      </c>
      <c r="F11854" t="s">
        <v>12</v>
      </c>
      <c r="G11854" s="3">
        <v>3.90625</v>
      </c>
    </row>
    <row r="11855" spans="1:7" x14ac:dyDescent="0.2">
      <c r="A11855">
        <v>2040</v>
      </c>
      <c r="B11855">
        <v>72</v>
      </c>
      <c r="C11855" t="s">
        <v>9</v>
      </c>
      <c r="D11855" t="s">
        <v>28</v>
      </c>
      <c r="E11855" t="str">
        <f>_xlfn.XLOOKUP(production[[#This Row],[Technology]],technologies_scenario[General technologies],technologies_scenario[Aquivalent technologies used in this scenario run])</f>
        <v>Power2Gas</v>
      </c>
      <c r="F11855" t="s">
        <v>12</v>
      </c>
      <c r="G11855" s="3">
        <v>2.6408977050000022</v>
      </c>
    </row>
    <row r="11856" spans="1:7" x14ac:dyDescent="0.2">
      <c r="A11856">
        <v>2040</v>
      </c>
      <c r="B11856">
        <v>72</v>
      </c>
      <c r="C11856" t="s">
        <v>10</v>
      </c>
      <c r="D11856" t="s">
        <v>28</v>
      </c>
      <c r="E11856" t="str">
        <f>_xlfn.XLOOKUP(production[[#This Row],[Technology]],technologies_scenario[General technologies],technologies_scenario[Aquivalent technologies used in this scenario run])</f>
        <v>Power2Gas</v>
      </c>
      <c r="F11856" t="s">
        <v>12</v>
      </c>
      <c r="G11856" s="3">
        <v>10.416666666666666</v>
      </c>
    </row>
    <row r="11857" spans="1:7" x14ac:dyDescent="0.2">
      <c r="A11857">
        <v>2040</v>
      </c>
      <c r="B11857">
        <v>73</v>
      </c>
      <c r="C11857" t="s">
        <v>5</v>
      </c>
      <c r="D11857" t="s">
        <v>28</v>
      </c>
      <c r="E11857" t="str">
        <f>_xlfn.XLOOKUP(production[[#This Row],[Technology]],technologies_scenario[General technologies],technologies_scenario[Aquivalent technologies used in this scenario run])</f>
        <v>Power2Gas</v>
      </c>
      <c r="F11857" t="s">
        <v>12</v>
      </c>
      <c r="G11857" s="3">
        <v>14.658591886666667</v>
      </c>
    </row>
    <row r="11858" spans="1:7" x14ac:dyDescent="0.2">
      <c r="A11858">
        <v>2040</v>
      </c>
      <c r="B11858">
        <v>73</v>
      </c>
      <c r="C11858" t="s">
        <v>7</v>
      </c>
      <c r="D11858" t="s">
        <v>28</v>
      </c>
      <c r="E11858" t="str">
        <f>_xlfn.XLOOKUP(production[[#This Row],[Technology]],technologies_scenario[General technologies],technologies_scenario[Aquivalent technologies used in this scenario run])</f>
        <v>Power2Gas</v>
      </c>
      <c r="F11858" t="s">
        <v>12</v>
      </c>
      <c r="G11858" s="3">
        <v>13.020833333333334</v>
      </c>
    </row>
    <row r="11859" spans="1:7" x14ac:dyDescent="0.2">
      <c r="A11859">
        <v>2040</v>
      </c>
      <c r="B11859">
        <v>73</v>
      </c>
      <c r="C11859" t="s">
        <v>8</v>
      </c>
      <c r="D11859" t="s">
        <v>28</v>
      </c>
      <c r="E11859" t="str">
        <f>_xlfn.XLOOKUP(production[[#This Row],[Technology]],technologies_scenario[General technologies],technologies_scenario[Aquivalent technologies used in this scenario run])</f>
        <v>Power2Gas</v>
      </c>
      <c r="F11859" t="s">
        <v>12</v>
      </c>
      <c r="G11859" s="3">
        <v>3.90625</v>
      </c>
    </row>
    <row r="11860" spans="1:7" x14ac:dyDescent="0.2">
      <c r="A11860">
        <v>2040</v>
      </c>
      <c r="B11860">
        <v>73</v>
      </c>
      <c r="C11860" t="s">
        <v>9</v>
      </c>
      <c r="D11860" t="s">
        <v>28</v>
      </c>
      <c r="E11860" t="str">
        <f>_xlfn.XLOOKUP(production[[#This Row],[Technology]],technologies_scenario[General technologies],technologies_scenario[Aquivalent technologies used in this scenario run])</f>
        <v>Power2Gas</v>
      </c>
      <c r="F11860" t="s">
        <v>12</v>
      </c>
      <c r="G11860" s="3">
        <v>3.5705747800000003</v>
      </c>
    </row>
    <row r="11861" spans="1:7" x14ac:dyDescent="0.2">
      <c r="A11861">
        <v>2040</v>
      </c>
      <c r="B11861">
        <v>73</v>
      </c>
      <c r="C11861" t="s">
        <v>10</v>
      </c>
      <c r="D11861" t="s">
        <v>28</v>
      </c>
      <c r="E11861" t="str">
        <f>_xlfn.XLOOKUP(production[[#This Row],[Technology]],technologies_scenario[General technologies],technologies_scenario[Aquivalent technologies used in this scenario run])</f>
        <v>Power2Gas</v>
      </c>
      <c r="F11861" t="s">
        <v>12</v>
      </c>
      <c r="G11861" s="3">
        <v>10.416666666666666</v>
      </c>
    </row>
    <row r="11862" spans="1:7" x14ac:dyDescent="0.2">
      <c r="A11862">
        <v>2040</v>
      </c>
      <c r="B11862">
        <v>74</v>
      </c>
      <c r="C11862" t="s">
        <v>5</v>
      </c>
      <c r="D11862" t="s">
        <v>28</v>
      </c>
      <c r="E11862" t="str">
        <f>_xlfn.XLOOKUP(production[[#This Row],[Technology]],technologies_scenario[General technologies],technologies_scenario[Aquivalent technologies used in this scenario run])</f>
        <v>Power2Gas</v>
      </c>
      <c r="F11862" t="s">
        <v>12</v>
      </c>
      <c r="G11862" s="3">
        <v>21.971425636499994</v>
      </c>
    </row>
    <row r="11863" spans="1:7" x14ac:dyDescent="0.2">
      <c r="A11863">
        <v>2040</v>
      </c>
      <c r="B11863">
        <v>74</v>
      </c>
      <c r="C11863" t="s">
        <v>7</v>
      </c>
      <c r="D11863" t="s">
        <v>28</v>
      </c>
      <c r="E11863" t="str">
        <f>_xlfn.XLOOKUP(production[[#This Row],[Technology]],technologies_scenario[General technologies],technologies_scenario[Aquivalent technologies used in this scenario run])</f>
        <v>Power2Gas</v>
      </c>
      <c r="F11863" t="s">
        <v>12</v>
      </c>
      <c r="G11863" s="3">
        <v>14.339765312499997</v>
      </c>
    </row>
    <row r="11864" spans="1:7" x14ac:dyDescent="0.2">
      <c r="A11864">
        <v>2040</v>
      </c>
      <c r="B11864">
        <v>74</v>
      </c>
      <c r="C11864" t="s">
        <v>9</v>
      </c>
      <c r="D11864" t="s">
        <v>28</v>
      </c>
      <c r="E11864" t="str">
        <f>_xlfn.XLOOKUP(production[[#This Row],[Technology]],technologies_scenario[General technologies],technologies_scenario[Aquivalent technologies used in this scenario run])</f>
        <v>Power2Gas</v>
      </c>
      <c r="F11864" t="s">
        <v>12</v>
      </c>
      <c r="G11864" s="3">
        <v>12.035548681147924</v>
      </c>
    </row>
    <row r="11865" spans="1:7" x14ac:dyDescent="0.2">
      <c r="A11865">
        <v>2040</v>
      </c>
      <c r="B11865">
        <v>74</v>
      </c>
      <c r="C11865" t="s">
        <v>10</v>
      </c>
      <c r="D11865" t="s">
        <v>28</v>
      </c>
      <c r="E11865" t="str">
        <f>_xlfn.XLOOKUP(production[[#This Row],[Technology]],technologies_scenario[General technologies],technologies_scenario[Aquivalent technologies used in this scenario run])</f>
        <v>Power2Gas</v>
      </c>
      <c r="F11865" t="s">
        <v>12</v>
      </c>
      <c r="G11865" s="3">
        <v>2.1668011624999979</v>
      </c>
    </row>
    <row r="11866" spans="1:7" x14ac:dyDescent="0.2">
      <c r="A11866">
        <v>2040</v>
      </c>
      <c r="B11866">
        <v>75</v>
      </c>
      <c r="C11866" t="s">
        <v>5</v>
      </c>
      <c r="D11866" t="s">
        <v>28</v>
      </c>
      <c r="E11866" t="str">
        <f>_xlfn.XLOOKUP(production[[#This Row],[Technology]],technologies_scenario[General technologies],technologies_scenario[Aquivalent technologies used in this scenario run])</f>
        <v>Power2Gas</v>
      </c>
      <c r="F11866" t="s">
        <v>12</v>
      </c>
      <c r="G11866" s="3">
        <v>40.945146139999991</v>
      </c>
    </row>
    <row r="11867" spans="1:7" x14ac:dyDescent="0.2">
      <c r="A11867">
        <v>2040</v>
      </c>
      <c r="B11867">
        <v>75</v>
      </c>
      <c r="C11867" t="s">
        <v>7</v>
      </c>
      <c r="D11867" t="s">
        <v>28</v>
      </c>
      <c r="E11867" t="str">
        <f>_xlfn.XLOOKUP(production[[#This Row],[Technology]],technologies_scenario[General technologies],technologies_scenario[Aquivalent technologies used in this scenario run])</f>
        <v>Power2Gas</v>
      </c>
      <c r="F11867" t="s">
        <v>12</v>
      </c>
      <c r="G11867" s="3">
        <v>36.243817462500004</v>
      </c>
    </row>
    <row r="11868" spans="1:7" x14ac:dyDescent="0.2">
      <c r="A11868">
        <v>2040</v>
      </c>
      <c r="B11868">
        <v>75</v>
      </c>
      <c r="C11868" t="s">
        <v>8</v>
      </c>
      <c r="D11868" t="s">
        <v>28</v>
      </c>
      <c r="E11868" t="str">
        <f>_xlfn.XLOOKUP(production[[#This Row],[Technology]],technologies_scenario[General technologies],technologies_scenario[Aquivalent technologies used in this scenario run])</f>
        <v>Power2Gas</v>
      </c>
      <c r="F11868" t="s">
        <v>12</v>
      </c>
      <c r="G11868" s="3">
        <v>2.9271179945000005</v>
      </c>
    </row>
    <row r="11869" spans="1:7" x14ac:dyDescent="0.2">
      <c r="A11869">
        <v>2040</v>
      </c>
      <c r="B11869">
        <v>75</v>
      </c>
      <c r="C11869" t="s">
        <v>9</v>
      </c>
      <c r="D11869" t="s">
        <v>28</v>
      </c>
      <c r="E11869" t="str">
        <f>_xlfn.XLOOKUP(production[[#This Row],[Technology]],technologies_scenario[General technologies],technologies_scenario[Aquivalent technologies used in this scenario run])</f>
        <v>Power2Gas</v>
      </c>
      <c r="F11869" t="s">
        <v>12</v>
      </c>
      <c r="G11869" s="3">
        <v>14.513152532166675</v>
      </c>
    </row>
    <row r="11870" spans="1:7" x14ac:dyDescent="0.2">
      <c r="A11870">
        <v>2040</v>
      </c>
      <c r="B11870">
        <v>75</v>
      </c>
      <c r="C11870" t="s">
        <v>10</v>
      </c>
      <c r="D11870" t="s">
        <v>28</v>
      </c>
      <c r="E11870" t="str">
        <f>_xlfn.XLOOKUP(production[[#This Row],[Technology]],technologies_scenario[General technologies],technologies_scenario[Aquivalent technologies used in this scenario run])</f>
        <v>Power2Gas</v>
      </c>
      <c r="F11870" t="s">
        <v>12</v>
      </c>
      <c r="G11870" s="3">
        <v>19.693682537499996</v>
      </c>
    </row>
    <row r="11871" spans="1:7" x14ac:dyDescent="0.2">
      <c r="A11871">
        <v>2040</v>
      </c>
      <c r="B11871">
        <v>76</v>
      </c>
      <c r="C11871" t="s">
        <v>5</v>
      </c>
      <c r="D11871" t="s">
        <v>28</v>
      </c>
      <c r="E11871" t="str">
        <f>_xlfn.XLOOKUP(production[[#This Row],[Technology]],technologies_scenario[General technologies],technologies_scenario[Aquivalent technologies used in this scenario run])</f>
        <v>Power2Gas</v>
      </c>
      <c r="F11871" t="s">
        <v>12</v>
      </c>
      <c r="G11871" s="3">
        <v>43.987885083000009</v>
      </c>
    </row>
    <row r="11872" spans="1:7" x14ac:dyDescent="0.2">
      <c r="A11872">
        <v>2040</v>
      </c>
      <c r="B11872">
        <v>76</v>
      </c>
      <c r="C11872" t="s">
        <v>7</v>
      </c>
      <c r="D11872" t="s">
        <v>28</v>
      </c>
      <c r="E11872" t="str">
        <f>_xlfn.XLOOKUP(production[[#This Row],[Technology]],technologies_scenario[General technologies],technologies_scenario[Aquivalent technologies used in this scenario run])</f>
        <v>Power2Gas</v>
      </c>
      <c r="F11872" t="s">
        <v>12</v>
      </c>
      <c r="G11872" s="3">
        <v>38.020833333333336</v>
      </c>
    </row>
    <row r="11873" spans="1:7" x14ac:dyDescent="0.2">
      <c r="A11873">
        <v>2040</v>
      </c>
      <c r="B11873">
        <v>76</v>
      </c>
      <c r="C11873" t="s">
        <v>8</v>
      </c>
      <c r="D11873" t="s">
        <v>28</v>
      </c>
      <c r="E11873" t="str">
        <f>_xlfn.XLOOKUP(production[[#This Row],[Technology]],technologies_scenario[General technologies],technologies_scenario[Aquivalent technologies used in this scenario run])</f>
        <v>Power2Gas</v>
      </c>
      <c r="F11873" t="s">
        <v>12</v>
      </c>
      <c r="G11873" s="3">
        <v>6.4606692382500004</v>
      </c>
    </row>
    <row r="11874" spans="1:7" x14ac:dyDescent="0.2">
      <c r="A11874">
        <v>2040</v>
      </c>
      <c r="B11874">
        <v>76</v>
      </c>
      <c r="C11874" t="s">
        <v>9</v>
      </c>
      <c r="D11874" t="s">
        <v>28</v>
      </c>
      <c r="E11874" t="str">
        <f>_xlfn.XLOOKUP(production[[#This Row],[Technology]],technologies_scenario[General technologies],technologies_scenario[Aquivalent technologies used in this scenario run])</f>
        <v>Power2Gas</v>
      </c>
      <c r="F11874" t="s">
        <v>12</v>
      </c>
      <c r="G11874" s="3">
        <v>10.491281583666655</v>
      </c>
    </row>
    <row r="11875" spans="1:7" x14ac:dyDescent="0.2">
      <c r="A11875">
        <v>2040</v>
      </c>
      <c r="B11875">
        <v>76</v>
      </c>
      <c r="C11875" t="s">
        <v>10</v>
      </c>
      <c r="D11875" t="s">
        <v>28</v>
      </c>
      <c r="E11875" t="str">
        <f>_xlfn.XLOOKUP(production[[#This Row],[Technology]],technologies_scenario[General technologies],technologies_scenario[Aquivalent technologies used in this scenario run])</f>
        <v>Power2Gas</v>
      </c>
      <c r="F11875" t="s">
        <v>12</v>
      </c>
      <c r="G11875" s="3">
        <v>17.916666666666664</v>
      </c>
    </row>
    <row r="11876" spans="1:7" x14ac:dyDescent="0.2">
      <c r="A11876">
        <v>2040</v>
      </c>
      <c r="B11876">
        <v>77</v>
      </c>
      <c r="C11876" t="s">
        <v>5</v>
      </c>
      <c r="D11876" t="s">
        <v>28</v>
      </c>
      <c r="E11876" t="str">
        <f>_xlfn.XLOOKUP(production[[#This Row],[Technology]],technologies_scenario[General technologies],technologies_scenario[Aquivalent technologies used in this scenario run])</f>
        <v>Power2Gas</v>
      </c>
      <c r="F11876" t="s">
        <v>12</v>
      </c>
      <c r="G11876" s="3">
        <v>37.859571798500014</v>
      </c>
    </row>
    <row r="11877" spans="1:7" x14ac:dyDescent="0.2">
      <c r="A11877">
        <v>2040</v>
      </c>
      <c r="B11877">
        <v>77</v>
      </c>
      <c r="C11877" t="s">
        <v>7</v>
      </c>
      <c r="D11877" t="s">
        <v>28</v>
      </c>
      <c r="E11877" t="str">
        <f>_xlfn.XLOOKUP(production[[#This Row],[Technology]],technologies_scenario[General technologies],technologies_scenario[Aquivalent technologies used in this scenario run])</f>
        <v>Power2Gas</v>
      </c>
      <c r="F11877" t="s">
        <v>12</v>
      </c>
      <c r="G11877" s="3">
        <v>38.020833333333336</v>
      </c>
    </row>
    <row r="11878" spans="1:7" x14ac:dyDescent="0.2">
      <c r="A11878">
        <v>2040</v>
      </c>
      <c r="B11878">
        <v>77</v>
      </c>
      <c r="C11878" t="s">
        <v>8</v>
      </c>
      <c r="D11878" t="s">
        <v>28</v>
      </c>
      <c r="E11878" t="str">
        <f>_xlfn.XLOOKUP(production[[#This Row],[Technology]],technologies_scenario[General technologies],technologies_scenario[Aquivalent technologies used in this scenario run])</f>
        <v>Power2Gas</v>
      </c>
      <c r="F11878" t="s">
        <v>12</v>
      </c>
      <c r="G11878" s="3">
        <v>9.2668233054999991</v>
      </c>
    </row>
    <row r="11879" spans="1:7" x14ac:dyDescent="0.2">
      <c r="A11879">
        <v>2040</v>
      </c>
      <c r="B11879">
        <v>77</v>
      </c>
      <c r="C11879" t="s">
        <v>9</v>
      </c>
      <c r="D11879" t="s">
        <v>28</v>
      </c>
      <c r="E11879" t="str">
        <f>_xlfn.XLOOKUP(production[[#This Row],[Technology]],technologies_scenario[General technologies],technologies_scenario[Aquivalent technologies used in this scenario run])</f>
        <v>Power2Gas</v>
      </c>
      <c r="F11879" t="s">
        <v>12</v>
      </c>
      <c r="G11879" s="3">
        <v>13.000913254000004</v>
      </c>
    </row>
    <row r="11880" spans="1:7" x14ac:dyDescent="0.2">
      <c r="A11880">
        <v>2040</v>
      </c>
      <c r="B11880">
        <v>77</v>
      </c>
      <c r="C11880" t="s">
        <v>10</v>
      </c>
      <c r="D11880" t="s">
        <v>28</v>
      </c>
      <c r="E11880" t="str">
        <f>_xlfn.XLOOKUP(production[[#This Row],[Technology]],technologies_scenario[General technologies],technologies_scenario[Aquivalent technologies used in this scenario run])</f>
        <v>Power2Gas</v>
      </c>
      <c r="F11880" t="s">
        <v>12</v>
      </c>
      <c r="G11880" s="3">
        <v>17.916666666666664</v>
      </c>
    </row>
    <row r="11881" spans="1:7" x14ac:dyDescent="0.2">
      <c r="A11881">
        <v>2040</v>
      </c>
      <c r="B11881">
        <v>78</v>
      </c>
      <c r="C11881" t="s">
        <v>5</v>
      </c>
      <c r="D11881" t="s">
        <v>28</v>
      </c>
      <c r="E11881" t="str">
        <f>_xlfn.XLOOKUP(production[[#This Row],[Technology]],technologies_scenario[General technologies],technologies_scenario[Aquivalent technologies used in this scenario run])</f>
        <v>Power2Gas</v>
      </c>
      <c r="F11881" t="s">
        <v>12</v>
      </c>
      <c r="G11881" s="3">
        <v>32.742032910500001</v>
      </c>
    </row>
    <row r="11882" spans="1:7" x14ac:dyDescent="0.2">
      <c r="A11882">
        <v>2040</v>
      </c>
      <c r="B11882">
        <v>78</v>
      </c>
      <c r="C11882" t="s">
        <v>7</v>
      </c>
      <c r="D11882" t="s">
        <v>28</v>
      </c>
      <c r="E11882" t="str">
        <f>_xlfn.XLOOKUP(production[[#This Row],[Technology]],technologies_scenario[General technologies],technologies_scenario[Aquivalent technologies used in this scenario run])</f>
        <v>Power2Gas</v>
      </c>
      <c r="F11882" t="s">
        <v>12</v>
      </c>
      <c r="G11882" s="3">
        <v>38.020833333333336</v>
      </c>
    </row>
    <row r="11883" spans="1:7" x14ac:dyDescent="0.2">
      <c r="A11883">
        <v>2040</v>
      </c>
      <c r="B11883">
        <v>78</v>
      </c>
      <c r="C11883" t="s">
        <v>8</v>
      </c>
      <c r="D11883" t="s">
        <v>28</v>
      </c>
      <c r="E11883" t="str">
        <f>_xlfn.XLOOKUP(production[[#This Row],[Technology]],technologies_scenario[General technologies],technologies_scenario[Aquivalent technologies used in this scenario run])</f>
        <v>Power2Gas</v>
      </c>
      <c r="F11883" t="s">
        <v>12</v>
      </c>
      <c r="G11883" s="3">
        <v>7.8254451129999989</v>
      </c>
    </row>
    <row r="11884" spans="1:7" x14ac:dyDescent="0.2">
      <c r="A11884">
        <v>2040</v>
      </c>
      <c r="B11884">
        <v>78</v>
      </c>
      <c r="C11884" t="s">
        <v>9</v>
      </c>
      <c r="D11884" t="s">
        <v>28</v>
      </c>
      <c r="E11884" t="str">
        <f>_xlfn.XLOOKUP(production[[#This Row],[Technology]],technologies_scenario[General technologies],technologies_scenario[Aquivalent technologies used in this scenario run])</f>
        <v>Power2Gas</v>
      </c>
      <c r="F11884" t="s">
        <v>12</v>
      </c>
      <c r="G11884" s="3">
        <v>13.878842352499998</v>
      </c>
    </row>
    <row r="11885" spans="1:7" x14ac:dyDescent="0.2">
      <c r="A11885">
        <v>2040</v>
      </c>
      <c r="B11885">
        <v>78</v>
      </c>
      <c r="C11885" t="s">
        <v>10</v>
      </c>
      <c r="D11885" t="s">
        <v>28</v>
      </c>
      <c r="E11885" t="str">
        <f>_xlfn.XLOOKUP(production[[#This Row],[Technology]],technologies_scenario[General technologies],technologies_scenario[Aquivalent technologies used in this scenario run])</f>
        <v>Power2Gas</v>
      </c>
      <c r="F11885" t="s">
        <v>12</v>
      </c>
      <c r="G11885" s="3">
        <v>17.916666666666664</v>
      </c>
    </row>
    <row r="11886" spans="1:7" x14ac:dyDescent="0.2">
      <c r="A11886">
        <v>2040</v>
      </c>
      <c r="B11886">
        <v>79</v>
      </c>
      <c r="C11886" t="s">
        <v>5</v>
      </c>
      <c r="D11886" t="s">
        <v>28</v>
      </c>
      <c r="E11886" t="str">
        <f>_xlfn.XLOOKUP(production[[#This Row],[Technology]],technologies_scenario[General technologies],technologies_scenario[Aquivalent technologies used in this scenario run])</f>
        <v>Power2Gas</v>
      </c>
      <c r="F11886" t="s">
        <v>12</v>
      </c>
      <c r="G11886" s="3">
        <v>23.099789622999999</v>
      </c>
    </row>
    <row r="11887" spans="1:7" x14ac:dyDescent="0.2">
      <c r="A11887">
        <v>2040</v>
      </c>
      <c r="B11887">
        <v>79</v>
      </c>
      <c r="C11887" t="s">
        <v>7</v>
      </c>
      <c r="D11887" t="s">
        <v>28</v>
      </c>
      <c r="E11887" t="str">
        <f>_xlfn.XLOOKUP(production[[#This Row],[Technology]],technologies_scenario[General technologies],technologies_scenario[Aquivalent technologies used in this scenario run])</f>
        <v>Power2Gas</v>
      </c>
      <c r="F11887" t="s">
        <v>12</v>
      </c>
      <c r="G11887" s="3">
        <v>18.283991228070175</v>
      </c>
    </row>
    <row r="11888" spans="1:7" x14ac:dyDescent="0.2">
      <c r="A11888">
        <v>2040</v>
      </c>
      <c r="B11888">
        <v>79</v>
      </c>
      <c r="C11888" t="s">
        <v>8</v>
      </c>
      <c r="D11888" t="s">
        <v>28</v>
      </c>
      <c r="E11888" t="str">
        <f>_xlfn.XLOOKUP(production[[#This Row],[Technology]],technologies_scenario[General technologies],technologies_scenario[Aquivalent technologies used in this scenario run])</f>
        <v>Power2Gas</v>
      </c>
      <c r="F11888" t="s">
        <v>12</v>
      </c>
      <c r="G11888" s="3">
        <v>5.355361557500002</v>
      </c>
    </row>
    <row r="11889" spans="1:7" x14ac:dyDescent="0.2">
      <c r="A11889">
        <v>2040</v>
      </c>
      <c r="B11889">
        <v>79</v>
      </c>
      <c r="C11889" t="s">
        <v>9</v>
      </c>
      <c r="D11889" t="s">
        <v>28</v>
      </c>
      <c r="E11889" t="str">
        <f>_xlfn.XLOOKUP(production[[#This Row],[Technology]],technologies_scenario[General technologies],technologies_scenario[Aquivalent technologies used in this scenario run])</f>
        <v>Power2Gas</v>
      </c>
      <c r="F11889" t="s">
        <v>12</v>
      </c>
      <c r="G11889" s="3">
        <v>7.7496114458871634</v>
      </c>
    </row>
    <row r="11890" spans="1:7" x14ac:dyDescent="0.2">
      <c r="A11890">
        <v>2040</v>
      </c>
      <c r="B11890">
        <v>79</v>
      </c>
      <c r="C11890" t="s">
        <v>10</v>
      </c>
      <c r="D11890" t="s">
        <v>28</v>
      </c>
      <c r="E11890" t="str">
        <f>_xlfn.XLOOKUP(production[[#This Row],[Technology]],technologies_scenario[General technologies],technologies_scenario[Aquivalent technologies used in this scenario run])</f>
        <v>Power2Gas</v>
      </c>
      <c r="F11890" t="s">
        <v>12</v>
      </c>
      <c r="G11890" s="3">
        <v>11.995614035087719</v>
      </c>
    </row>
    <row r="11891" spans="1:7" x14ac:dyDescent="0.2">
      <c r="A11891">
        <v>2040</v>
      </c>
      <c r="B11891">
        <v>80</v>
      </c>
      <c r="C11891" t="s">
        <v>5</v>
      </c>
      <c r="D11891" t="s">
        <v>28</v>
      </c>
      <c r="E11891" t="str">
        <f>_xlfn.XLOOKUP(production[[#This Row],[Technology]],technologies_scenario[General technologies],technologies_scenario[Aquivalent technologies used in this scenario run])</f>
        <v>Power2Gas</v>
      </c>
      <c r="F11891" t="s">
        <v>12</v>
      </c>
      <c r="G11891" s="3">
        <v>17.172693437</v>
      </c>
    </row>
    <row r="11892" spans="1:7" x14ac:dyDescent="0.2">
      <c r="A11892">
        <v>2040</v>
      </c>
      <c r="B11892">
        <v>80</v>
      </c>
      <c r="C11892" t="s">
        <v>7</v>
      </c>
      <c r="D11892" t="s">
        <v>28</v>
      </c>
      <c r="E11892" t="str">
        <f>_xlfn.XLOOKUP(production[[#This Row],[Technology]],technologies_scenario[General technologies],technologies_scenario[Aquivalent technologies used in this scenario run])</f>
        <v>Power2Gas</v>
      </c>
      <c r="F11892" t="s">
        <v>12</v>
      </c>
      <c r="G11892" s="3">
        <v>13.020833333333334</v>
      </c>
    </row>
    <row r="11893" spans="1:7" x14ac:dyDescent="0.2">
      <c r="A11893">
        <v>2040</v>
      </c>
      <c r="B11893">
        <v>80</v>
      </c>
      <c r="C11893" t="s">
        <v>8</v>
      </c>
      <c r="D11893" t="s">
        <v>28</v>
      </c>
      <c r="E11893" t="str">
        <f>_xlfn.XLOOKUP(production[[#This Row],[Technology]],technologies_scenario[General technologies],technologies_scenario[Aquivalent technologies used in this scenario run])</f>
        <v>Power2Gas</v>
      </c>
      <c r="F11893" t="s">
        <v>12</v>
      </c>
      <c r="G11893" s="3">
        <v>3.2699711057499989</v>
      </c>
    </row>
    <row r="11894" spans="1:7" x14ac:dyDescent="0.2">
      <c r="A11894">
        <v>2040</v>
      </c>
      <c r="B11894">
        <v>80</v>
      </c>
      <c r="C11894" t="s">
        <v>9</v>
      </c>
      <c r="D11894" t="s">
        <v>28</v>
      </c>
      <c r="E11894" t="str">
        <f>_xlfn.XLOOKUP(production[[#This Row],[Technology]],technologies_scenario[General technologies],technologies_scenario[Aquivalent technologies used in this scenario run])</f>
        <v>Power2Gas</v>
      </c>
      <c r="F11894" t="s">
        <v>12</v>
      </c>
      <c r="G11894" s="3">
        <v>3.2404455609166676</v>
      </c>
    </row>
    <row r="11895" spans="1:7" x14ac:dyDescent="0.2">
      <c r="A11895">
        <v>2040</v>
      </c>
      <c r="B11895">
        <v>80</v>
      </c>
      <c r="C11895" t="s">
        <v>10</v>
      </c>
      <c r="D11895" t="s">
        <v>28</v>
      </c>
      <c r="E11895" t="str">
        <f>_xlfn.XLOOKUP(production[[#This Row],[Technology]],technologies_scenario[General technologies],technologies_scenario[Aquivalent technologies used in this scenario run])</f>
        <v>Power2Gas</v>
      </c>
      <c r="F11895" t="s">
        <v>12</v>
      </c>
      <c r="G11895" s="3">
        <v>10.416666666666666</v>
      </c>
    </row>
    <row r="11896" spans="1:7" x14ac:dyDescent="0.2">
      <c r="A11896">
        <v>2040</v>
      </c>
      <c r="B11896">
        <v>81</v>
      </c>
      <c r="C11896" t="s">
        <v>5</v>
      </c>
      <c r="D11896" t="s">
        <v>28</v>
      </c>
      <c r="E11896" t="str">
        <f>_xlfn.XLOOKUP(production[[#This Row],[Technology]],technologies_scenario[General technologies],technologies_scenario[Aquivalent technologies used in this scenario run])</f>
        <v>Power2Gas</v>
      </c>
      <c r="F11896" t="s">
        <v>12</v>
      </c>
      <c r="G11896" s="3">
        <v>3.8154836615000001</v>
      </c>
    </row>
    <row r="11897" spans="1:7" x14ac:dyDescent="0.2">
      <c r="A11897">
        <v>2040</v>
      </c>
      <c r="B11897">
        <v>81</v>
      </c>
      <c r="C11897" t="s">
        <v>7</v>
      </c>
      <c r="D11897" t="s">
        <v>28</v>
      </c>
      <c r="E11897" t="str">
        <f>_xlfn.XLOOKUP(production[[#This Row],[Technology]],technologies_scenario[General technologies],technologies_scenario[Aquivalent technologies used in this scenario run])</f>
        <v>Power2Gas</v>
      </c>
      <c r="F11897" t="s">
        <v>12</v>
      </c>
      <c r="G11897" s="3">
        <v>20.720460037000002</v>
      </c>
    </row>
    <row r="11898" spans="1:7" x14ac:dyDescent="0.2">
      <c r="A11898">
        <v>2040</v>
      </c>
      <c r="B11898">
        <v>81</v>
      </c>
      <c r="C11898" t="s">
        <v>8</v>
      </c>
      <c r="D11898" t="s">
        <v>28</v>
      </c>
      <c r="E11898" t="str">
        <f>_xlfn.XLOOKUP(production[[#This Row],[Technology]],technologies_scenario[General technologies],technologies_scenario[Aquivalent technologies used in this scenario run])</f>
        <v>Power2Gas</v>
      </c>
      <c r="F11898" t="s">
        <v>12</v>
      </c>
      <c r="G11898" s="3">
        <v>0.33674901524999878</v>
      </c>
    </row>
    <row r="11899" spans="1:7" x14ac:dyDescent="0.2">
      <c r="A11899">
        <v>2040</v>
      </c>
      <c r="B11899">
        <v>81</v>
      </c>
      <c r="C11899" t="s">
        <v>9</v>
      </c>
      <c r="D11899" t="s">
        <v>28</v>
      </c>
      <c r="E11899" t="str">
        <f>_xlfn.XLOOKUP(production[[#This Row],[Technology]],technologies_scenario[General technologies],technologies_scenario[Aquivalent technologies used in this scenario run])</f>
        <v>Power2Gas</v>
      </c>
      <c r="F11899" t="s">
        <v>12</v>
      </c>
      <c r="G11899" s="3">
        <v>6.7140563014999977</v>
      </c>
    </row>
    <row r="11900" spans="1:7" x14ac:dyDescent="0.2">
      <c r="A11900">
        <v>2040</v>
      </c>
      <c r="B11900">
        <v>81</v>
      </c>
      <c r="C11900" t="s">
        <v>10</v>
      </c>
      <c r="D11900" t="s">
        <v>28</v>
      </c>
      <c r="E11900" t="str">
        <f>_xlfn.XLOOKUP(production[[#This Row],[Technology]],technologies_scenario[General technologies],technologies_scenario[Aquivalent technologies used in this scenario run])</f>
        <v>Power2Gas</v>
      </c>
      <c r="F11900" t="s">
        <v>12</v>
      </c>
      <c r="G11900" s="3">
        <v>13.986167651416668</v>
      </c>
    </row>
    <row r="11901" spans="1:7" x14ac:dyDescent="0.2">
      <c r="A11901">
        <v>2040</v>
      </c>
      <c r="B11901">
        <v>82</v>
      </c>
      <c r="C11901" t="s">
        <v>7</v>
      </c>
      <c r="D11901" t="s">
        <v>28</v>
      </c>
      <c r="E11901" t="str">
        <f>_xlfn.XLOOKUP(production[[#This Row],[Technology]],technologies_scenario[General technologies],technologies_scenario[Aquivalent technologies used in this scenario run])</f>
        <v>Power2Gas</v>
      </c>
      <c r="F11901" t="s">
        <v>12</v>
      </c>
      <c r="G11901" s="3">
        <v>5.2911063439999957</v>
      </c>
    </row>
    <row r="11902" spans="1:7" x14ac:dyDescent="0.2">
      <c r="A11902">
        <v>2040</v>
      </c>
      <c r="B11902">
        <v>82</v>
      </c>
      <c r="C11902" t="s">
        <v>9</v>
      </c>
      <c r="D11902" t="s">
        <v>28</v>
      </c>
      <c r="E11902" t="str">
        <f>_xlfn.XLOOKUP(production[[#This Row],[Technology]],technologies_scenario[General technologies],technologies_scenario[Aquivalent technologies used in this scenario run])</f>
        <v>Power2Gas</v>
      </c>
      <c r="F11902" t="s">
        <v>12</v>
      </c>
      <c r="G11902" s="3">
        <v>1.5057347595529849</v>
      </c>
    </row>
    <row r="11903" spans="1:7" x14ac:dyDescent="0.2">
      <c r="A11903">
        <v>2040</v>
      </c>
      <c r="B11903">
        <v>82</v>
      </c>
      <c r="C11903" t="s">
        <v>10</v>
      </c>
      <c r="D11903" t="s">
        <v>28</v>
      </c>
      <c r="E11903" t="str">
        <f>_xlfn.XLOOKUP(production[[#This Row],[Technology]],technologies_scenario[General technologies],technologies_scenario[Aquivalent technologies used in this scenario run])</f>
        <v>Power2Gas</v>
      </c>
      <c r="F11903" t="s">
        <v>12</v>
      </c>
      <c r="G11903" s="3">
        <v>23.188457375000002</v>
      </c>
    </row>
    <row r="11904" spans="1:7" x14ac:dyDescent="0.2">
      <c r="A11904">
        <v>2040</v>
      </c>
      <c r="B11904">
        <v>83</v>
      </c>
      <c r="C11904" t="s">
        <v>10</v>
      </c>
      <c r="D11904" t="s">
        <v>28</v>
      </c>
      <c r="E11904" t="str">
        <f>_xlfn.XLOOKUP(production[[#This Row],[Technology]],technologies_scenario[General technologies],technologies_scenario[Aquivalent technologies used in this scenario run])</f>
        <v>Power2Gas</v>
      </c>
      <c r="F11904" t="s">
        <v>12</v>
      </c>
      <c r="G11904" s="3">
        <v>3.2619652906859891</v>
      </c>
    </row>
    <row r="11905" spans="1:7" x14ac:dyDescent="0.2">
      <c r="A11905">
        <v>2040</v>
      </c>
      <c r="B11905">
        <v>84</v>
      </c>
      <c r="C11905" t="s">
        <v>10</v>
      </c>
      <c r="D11905" t="s">
        <v>28</v>
      </c>
      <c r="E11905" t="str">
        <f>_xlfn.XLOOKUP(production[[#This Row],[Technology]],technologies_scenario[General technologies],technologies_scenario[Aquivalent technologies used in this scenario run])</f>
        <v>Power2Gas</v>
      </c>
      <c r="F11905" t="s">
        <v>12</v>
      </c>
      <c r="G11905" s="3">
        <v>2.9166666666666661</v>
      </c>
    </row>
    <row r="11906" spans="1:7" x14ac:dyDescent="0.2">
      <c r="A11906">
        <v>2040</v>
      </c>
      <c r="B11906">
        <v>85</v>
      </c>
      <c r="C11906" t="s">
        <v>8</v>
      </c>
      <c r="D11906" t="s">
        <v>28</v>
      </c>
      <c r="E11906" t="str">
        <f>_xlfn.XLOOKUP(production[[#This Row],[Technology]],technologies_scenario[General technologies],technologies_scenario[Aquivalent technologies used in this scenario run])</f>
        <v>Power2Gas</v>
      </c>
      <c r="F11906" t="s">
        <v>12</v>
      </c>
      <c r="G11906" s="3">
        <v>3.6368224591393745</v>
      </c>
    </row>
    <row r="11907" spans="1:7" x14ac:dyDescent="0.2">
      <c r="A11907">
        <v>2040</v>
      </c>
      <c r="B11907">
        <v>85</v>
      </c>
      <c r="C11907" t="s">
        <v>10</v>
      </c>
      <c r="D11907" t="s">
        <v>28</v>
      </c>
      <c r="E11907" t="str">
        <f>_xlfn.XLOOKUP(production[[#This Row],[Technology]],technologies_scenario[General technologies],technologies_scenario[Aquivalent technologies used in this scenario run])</f>
        <v>Power2Gas</v>
      </c>
      <c r="F11907" t="s">
        <v>12</v>
      </c>
      <c r="G11907" s="3">
        <v>11.976001876588153</v>
      </c>
    </row>
    <row r="11908" spans="1:7" x14ac:dyDescent="0.2">
      <c r="A11908">
        <v>2040</v>
      </c>
      <c r="B11908">
        <v>86</v>
      </c>
      <c r="C11908" t="s">
        <v>5</v>
      </c>
      <c r="D11908" t="s">
        <v>28</v>
      </c>
      <c r="E11908" t="str">
        <f>_xlfn.XLOOKUP(production[[#This Row],[Technology]],technologies_scenario[General technologies],technologies_scenario[Aquivalent technologies used in this scenario run])</f>
        <v>Power2Gas</v>
      </c>
      <c r="F11908" t="s">
        <v>12</v>
      </c>
      <c r="G11908" s="3">
        <v>1.7515983555000019</v>
      </c>
    </row>
    <row r="11909" spans="1:7" x14ac:dyDescent="0.2">
      <c r="A11909">
        <v>2040</v>
      </c>
      <c r="B11909">
        <v>86</v>
      </c>
      <c r="C11909" t="s">
        <v>7</v>
      </c>
      <c r="D11909" t="s">
        <v>28</v>
      </c>
      <c r="E11909" t="str">
        <f>_xlfn.XLOOKUP(production[[#This Row],[Technology]],technologies_scenario[General technologies],technologies_scenario[Aquivalent technologies used in this scenario run])</f>
        <v>Power2Gas</v>
      </c>
      <c r="F11909" t="s">
        <v>12</v>
      </c>
      <c r="G11909" s="3">
        <v>4.2090773425000023</v>
      </c>
    </row>
    <row r="11910" spans="1:7" x14ac:dyDescent="0.2">
      <c r="A11910">
        <v>2040</v>
      </c>
      <c r="B11910">
        <v>86</v>
      </c>
      <c r="C11910" t="s">
        <v>8</v>
      </c>
      <c r="D11910" t="s">
        <v>28</v>
      </c>
      <c r="E11910" t="str">
        <f>_xlfn.XLOOKUP(production[[#This Row],[Technology]],technologies_scenario[General technologies],technologies_scenario[Aquivalent technologies used in this scenario run])</f>
        <v>Power2Gas</v>
      </c>
      <c r="F11910" t="s">
        <v>12</v>
      </c>
      <c r="G11910" s="3">
        <v>3.90625</v>
      </c>
    </row>
    <row r="11911" spans="1:7" x14ac:dyDescent="0.2">
      <c r="A11911">
        <v>2040</v>
      </c>
      <c r="B11911">
        <v>86</v>
      </c>
      <c r="C11911" t="s">
        <v>10</v>
      </c>
      <c r="D11911" t="s">
        <v>28</v>
      </c>
      <c r="E11911" t="str">
        <f>_xlfn.XLOOKUP(production[[#This Row],[Technology]],technologies_scenario[General technologies],technologies_scenario[Aquivalent technologies used in this scenario run])</f>
        <v>Power2Gas</v>
      </c>
      <c r="F11911" t="s">
        <v>12</v>
      </c>
      <c r="G11911" s="3">
        <v>10.091943416999998</v>
      </c>
    </row>
    <row r="11912" spans="1:7" x14ac:dyDescent="0.2">
      <c r="A11912">
        <v>2040</v>
      </c>
      <c r="B11912">
        <v>87</v>
      </c>
      <c r="C11912" t="s">
        <v>5</v>
      </c>
      <c r="D11912" t="s">
        <v>28</v>
      </c>
      <c r="E11912" t="str">
        <f>_xlfn.XLOOKUP(production[[#This Row],[Technology]],technologies_scenario[General technologies],technologies_scenario[Aquivalent technologies used in this scenario run])</f>
        <v>Power2Gas</v>
      </c>
      <c r="F11912" t="s">
        <v>12</v>
      </c>
      <c r="G11912" s="3">
        <v>3.7077565769999987</v>
      </c>
    </row>
    <row r="11913" spans="1:7" x14ac:dyDescent="0.2">
      <c r="A11913">
        <v>2040</v>
      </c>
      <c r="B11913">
        <v>87</v>
      </c>
      <c r="C11913" t="s">
        <v>7</v>
      </c>
      <c r="D11913" t="s">
        <v>28</v>
      </c>
      <c r="E11913" t="str">
        <f>_xlfn.XLOOKUP(production[[#This Row],[Technology]],technologies_scenario[General technologies],technologies_scenario[Aquivalent technologies used in this scenario run])</f>
        <v>Power2Gas</v>
      </c>
      <c r="F11913" t="s">
        <v>12</v>
      </c>
      <c r="G11913" s="3">
        <v>3.3360514124999976</v>
      </c>
    </row>
    <row r="11914" spans="1:7" x14ac:dyDescent="0.2">
      <c r="A11914">
        <v>2040</v>
      </c>
      <c r="B11914">
        <v>87</v>
      </c>
      <c r="C11914" t="s">
        <v>8</v>
      </c>
      <c r="D11914" t="s">
        <v>28</v>
      </c>
      <c r="E11914" t="str">
        <f>_xlfn.XLOOKUP(production[[#This Row],[Technology]],technologies_scenario[General technologies],technologies_scenario[Aquivalent technologies used in this scenario run])</f>
        <v>Power2Gas</v>
      </c>
      <c r="F11914" t="s">
        <v>12</v>
      </c>
      <c r="G11914" s="3">
        <v>3.90625</v>
      </c>
    </row>
    <row r="11915" spans="1:7" x14ac:dyDescent="0.2">
      <c r="A11915">
        <v>2040</v>
      </c>
      <c r="B11915">
        <v>87</v>
      </c>
      <c r="C11915" t="s">
        <v>9</v>
      </c>
      <c r="D11915" t="s">
        <v>28</v>
      </c>
      <c r="E11915" t="str">
        <f>_xlfn.XLOOKUP(production[[#This Row],[Technology]],technologies_scenario[General technologies],technologies_scenario[Aquivalent technologies used in this scenario run])</f>
        <v>Power2Gas</v>
      </c>
      <c r="F11915" t="s">
        <v>12</v>
      </c>
      <c r="G11915" s="3">
        <v>6.2613741605000008</v>
      </c>
    </row>
    <row r="11916" spans="1:7" x14ac:dyDescent="0.2">
      <c r="A11916">
        <v>2040</v>
      </c>
      <c r="B11916">
        <v>87</v>
      </c>
      <c r="C11916" t="s">
        <v>10</v>
      </c>
      <c r="D11916" t="s">
        <v>28</v>
      </c>
      <c r="E11916" t="str">
        <f>_xlfn.XLOOKUP(production[[#This Row],[Technology]],technologies_scenario[General technologies],technologies_scenario[Aquivalent technologies used in this scenario run])</f>
        <v>Power2Gas</v>
      </c>
      <c r="F11916" t="s">
        <v>12</v>
      </c>
      <c r="G11916" s="3">
        <v>13.227595873500002</v>
      </c>
    </row>
    <row r="11917" spans="1:7" x14ac:dyDescent="0.2">
      <c r="A11917">
        <v>2040</v>
      </c>
      <c r="B11917">
        <v>88</v>
      </c>
      <c r="C11917" t="s">
        <v>8</v>
      </c>
      <c r="D11917" t="s">
        <v>28</v>
      </c>
      <c r="E11917" t="str">
        <f>_xlfn.XLOOKUP(production[[#This Row],[Technology]],technologies_scenario[General technologies],technologies_scenario[Aquivalent technologies used in this scenario run])</f>
        <v>Power2Gas</v>
      </c>
      <c r="F11917" t="s">
        <v>12</v>
      </c>
      <c r="G11917" s="3">
        <v>3.90625</v>
      </c>
    </row>
    <row r="11918" spans="1:7" x14ac:dyDescent="0.2">
      <c r="A11918">
        <v>2040</v>
      </c>
      <c r="B11918">
        <v>88</v>
      </c>
      <c r="C11918" t="s">
        <v>9</v>
      </c>
      <c r="D11918" t="s">
        <v>28</v>
      </c>
      <c r="E11918" t="str">
        <f>_xlfn.XLOOKUP(production[[#This Row],[Technology]],technologies_scenario[General technologies],technologies_scenario[Aquivalent technologies used in this scenario run])</f>
        <v>Power2Gas</v>
      </c>
      <c r="F11918" t="s">
        <v>12</v>
      </c>
      <c r="G11918" s="3">
        <v>3.1694723613370321</v>
      </c>
    </row>
    <row r="11919" spans="1:7" x14ac:dyDescent="0.2">
      <c r="A11919">
        <v>2040</v>
      </c>
      <c r="B11919">
        <v>88</v>
      </c>
      <c r="C11919" t="s">
        <v>10</v>
      </c>
      <c r="D11919" t="s">
        <v>28</v>
      </c>
      <c r="E11919" t="str">
        <f>_xlfn.XLOOKUP(production[[#This Row],[Technology]],technologies_scenario[General technologies],technologies_scenario[Aquivalent technologies used in this scenario run])</f>
        <v>Power2Gas</v>
      </c>
      <c r="F11919" t="s">
        <v>12</v>
      </c>
      <c r="G11919" s="3">
        <v>2.9166666666666661</v>
      </c>
    </row>
    <row r="11920" spans="1:7" x14ac:dyDescent="0.2">
      <c r="A11920">
        <v>2040</v>
      </c>
      <c r="B11920">
        <v>89</v>
      </c>
      <c r="C11920" t="s">
        <v>5</v>
      </c>
      <c r="D11920" t="s">
        <v>28</v>
      </c>
      <c r="E11920" t="str">
        <f>_xlfn.XLOOKUP(production[[#This Row],[Technology]],technologies_scenario[General technologies],technologies_scenario[Aquivalent technologies used in this scenario run])</f>
        <v>Power2Gas</v>
      </c>
      <c r="F11920" t="s">
        <v>12</v>
      </c>
      <c r="G11920" s="3">
        <v>2.3704690670000002</v>
      </c>
    </row>
    <row r="11921" spans="1:7" x14ac:dyDescent="0.2">
      <c r="A11921">
        <v>2040</v>
      </c>
      <c r="B11921">
        <v>89</v>
      </c>
      <c r="C11921" t="s">
        <v>8</v>
      </c>
      <c r="D11921" t="s">
        <v>28</v>
      </c>
      <c r="E11921" t="str">
        <f>_xlfn.XLOOKUP(production[[#This Row],[Technology]],technologies_scenario[General technologies],technologies_scenario[Aquivalent technologies used in this scenario run])</f>
        <v>Power2Gas</v>
      </c>
      <c r="F11921" t="s">
        <v>12</v>
      </c>
      <c r="G11921" s="3">
        <v>3.90625</v>
      </c>
    </row>
    <row r="11922" spans="1:7" x14ac:dyDescent="0.2">
      <c r="A11922">
        <v>2040</v>
      </c>
      <c r="B11922">
        <v>89</v>
      </c>
      <c r="C11922" t="s">
        <v>9</v>
      </c>
      <c r="D11922" t="s">
        <v>28</v>
      </c>
      <c r="E11922" t="str">
        <f>_xlfn.XLOOKUP(production[[#This Row],[Technology]],technologies_scenario[General technologies],technologies_scenario[Aquivalent technologies used in this scenario run])</f>
        <v>Power2Gas</v>
      </c>
      <c r="F11922" t="s">
        <v>12</v>
      </c>
      <c r="G11922" s="3">
        <v>7.2772879814999998</v>
      </c>
    </row>
    <row r="11923" spans="1:7" x14ac:dyDescent="0.2">
      <c r="A11923">
        <v>2040</v>
      </c>
      <c r="B11923">
        <v>89</v>
      </c>
      <c r="C11923" t="s">
        <v>10</v>
      </c>
      <c r="D11923" t="s">
        <v>28</v>
      </c>
      <c r="E11923" t="str">
        <f>_xlfn.XLOOKUP(production[[#This Row],[Technology]],technologies_scenario[General technologies],technologies_scenario[Aquivalent technologies used in this scenario run])</f>
        <v>Power2Gas</v>
      </c>
      <c r="F11923" t="s">
        <v>12</v>
      </c>
      <c r="G11923" s="3">
        <v>4.3960912923140096</v>
      </c>
    </row>
    <row r="11924" spans="1:7" x14ac:dyDescent="0.2">
      <c r="A11924">
        <v>2040</v>
      </c>
      <c r="B11924">
        <v>90</v>
      </c>
      <c r="C11924" t="s">
        <v>5</v>
      </c>
      <c r="D11924" t="s">
        <v>28</v>
      </c>
      <c r="E11924" t="str">
        <f>_xlfn.XLOOKUP(production[[#This Row],[Technology]],technologies_scenario[General technologies],technologies_scenario[Aquivalent technologies used in this scenario run])</f>
        <v>Power2Gas</v>
      </c>
      <c r="F11924" t="s">
        <v>12</v>
      </c>
      <c r="G11924" s="3">
        <v>0.15625703499999755</v>
      </c>
    </row>
    <row r="11925" spans="1:7" x14ac:dyDescent="0.2">
      <c r="A11925">
        <v>2040</v>
      </c>
      <c r="B11925">
        <v>90</v>
      </c>
      <c r="C11925" t="s">
        <v>8</v>
      </c>
      <c r="D11925" t="s">
        <v>28</v>
      </c>
      <c r="E11925" t="str">
        <f>_xlfn.XLOOKUP(production[[#This Row],[Technology]],technologies_scenario[General technologies],technologies_scenario[Aquivalent technologies used in this scenario run])</f>
        <v>Power2Gas</v>
      </c>
      <c r="F11925" t="s">
        <v>12</v>
      </c>
      <c r="G11925" s="3">
        <v>3.90625</v>
      </c>
    </row>
    <row r="11926" spans="1:7" x14ac:dyDescent="0.2">
      <c r="A11926">
        <v>2040</v>
      </c>
      <c r="B11926">
        <v>90</v>
      </c>
      <c r="C11926" t="s">
        <v>9</v>
      </c>
      <c r="D11926" t="s">
        <v>28</v>
      </c>
      <c r="E11926" t="str">
        <f>_xlfn.XLOOKUP(production[[#This Row],[Technology]],technologies_scenario[General technologies],technologies_scenario[Aquivalent technologies used in this scenario run])</f>
        <v>Power2Gas</v>
      </c>
      <c r="F11926" t="s">
        <v>12</v>
      </c>
      <c r="G11926" s="3">
        <v>3.0357281280000001</v>
      </c>
    </row>
    <row r="11927" spans="1:7" x14ac:dyDescent="0.2">
      <c r="A11927">
        <v>2040</v>
      </c>
      <c r="B11927">
        <v>90</v>
      </c>
      <c r="C11927" t="s">
        <v>10</v>
      </c>
      <c r="D11927" t="s">
        <v>28</v>
      </c>
      <c r="E11927" t="str">
        <f>_xlfn.XLOOKUP(production[[#This Row],[Technology]],technologies_scenario[General technologies],technologies_scenario[Aquivalent technologies used in this scenario run])</f>
        <v>Power2Gas</v>
      </c>
      <c r="F11927" t="s">
        <v>12</v>
      </c>
      <c r="G11927" s="3">
        <v>18.244085415921813</v>
      </c>
    </row>
    <row r="11928" spans="1:7" x14ac:dyDescent="0.2">
      <c r="A11928">
        <v>2040</v>
      </c>
      <c r="B11928">
        <v>91</v>
      </c>
      <c r="C11928" t="s">
        <v>5</v>
      </c>
      <c r="D11928" t="s">
        <v>28</v>
      </c>
      <c r="E11928" t="str">
        <f>_xlfn.XLOOKUP(production[[#This Row],[Technology]],technologies_scenario[General technologies],technologies_scenario[Aquivalent technologies used in this scenario run])</f>
        <v>Power2Gas</v>
      </c>
      <c r="F11928" t="s">
        <v>12</v>
      </c>
      <c r="G11928" s="3">
        <v>3.0916655587766417</v>
      </c>
    </row>
    <row r="11929" spans="1:7" x14ac:dyDescent="0.2">
      <c r="A11929">
        <v>2040</v>
      </c>
      <c r="B11929">
        <v>91</v>
      </c>
      <c r="C11929" t="s">
        <v>8</v>
      </c>
      <c r="D11929" t="s">
        <v>28</v>
      </c>
      <c r="E11929" t="str">
        <f>_xlfn.XLOOKUP(production[[#This Row],[Technology]],technologies_scenario[General technologies],technologies_scenario[Aquivalent technologies used in this scenario run])</f>
        <v>Power2Gas</v>
      </c>
      <c r="F11929" t="s">
        <v>12</v>
      </c>
      <c r="G11929" s="3">
        <v>3.90625</v>
      </c>
    </row>
    <row r="11930" spans="1:7" x14ac:dyDescent="0.2">
      <c r="A11930">
        <v>2040</v>
      </c>
      <c r="B11930">
        <v>91</v>
      </c>
      <c r="C11930" t="s">
        <v>9</v>
      </c>
      <c r="D11930" t="s">
        <v>28</v>
      </c>
      <c r="E11930" t="str">
        <f>_xlfn.XLOOKUP(production[[#This Row],[Technology]],technologies_scenario[General technologies],technologies_scenario[Aquivalent technologies used in this scenario run])</f>
        <v>Power2Gas</v>
      </c>
      <c r="F11930" t="s">
        <v>12</v>
      </c>
      <c r="G11930" s="3">
        <v>7.1722589635000009</v>
      </c>
    </row>
    <row r="11931" spans="1:7" x14ac:dyDescent="0.2">
      <c r="A11931">
        <v>2040</v>
      </c>
      <c r="B11931">
        <v>91</v>
      </c>
      <c r="C11931" t="s">
        <v>10</v>
      </c>
      <c r="D11931" t="s">
        <v>28</v>
      </c>
      <c r="E11931" t="str">
        <f>_xlfn.XLOOKUP(production[[#This Row],[Technology]],technologies_scenario[General technologies],technologies_scenario[Aquivalent technologies used in this scenario run])</f>
        <v>Power2Gas</v>
      </c>
      <c r="F11931" t="s">
        <v>12</v>
      </c>
      <c r="G11931" s="3">
        <v>19.958012526156686</v>
      </c>
    </row>
    <row r="11932" spans="1:7" x14ac:dyDescent="0.2">
      <c r="A11932">
        <v>2040</v>
      </c>
      <c r="B11932">
        <v>92</v>
      </c>
      <c r="C11932" t="s">
        <v>5</v>
      </c>
      <c r="D11932" t="s">
        <v>28</v>
      </c>
      <c r="E11932" t="str">
        <f>_xlfn.XLOOKUP(production[[#This Row],[Technology]],technologies_scenario[General technologies],technologies_scenario[Aquivalent technologies used in this scenario run])</f>
        <v>Power2Gas</v>
      </c>
      <c r="F11932" t="s">
        <v>12</v>
      </c>
      <c r="G11932" s="3">
        <v>10.985198021666665</v>
      </c>
    </row>
    <row r="11933" spans="1:7" x14ac:dyDescent="0.2">
      <c r="A11933">
        <v>2040</v>
      </c>
      <c r="B11933">
        <v>92</v>
      </c>
      <c r="C11933" t="s">
        <v>8</v>
      </c>
      <c r="D11933" t="s">
        <v>28</v>
      </c>
      <c r="E11933" t="str">
        <f>_xlfn.XLOOKUP(production[[#This Row],[Technology]],technologies_scenario[General technologies],technologies_scenario[Aquivalent technologies used in this scenario run])</f>
        <v>Power2Gas</v>
      </c>
      <c r="F11933" t="s">
        <v>12</v>
      </c>
      <c r="G11933" s="3">
        <v>3.90625</v>
      </c>
    </row>
    <row r="11934" spans="1:7" x14ac:dyDescent="0.2">
      <c r="A11934">
        <v>2040</v>
      </c>
      <c r="B11934">
        <v>92</v>
      </c>
      <c r="C11934" t="s">
        <v>9</v>
      </c>
      <c r="D11934" t="s">
        <v>28</v>
      </c>
      <c r="E11934" t="str">
        <f>_xlfn.XLOOKUP(production[[#This Row],[Technology]],technologies_scenario[General technologies],technologies_scenario[Aquivalent technologies used in this scenario run])</f>
        <v>Power2Gas</v>
      </c>
      <c r="F11934" t="s">
        <v>12</v>
      </c>
      <c r="G11934" s="3">
        <v>7.2439686450000007</v>
      </c>
    </row>
    <row r="11935" spans="1:7" x14ac:dyDescent="0.2">
      <c r="A11935">
        <v>2040</v>
      </c>
      <c r="B11935">
        <v>92</v>
      </c>
      <c r="C11935" t="s">
        <v>10</v>
      </c>
      <c r="D11935" t="s">
        <v>28</v>
      </c>
      <c r="E11935" t="str">
        <f>_xlfn.XLOOKUP(production[[#This Row],[Technology]],technologies_scenario[General technologies],technologies_scenario[Aquivalent technologies used in this scenario run])</f>
        <v>Power2Gas</v>
      </c>
      <c r="F11935" t="s">
        <v>12</v>
      </c>
      <c r="G11935" s="3">
        <v>19.8362367625</v>
      </c>
    </row>
    <row r="11936" spans="1:7" x14ac:dyDescent="0.2">
      <c r="A11936">
        <v>2040</v>
      </c>
      <c r="B11936">
        <v>93</v>
      </c>
      <c r="C11936" t="s">
        <v>5</v>
      </c>
      <c r="D11936" t="s">
        <v>28</v>
      </c>
      <c r="E11936" t="str">
        <f>_xlfn.XLOOKUP(production[[#This Row],[Technology]],technologies_scenario[General technologies],technologies_scenario[Aquivalent technologies used in this scenario run])</f>
        <v>Power2Gas</v>
      </c>
      <c r="F11936" t="s">
        <v>12</v>
      </c>
      <c r="G11936" s="3">
        <v>6.996149034166665</v>
      </c>
    </row>
    <row r="11937" spans="1:7" x14ac:dyDescent="0.2">
      <c r="A11937">
        <v>2040</v>
      </c>
      <c r="B11937">
        <v>93</v>
      </c>
      <c r="C11937" t="s">
        <v>8</v>
      </c>
      <c r="D11937" t="s">
        <v>28</v>
      </c>
      <c r="E11937" t="str">
        <f>_xlfn.XLOOKUP(production[[#This Row],[Technology]],technologies_scenario[General technologies],technologies_scenario[Aquivalent technologies used in this scenario run])</f>
        <v>Power2Gas</v>
      </c>
      <c r="F11937" t="s">
        <v>12</v>
      </c>
      <c r="G11937" s="3">
        <v>3.90625</v>
      </c>
    </row>
    <row r="11938" spans="1:7" x14ac:dyDescent="0.2">
      <c r="A11938">
        <v>2040</v>
      </c>
      <c r="B11938">
        <v>93</v>
      </c>
      <c r="C11938" t="s">
        <v>9</v>
      </c>
      <c r="D11938" t="s">
        <v>28</v>
      </c>
      <c r="E11938" t="str">
        <f>_xlfn.XLOOKUP(production[[#This Row],[Technology]],technologies_scenario[General technologies],technologies_scenario[Aquivalent technologies used in this scenario run])</f>
        <v>Power2Gas</v>
      </c>
      <c r="F11938" t="s">
        <v>12</v>
      </c>
      <c r="G11938" s="3">
        <v>11.233017632500001</v>
      </c>
    </row>
    <row r="11939" spans="1:7" x14ac:dyDescent="0.2">
      <c r="A11939">
        <v>2040</v>
      </c>
      <c r="B11939">
        <v>93</v>
      </c>
      <c r="C11939" t="s">
        <v>10</v>
      </c>
      <c r="D11939" t="s">
        <v>28</v>
      </c>
      <c r="E11939" t="str">
        <f>_xlfn.XLOOKUP(production[[#This Row],[Technology]],technologies_scenario[General technologies],technologies_scenario[Aquivalent technologies used in this scenario run])</f>
        <v>Power2Gas</v>
      </c>
      <c r="F11939" t="s">
        <v>12</v>
      </c>
      <c r="G11939" s="3">
        <v>19.942105457</v>
      </c>
    </row>
    <row r="11940" spans="1:7" x14ac:dyDescent="0.2">
      <c r="A11940">
        <v>2040</v>
      </c>
      <c r="B11940">
        <v>94</v>
      </c>
      <c r="C11940" t="s">
        <v>5</v>
      </c>
      <c r="D11940" t="s">
        <v>28</v>
      </c>
      <c r="E11940" t="str">
        <f>_xlfn.XLOOKUP(production[[#This Row],[Technology]],technologies_scenario[General technologies],technologies_scenario[Aquivalent technologies used in this scenario run])</f>
        <v>Power2Gas</v>
      </c>
      <c r="F11940" t="s">
        <v>12</v>
      </c>
      <c r="G11940" s="3">
        <v>13.115105376666667</v>
      </c>
    </row>
    <row r="11941" spans="1:7" x14ac:dyDescent="0.2">
      <c r="A11941">
        <v>2040</v>
      </c>
      <c r="B11941">
        <v>94</v>
      </c>
      <c r="C11941" t="s">
        <v>8</v>
      </c>
      <c r="D11941" t="s">
        <v>28</v>
      </c>
      <c r="E11941" t="str">
        <f>_xlfn.XLOOKUP(production[[#This Row],[Technology]],technologies_scenario[General technologies],technologies_scenario[Aquivalent technologies used in this scenario run])</f>
        <v>Power2Gas</v>
      </c>
      <c r="F11941" t="s">
        <v>12</v>
      </c>
      <c r="G11941" s="3">
        <v>3.90625</v>
      </c>
    </row>
    <row r="11942" spans="1:7" x14ac:dyDescent="0.2">
      <c r="A11942">
        <v>2040</v>
      </c>
      <c r="B11942">
        <v>94</v>
      </c>
      <c r="C11942" t="s">
        <v>9</v>
      </c>
      <c r="D11942" t="s">
        <v>28</v>
      </c>
      <c r="E11942" t="str">
        <f>_xlfn.XLOOKUP(production[[#This Row],[Technology]],technologies_scenario[General technologies],technologies_scenario[Aquivalent technologies used in this scenario run])</f>
        <v>Power2Gas</v>
      </c>
      <c r="F11942" t="s">
        <v>12</v>
      </c>
      <c r="G11942" s="3">
        <v>5.1140612899999995</v>
      </c>
    </row>
    <row r="11943" spans="1:7" x14ac:dyDescent="0.2">
      <c r="A11943">
        <v>2040</v>
      </c>
      <c r="B11943">
        <v>94</v>
      </c>
      <c r="C11943" t="s">
        <v>10</v>
      </c>
      <c r="D11943" t="s">
        <v>28</v>
      </c>
      <c r="E11943" t="str">
        <f>_xlfn.XLOOKUP(production[[#This Row],[Technology]],technologies_scenario[General technologies],technologies_scenario[Aquivalent technologies used in this scenario run])</f>
        <v>Power2Gas</v>
      </c>
      <c r="F11943" t="s">
        <v>12</v>
      </c>
      <c r="G11943" s="3">
        <v>23.4375</v>
      </c>
    </row>
    <row r="11944" spans="1:7" x14ac:dyDescent="0.2">
      <c r="A11944">
        <v>2040</v>
      </c>
      <c r="B11944">
        <v>95</v>
      </c>
      <c r="C11944" t="s">
        <v>5</v>
      </c>
      <c r="D11944" t="s">
        <v>28</v>
      </c>
      <c r="E11944" t="str">
        <f>_xlfn.XLOOKUP(production[[#This Row],[Technology]],technologies_scenario[General technologies],technologies_scenario[Aquivalent technologies used in this scenario run])</f>
        <v>Power2Gas</v>
      </c>
      <c r="F11944" t="s">
        <v>12</v>
      </c>
      <c r="G11944" s="3">
        <v>14.105113448166668</v>
      </c>
    </row>
    <row r="11945" spans="1:7" x14ac:dyDescent="0.2">
      <c r="A11945">
        <v>2040</v>
      </c>
      <c r="B11945">
        <v>95</v>
      </c>
      <c r="C11945" t="s">
        <v>7</v>
      </c>
      <c r="D11945" t="s">
        <v>28</v>
      </c>
      <c r="E11945" t="str">
        <f>_xlfn.XLOOKUP(production[[#This Row],[Technology]],technologies_scenario[General technologies],technologies_scenario[Aquivalent technologies used in this scenario run])</f>
        <v>Power2Gas</v>
      </c>
      <c r="F11945" t="s">
        <v>12</v>
      </c>
      <c r="G11945" s="3">
        <v>4.3934467654999985</v>
      </c>
    </row>
    <row r="11946" spans="1:7" x14ac:dyDescent="0.2">
      <c r="A11946">
        <v>2040</v>
      </c>
      <c r="B11946">
        <v>95</v>
      </c>
      <c r="C11946" t="s">
        <v>8</v>
      </c>
      <c r="D11946" t="s">
        <v>28</v>
      </c>
      <c r="E11946" t="str">
        <f>_xlfn.XLOOKUP(production[[#This Row],[Technology]],technologies_scenario[General technologies],technologies_scenario[Aquivalent technologies used in this scenario run])</f>
        <v>Power2Gas</v>
      </c>
      <c r="F11946" t="s">
        <v>12</v>
      </c>
      <c r="G11946" s="3">
        <v>3.90625</v>
      </c>
    </row>
    <row r="11947" spans="1:7" x14ac:dyDescent="0.2">
      <c r="A11947">
        <v>2040</v>
      </c>
      <c r="B11947">
        <v>95</v>
      </c>
      <c r="C11947" t="s">
        <v>9</v>
      </c>
      <c r="D11947" t="s">
        <v>28</v>
      </c>
      <c r="E11947" t="str">
        <f>_xlfn.XLOOKUP(production[[#This Row],[Technology]],technologies_scenario[General technologies],technologies_scenario[Aquivalent technologies used in this scenario run])</f>
        <v>Power2Gas</v>
      </c>
      <c r="F11947" t="s">
        <v>12</v>
      </c>
      <c r="G11947" s="3">
        <v>4.1240532184999994</v>
      </c>
    </row>
    <row r="11948" spans="1:7" x14ac:dyDescent="0.2">
      <c r="A11948">
        <v>2040</v>
      </c>
      <c r="B11948">
        <v>95</v>
      </c>
      <c r="C11948" t="s">
        <v>10</v>
      </c>
      <c r="D11948" t="s">
        <v>28</v>
      </c>
      <c r="E11948" t="str">
        <f>_xlfn.XLOOKUP(production[[#This Row],[Technology]],technologies_scenario[General technologies],technologies_scenario[Aquivalent technologies used in this scenario run])</f>
        <v>Power2Gas</v>
      </c>
      <c r="F11948" t="s">
        <v>12</v>
      </c>
      <c r="G11948" s="3">
        <v>19.044053234500002</v>
      </c>
    </row>
    <row r="11949" spans="1:7" x14ac:dyDescent="0.2">
      <c r="A11949">
        <v>2040</v>
      </c>
      <c r="B11949">
        <v>96</v>
      </c>
      <c r="C11949" t="s">
        <v>5</v>
      </c>
      <c r="D11949" t="s">
        <v>28</v>
      </c>
      <c r="E11949" t="str">
        <f>_xlfn.XLOOKUP(production[[#This Row],[Technology]],technologies_scenario[General technologies],technologies_scenario[Aquivalent technologies used in this scenario run])</f>
        <v>Power2Gas</v>
      </c>
      <c r="F11949" t="s">
        <v>12</v>
      </c>
      <c r="G11949" s="3">
        <v>15.625</v>
      </c>
    </row>
    <row r="11950" spans="1:7" x14ac:dyDescent="0.2">
      <c r="A11950">
        <v>2040</v>
      </c>
      <c r="B11950">
        <v>96</v>
      </c>
      <c r="C11950" t="s">
        <v>7</v>
      </c>
      <c r="D11950" t="s">
        <v>28</v>
      </c>
      <c r="E11950" t="str">
        <f>_xlfn.XLOOKUP(production[[#This Row],[Technology]],technologies_scenario[General technologies],technologies_scenario[Aquivalent technologies used in this scenario run])</f>
        <v>Power2Gas</v>
      </c>
      <c r="F11950" t="s">
        <v>12</v>
      </c>
      <c r="G11950" s="3">
        <v>11.845068888500002</v>
      </c>
    </row>
    <row r="11951" spans="1:7" x14ac:dyDescent="0.2">
      <c r="A11951">
        <v>2040</v>
      </c>
      <c r="B11951">
        <v>96</v>
      </c>
      <c r="C11951" t="s">
        <v>8</v>
      </c>
      <c r="D11951" t="s">
        <v>28</v>
      </c>
      <c r="E11951" t="str">
        <f>_xlfn.XLOOKUP(production[[#This Row],[Technology]],technologies_scenario[General technologies],technologies_scenario[Aquivalent technologies used in this scenario run])</f>
        <v>Power2Gas</v>
      </c>
      <c r="F11951" t="s">
        <v>12</v>
      </c>
      <c r="G11951" s="3">
        <v>3.90625</v>
      </c>
    </row>
    <row r="11952" spans="1:7" x14ac:dyDescent="0.2">
      <c r="A11952">
        <v>2040</v>
      </c>
      <c r="B11952">
        <v>96</v>
      </c>
      <c r="C11952" t="s">
        <v>9</v>
      </c>
      <c r="D11952" t="s">
        <v>28</v>
      </c>
      <c r="E11952" t="str">
        <f>_xlfn.XLOOKUP(production[[#This Row],[Technology]],technologies_scenario[General technologies],technologies_scenario[Aquivalent technologies used in this scenario run])</f>
        <v>Power2Gas</v>
      </c>
      <c r="F11952" t="s">
        <v>12</v>
      </c>
      <c r="G11952" s="3">
        <v>2.6041666666666665</v>
      </c>
    </row>
    <row r="11953" spans="1:7" x14ac:dyDescent="0.2">
      <c r="A11953">
        <v>2040</v>
      </c>
      <c r="B11953">
        <v>96</v>
      </c>
      <c r="C11953" t="s">
        <v>10</v>
      </c>
      <c r="D11953" t="s">
        <v>28</v>
      </c>
      <c r="E11953" t="str">
        <f>_xlfn.XLOOKUP(production[[#This Row],[Technology]],technologies_scenario[General technologies],technologies_scenario[Aquivalent technologies used in this scenario run])</f>
        <v>Power2Gas</v>
      </c>
      <c r="F11953" t="s">
        <v>12</v>
      </c>
      <c r="G11953" s="3">
        <v>11.592431111499998</v>
      </c>
    </row>
    <row r="11954" spans="1:7" x14ac:dyDescent="0.2">
      <c r="A11954">
        <v>2040</v>
      </c>
      <c r="B11954">
        <v>97</v>
      </c>
      <c r="C11954" t="s">
        <v>5</v>
      </c>
      <c r="D11954" t="s">
        <v>28</v>
      </c>
      <c r="E11954" t="str">
        <f>_xlfn.XLOOKUP(production[[#This Row],[Technology]],technologies_scenario[General technologies],technologies_scenario[Aquivalent technologies used in this scenario run])</f>
        <v>Power2Gas</v>
      </c>
      <c r="F11954" t="s">
        <v>12</v>
      </c>
      <c r="G11954" s="3">
        <v>10.662086436666675</v>
      </c>
    </row>
    <row r="11955" spans="1:7" x14ac:dyDescent="0.2">
      <c r="A11955">
        <v>2040</v>
      </c>
      <c r="B11955">
        <v>97</v>
      </c>
      <c r="C11955" t="s">
        <v>7</v>
      </c>
      <c r="D11955" t="s">
        <v>28</v>
      </c>
      <c r="E11955" t="str">
        <f>_xlfn.XLOOKUP(production[[#This Row],[Technology]],technologies_scenario[General technologies],technologies_scenario[Aquivalent technologies used in this scenario run])</f>
        <v>Power2Gas</v>
      </c>
      <c r="F11955" t="s">
        <v>12</v>
      </c>
      <c r="G11955" s="3">
        <v>11.867066324999996</v>
      </c>
    </row>
    <row r="11956" spans="1:7" x14ac:dyDescent="0.2">
      <c r="A11956">
        <v>2040</v>
      </c>
      <c r="B11956">
        <v>97</v>
      </c>
      <c r="C11956" t="s">
        <v>8</v>
      </c>
      <c r="D11956" t="s">
        <v>28</v>
      </c>
      <c r="E11956" t="str">
        <f>_xlfn.XLOOKUP(production[[#This Row],[Technology]],technologies_scenario[General technologies],technologies_scenario[Aquivalent technologies used in this scenario run])</f>
        <v>Power2Gas</v>
      </c>
      <c r="F11956" t="s">
        <v>12</v>
      </c>
      <c r="G11956" s="3">
        <v>3.90625</v>
      </c>
    </row>
    <row r="11957" spans="1:7" x14ac:dyDescent="0.2">
      <c r="A11957">
        <v>2040</v>
      </c>
      <c r="B11957">
        <v>97</v>
      </c>
      <c r="C11957" t="s">
        <v>9</v>
      </c>
      <c r="D11957" t="s">
        <v>28</v>
      </c>
      <c r="E11957" t="str">
        <f>_xlfn.XLOOKUP(production[[#This Row],[Technology]],technologies_scenario[General technologies],technologies_scenario[Aquivalent technologies used in this scenario run])</f>
        <v>Power2Gas</v>
      </c>
      <c r="F11957" t="s">
        <v>12</v>
      </c>
      <c r="G11957" s="3">
        <v>3.5536658519999991</v>
      </c>
    </row>
    <row r="11958" spans="1:7" x14ac:dyDescent="0.2">
      <c r="A11958">
        <v>2040</v>
      </c>
      <c r="B11958">
        <v>97</v>
      </c>
      <c r="C11958" t="s">
        <v>10</v>
      </c>
      <c r="D11958" t="s">
        <v>28</v>
      </c>
      <c r="E11958" t="str">
        <f>_xlfn.XLOOKUP(production[[#This Row],[Technology]],technologies_scenario[General technologies],technologies_scenario[Aquivalent technologies used in this scenario run])</f>
        <v>Power2Gas</v>
      </c>
      <c r="F11958" t="s">
        <v>12</v>
      </c>
      <c r="G11958" s="3">
        <v>15.583848052999999</v>
      </c>
    </row>
    <row r="11959" spans="1:7" x14ac:dyDescent="0.2">
      <c r="A11959">
        <v>2040</v>
      </c>
      <c r="B11959">
        <v>98</v>
      </c>
      <c r="C11959" t="s">
        <v>7</v>
      </c>
      <c r="D11959" t="s">
        <v>28</v>
      </c>
      <c r="E11959" t="str">
        <f>_xlfn.XLOOKUP(production[[#This Row],[Technology]],technologies_scenario[General technologies],technologies_scenario[Aquivalent technologies used in this scenario run])</f>
        <v>Power2Gas</v>
      </c>
      <c r="F11959" t="s">
        <v>12</v>
      </c>
      <c r="G11959" s="3">
        <v>18.890826490000002</v>
      </c>
    </row>
    <row r="11960" spans="1:7" x14ac:dyDescent="0.2">
      <c r="A11960">
        <v>2040</v>
      </c>
      <c r="B11960">
        <v>98</v>
      </c>
      <c r="C11960" t="s">
        <v>8</v>
      </c>
      <c r="D11960" t="s">
        <v>28</v>
      </c>
      <c r="E11960" t="str">
        <f>_xlfn.XLOOKUP(production[[#This Row],[Technology]],technologies_scenario[General technologies],technologies_scenario[Aquivalent technologies used in this scenario run])</f>
        <v>Power2Gas</v>
      </c>
      <c r="F11960" t="s">
        <v>12</v>
      </c>
      <c r="G11960" s="3">
        <v>3.90625</v>
      </c>
    </row>
    <row r="11961" spans="1:7" x14ac:dyDescent="0.2">
      <c r="A11961">
        <v>2040</v>
      </c>
      <c r="B11961">
        <v>98</v>
      </c>
      <c r="C11961" t="s">
        <v>9</v>
      </c>
      <c r="D11961" t="s">
        <v>28</v>
      </c>
      <c r="E11961" t="str">
        <f>_xlfn.XLOOKUP(production[[#This Row],[Technology]],technologies_scenario[General technologies],technologies_scenario[Aquivalent technologies used in this scenario run])</f>
        <v>Power2Gas</v>
      </c>
      <c r="F11961" t="s">
        <v>12</v>
      </c>
      <c r="G11961" s="3">
        <v>5.1471022945661327</v>
      </c>
    </row>
    <row r="11962" spans="1:7" x14ac:dyDescent="0.2">
      <c r="A11962">
        <v>2040</v>
      </c>
      <c r="B11962">
        <v>98</v>
      </c>
      <c r="C11962" t="s">
        <v>10</v>
      </c>
      <c r="D11962" t="s">
        <v>28</v>
      </c>
      <c r="E11962" t="str">
        <f>_xlfn.XLOOKUP(production[[#This Row],[Technology]],technologies_scenario[General technologies],technologies_scenario[Aquivalent technologies used in this scenario run])</f>
        <v>Power2Gas</v>
      </c>
      <c r="F11962" t="s">
        <v>12</v>
      </c>
      <c r="G11962" s="3">
        <v>18.264665383000001</v>
      </c>
    </row>
    <row r="11963" spans="1:7" x14ac:dyDescent="0.2">
      <c r="A11963">
        <v>2040</v>
      </c>
      <c r="B11963">
        <v>99</v>
      </c>
      <c r="C11963" t="s">
        <v>5</v>
      </c>
      <c r="D11963" t="s">
        <v>28</v>
      </c>
      <c r="E11963" t="str">
        <f>_xlfn.XLOOKUP(production[[#This Row],[Technology]],technologies_scenario[General technologies],technologies_scenario[Aquivalent technologies used in this scenario run])</f>
        <v>Power2Gas</v>
      </c>
      <c r="F11963" t="s">
        <v>12</v>
      </c>
      <c r="G11963" s="3">
        <v>6.2958525264999947</v>
      </c>
    </row>
    <row r="11964" spans="1:7" x14ac:dyDescent="0.2">
      <c r="A11964">
        <v>2040</v>
      </c>
      <c r="B11964">
        <v>99</v>
      </c>
      <c r="C11964" t="s">
        <v>7</v>
      </c>
      <c r="D11964" t="s">
        <v>28</v>
      </c>
      <c r="E11964" t="str">
        <f>_xlfn.XLOOKUP(production[[#This Row],[Technology]],technologies_scenario[General technologies],technologies_scenario[Aquivalent technologies used in this scenario run])</f>
        <v>Power2Gas</v>
      </c>
      <c r="F11964" t="s">
        <v>12</v>
      </c>
      <c r="G11964" s="3">
        <v>30.355146103999992</v>
      </c>
    </row>
    <row r="11965" spans="1:7" x14ac:dyDescent="0.2">
      <c r="A11965">
        <v>2040</v>
      </c>
      <c r="B11965">
        <v>99</v>
      </c>
      <c r="C11965" t="s">
        <v>9</v>
      </c>
      <c r="D11965" t="s">
        <v>28</v>
      </c>
      <c r="E11965" t="str">
        <f>_xlfn.XLOOKUP(production[[#This Row],[Technology]],technologies_scenario[General technologies],technologies_scenario[Aquivalent technologies used in this scenario run])</f>
        <v>Power2Gas</v>
      </c>
      <c r="F11965" t="s">
        <v>12</v>
      </c>
      <c r="G11965" s="3">
        <v>16.324217308865627</v>
      </c>
    </row>
    <row r="11966" spans="1:7" x14ac:dyDescent="0.2">
      <c r="A11966">
        <v>2040</v>
      </c>
      <c r="B11966">
        <v>99</v>
      </c>
      <c r="C11966" t="s">
        <v>10</v>
      </c>
      <c r="D11966" t="s">
        <v>28</v>
      </c>
      <c r="E11966" t="str">
        <f>_xlfn.XLOOKUP(production[[#This Row],[Technology]],technologies_scenario[General technologies],technologies_scenario[Aquivalent technologies used in this scenario run])</f>
        <v>Power2Gas</v>
      </c>
      <c r="F11966" t="s">
        <v>12</v>
      </c>
      <c r="G11966" s="3">
        <v>21.672573602500005</v>
      </c>
    </row>
    <row r="11967" spans="1:7" x14ac:dyDescent="0.2">
      <c r="A11967">
        <v>2040</v>
      </c>
      <c r="B11967">
        <v>100</v>
      </c>
      <c r="C11967" t="s">
        <v>5</v>
      </c>
      <c r="D11967" t="s">
        <v>28</v>
      </c>
      <c r="E11967" t="str">
        <f>_xlfn.XLOOKUP(production[[#This Row],[Technology]],technologies_scenario[General technologies],technologies_scenario[Aquivalent technologies used in this scenario run])</f>
        <v>Power2Gas</v>
      </c>
      <c r="F11967" t="s">
        <v>12</v>
      </c>
      <c r="G11967" s="3">
        <v>6.2965474774999954</v>
      </c>
    </row>
    <row r="11968" spans="1:7" x14ac:dyDescent="0.2">
      <c r="A11968">
        <v>2040</v>
      </c>
      <c r="B11968">
        <v>100</v>
      </c>
      <c r="C11968" t="s">
        <v>7</v>
      </c>
      <c r="D11968" t="s">
        <v>28</v>
      </c>
      <c r="E11968" t="str">
        <f>_xlfn.XLOOKUP(production[[#This Row],[Technology]],technologies_scenario[General technologies],technologies_scenario[Aquivalent technologies used in this scenario run])</f>
        <v>Power2Gas</v>
      </c>
      <c r="F11968" t="s">
        <v>12</v>
      </c>
      <c r="G11968" s="3">
        <v>21.633589322999995</v>
      </c>
    </row>
    <row r="11969" spans="1:7" x14ac:dyDescent="0.2">
      <c r="A11969">
        <v>2040</v>
      </c>
      <c r="B11969">
        <v>100</v>
      </c>
      <c r="C11969" t="s">
        <v>8</v>
      </c>
      <c r="D11969" t="s">
        <v>28</v>
      </c>
      <c r="E11969" t="str">
        <f>_xlfn.XLOOKUP(production[[#This Row],[Technology]],technologies_scenario[General technologies],technologies_scenario[Aquivalent technologies used in this scenario run])</f>
        <v>Power2Gas</v>
      </c>
      <c r="F11969" t="s">
        <v>12</v>
      </c>
      <c r="G11969" s="3">
        <v>3.90625</v>
      </c>
    </row>
    <row r="11970" spans="1:7" x14ac:dyDescent="0.2">
      <c r="A11970">
        <v>2040</v>
      </c>
      <c r="B11970">
        <v>100</v>
      </c>
      <c r="C11970" t="s">
        <v>9</v>
      </c>
      <c r="D11970" t="s">
        <v>28</v>
      </c>
      <c r="E11970" t="str">
        <f>_xlfn.XLOOKUP(production[[#This Row],[Technology]],technologies_scenario[General technologies],technologies_scenario[Aquivalent technologies used in this scenario run])</f>
        <v>Power2Gas</v>
      </c>
      <c r="F11970" t="s">
        <v>12</v>
      </c>
      <c r="G11970" s="3">
        <v>15.682619189166669</v>
      </c>
    </row>
    <row r="11971" spans="1:7" x14ac:dyDescent="0.2">
      <c r="A11971">
        <v>2040</v>
      </c>
      <c r="B11971">
        <v>100</v>
      </c>
      <c r="C11971" t="s">
        <v>10</v>
      </c>
      <c r="D11971" t="s">
        <v>28</v>
      </c>
      <c r="E11971" t="str">
        <f>_xlfn.XLOOKUP(production[[#This Row],[Technology]],technologies_scenario[General technologies],technologies_scenario[Aquivalent technologies used in this scenario run])</f>
        <v>Power2Gas</v>
      </c>
      <c r="F11971" t="s">
        <v>12</v>
      </c>
      <c r="G11971" s="3">
        <v>21.197794565500001</v>
      </c>
    </row>
    <row r="11972" spans="1:7" x14ac:dyDescent="0.2">
      <c r="A11972">
        <v>2040</v>
      </c>
      <c r="B11972">
        <v>101</v>
      </c>
      <c r="C11972" t="s">
        <v>7</v>
      </c>
      <c r="D11972" t="s">
        <v>28</v>
      </c>
      <c r="E11972" t="str">
        <f>_xlfn.XLOOKUP(production[[#This Row],[Technology]],technologies_scenario[General technologies],technologies_scenario[Aquivalent technologies used in this scenario run])</f>
        <v>Power2Gas</v>
      </c>
      <c r="F11972" t="s">
        <v>12</v>
      </c>
      <c r="G11972" s="3">
        <v>23.702330649499995</v>
      </c>
    </row>
    <row r="11973" spans="1:7" x14ac:dyDescent="0.2">
      <c r="A11973">
        <v>2040</v>
      </c>
      <c r="B11973">
        <v>101</v>
      </c>
      <c r="C11973" t="s">
        <v>8</v>
      </c>
      <c r="D11973" t="s">
        <v>28</v>
      </c>
      <c r="E11973" t="str">
        <f>_xlfn.XLOOKUP(production[[#This Row],[Technology]],technologies_scenario[General technologies],technologies_scenario[Aquivalent technologies used in this scenario run])</f>
        <v>Power2Gas</v>
      </c>
      <c r="F11973" t="s">
        <v>12</v>
      </c>
      <c r="G11973" s="3">
        <v>3.90625</v>
      </c>
    </row>
    <row r="11974" spans="1:7" x14ac:dyDescent="0.2">
      <c r="A11974">
        <v>2040</v>
      </c>
      <c r="B11974">
        <v>101</v>
      </c>
      <c r="C11974" t="s">
        <v>9</v>
      </c>
      <c r="D11974" t="s">
        <v>28</v>
      </c>
      <c r="E11974" t="str">
        <f>_xlfn.XLOOKUP(production[[#This Row],[Technology]],technologies_scenario[General technologies],technologies_scenario[Aquivalent technologies used in this scenario run])</f>
        <v>Power2Gas</v>
      </c>
      <c r="F11974" t="s">
        <v>12</v>
      </c>
      <c r="G11974" s="3">
        <v>10.951099313853337</v>
      </c>
    </row>
    <row r="11975" spans="1:7" x14ac:dyDescent="0.2">
      <c r="A11975">
        <v>2040</v>
      </c>
      <c r="B11975">
        <v>101</v>
      </c>
      <c r="C11975" t="s">
        <v>10</v>
      </c>
      <c r="D11975" t="s">
        <v>28</v>
      </c>
      <c r="E11975" t="str">
        <f>_xlfn.XLOOKUP(production[[#This Row],[Technology]],technologies_scenario[General technologies],technologies_scenario[Aquivalent technologies used in this scenario run])</f>
        <v>Power2Gas</v>
      </c>
      <c r="F11975" t="s">
        <v>12</v>
      </c>
      <c r="G11975" s="3">
        <v>27.665104339999996</v>
      </c>
    </row>
    <row r="11976" spans="1:7" x14ac:dyDescent="0.2">
      <c r="A11976">
        <v>2040</v>
      </c>
      <c r="B11976">
        <v>102</v>
      </c>
      <c r="C11976" t="s">
        <v>7</v>
      </c>
      <c r="D11976" t="s">
        <v>28</v>
      </c>
      <c r="E11976" t="str">
        <f>_xlfn.XLOOKUP(production[[#This Row],[Technology]],technologies_scenario[General technologies],technologies_scenario[Aquivalent technologies used in this scenario run])</f>
        <v>Power2Gas</v>
      </c>
      <c r="F11976" t="s">
        <v>12</v>
      </c>
      <c r="G11976" s="3">
        <v>22.988658166500002</v>
      </c>
    </row>
    <row r="11977" spans="1:7" x14ac:dyDescent="0.2">
      <c r="A11977">
        <v>2040</v>
      </c>
      <c r="B11977">
        <v>102</v>
      </c>
      <c r="C11977" t="s">
        <v>8</v>
      </c>
      <c r="D11977" t="s">
        <v>28</v>
      </c>
      <c r="E11977" t="str">
        <f>_xlfn.XLOOKUP(production[[#This Row],[Technology]],technologies_scenario[General technologies],technologies_scenario[Aquivalent technologies used in this scenario run])</f>
        <v>Power2Gas</v>
      </c>
      <c r="F11977" t="s">
        <v>12</v>
      </c>
      <c r="G11977" s="3">
        <v>3.90625</v>
      </c>
    </row>
    <row r="11978" spans="1:7" x14ac:dyDescent="0.2">
      <c r="A11978">
        <v>2040</v>
      </c>
      <c r="B11978">
        <v>102</v>
      </c>
      <c r="C11978" t="s">
        <v>9</v>
      </c>
      <c r="D11978" t="s">
        <v>28</v>
      </c>
      <c r="E11978" t="str">
        <f>_xlfn.XLOOKUP(production[[#This Row],[Technology]],technologies_scenario[General technologies],technologies_scenario[Aquivalent technologies used in this scenario run])</f>
        <v>Power2Gas</v>
      </c>
      <c r="F11978" t="s">
        <v>12</v>
      </c>
      <c r="G11978" s="3">
        <v>2.6041666666666665</v>
      </c>
    </row>
    <row r="11979" spans="1:7" x14ac:dyDescent="0.2">
      <c r="A11979">
        <v>2040</v>
      </c>
      <c r="B11979">
        <v>102</v>
      </c>
      <c r="C11979" t="s">
        <v>10</v>
      </c>
      <c r="D11979" t="s">
        <v>28</v>
      </c>
      <c r="E11979" t="str">
        <f>_xlfn.XLOOKUP(production[[#This Row],[Technology]],technologies_scenario[General technologies],technologies_scenario[Aquivalent technologies used in this scenario run])</f>
        <v>Power2Gas</v>
      </c>
      <c r="F11979" t="s">
        <v>12</v>
      </c>
      <c r="G11979" s="3">
        <v>17.492269128060691</v>
      </c>
    </row>
    <row r="11980" spans="1:7" x14ac:dyDescent="0.2">
      <c r="A11980">
        <v>2040</v>
      </c>
      <c r="B11980">
        <v>103</v>
      </c>
      <c r="C11980" t="s">
        <v>7</v>
      </c>
      <c r="D11980" t="s">
        <v>28</v>
      </c>
      <c r="E11980" t="str">
        <f>_xlfn.XLOOKUP(production[[#This Row],[Technology]],technologies_scenario[General technologies],technologies_scenario[Aquivalent technologies used in this scenario run])</f>
        <v>Power2Gas</v>
      </c>
      <c r="F11980" t="s">
        <v>12</v>
      </c>
      <c r="G11980" s="3">
        <v>28.645833333333336</v>
      </c>
    </row>
    <row r="11981" spans="1:7" x14ac:dyDescent="0.2">
      <c r="A11981">
        <v>2040</v>
      </c>
      <c r="B11981">
        <v>103</v>
      </c>
      <c r="C11981" t="s">
        <v>8</v>
      </c>
      <c r="D11981" t="s">
        <v>28</v>
      </c>
      <c r="E11981" t="str">
        <f>_xlfn.XLOOKUP(production[[#This Row],[Technology]],technologies_scenario[General technologies],technologies_scenario[Aquivalent technologies used in this scenario run])</f>
        <v>Power2Gas</v>
      </c>
      <c r="F11981" t="s">
        <v>12</v>
      </c>
      <c r="G11981" s="3">
        <v>3.90625</v>
      </c>
    </row>
    <row r="11982" spans="1:7" x14ac:dyDescent="0.2">
      <c r="A11982">
        <v>2040</v>
      </c>
      <c r="B11982">
        <v>103</v>
      </c>
      <c r="C11982" t="s">
        <v>9</v>
      </c>
      <c r="D11982" t="s">
        <v>28</v>
      </c>
      <c r="E11982" t="str">
        <f>_xlfn.XLOOKUP(production[[#This Row],[Technology]],technologies_scenario[General technologies],technologies_scenario[Aquivalent technologies used in this scenario run])</f>
        <v>Power2Gas</v>
      </c>
      <c r="F11982" t="s">
        <v>12</v>
      </c>
      <c r="G11982" s="3">
        <v>2.6041666666666665</v>
      </c>
    </row>
    <row r="11983" spans="1:7" x14ac:dyDescent="0.2">
      <c r="A11983">
        <v>2040</v>
      </c>
      <c r="B11983">
        <v>103</v>
      </c>
      <c r="C11983" t="s">
        <v>10</v>
      </c>
      <c r="D11983" t="s">
        <v>28</v>
      </c>
      <c r="E11983" t="str">
        <f>_xlfn.XLOOKUP(production[[#This Row],[Technology]],technologies_scenario[General technologies],technologies_scenario[Aquivalent technologies used in this scenario run])</f>
        <v>Power2Gas</v>
      </c>
      <c r="F11983" t="s">
        <v>12</v>
      </c>
      <c r="G11983" s="3">
        <v>10.416666666666666</v>
      </c>
    </row>
    <row r="11984" spans="1:7" x14ac:dyDescent="0.2">
      <c r="A11984">
        <v>2040</v>
      </c>
      <c r="B11984">
        <v>104</v>
      </c>
      <c r="C11984" t="s">
        <v>5</v>
      </c>
      <c r="D11984" t="s">
        <v>28</v>
      </c>
      <c r="E11984" t="str">
        <f>_xlfn.XLOOKUP(production[[#This Row],[Technology]],technologies_scenario[General technologies],technologies_scenario[Aquivalent technologies used in this scenario run])</f>
        <v>Power2Gas</v>
      </c>
      <c r="F11984" t="s">
        <v>12</v>
      </c>
      <c r="G11984" s="3">
        <v>7.475900621500001</v>
      </c>
    </row>
    <row r="11985" spans="1:7" x14ac:dyDescent="0.2">
      <c r="A11985">
        <v>2040</v>
      </c>
      <c r="B11985">
        <v>104</v>
      </c>
      <c r="C11985" t="s">
        <v>7</v>
      </c>
      <c r="D11985" t="s">
        <v>28</v>
      </c>
      <c r="E11985" t="str">
        <f>_xlfn.XLOOKUP(production[[#This Row],[Technology]],technologies_scenario[General technologies],technologies_scenario[Aquivalent technologies used in this scenario run])</f>
        <v>Power2Gas</v>
      </c>
      <c r="F11985" t="s">
        <v>12</v>
      </c>
      <c r="G11985" s="3">
        <v>14.308947910999999</v>
      </c>
    </row>
    <row r="11986" spans="1:7" x14ac:dyDescent="0.2">
      <c r="A11986">
        <v>2040</v>
      </c>
      <c r="B11986">
        <v>104</v>
      </c>
      <c r="C11986" t="s">
        <v>8</v>
      </c>
      <c r="D11986" t="s">
        <v>28</v>
      </c>
      <c r="E11986" t="str">
        <f>_xlfn.XLOOKUP(production[[#This Row],[Technology]],technologies_scenario[General technologies],technologies_scenario[Aquivalent technologies used in this scenario run])</f>
        <v>Power2Gas</v>
      </c>
      <c r="F11986" t="s">
        <v>12</v>
      </c>
      <c r="G11986" s="3">
        <v>3.90625</v>
      </c>
    </row>
    <row r="11987" spans="1:7" x14ac:dyDescent="0.2">
      <c r="A11987">
        <v>2040</v>
      </c>
      <c r="B11987">
        <v>104</v>
      </c>
      <c r="C11987" t="s">
        <v>9</v>
      </c>
      <c r="D11987" t="s">
        <v>28</v>
      </c>
      <c r="E11987" t="str">
        <f>_xlfn.XLOOKUP(production[[#This Row],[Technology]],technologies_scenario[General technologies],technologies_scenario[Aquivalent technologies used in this scenario run])</f>
        <v>Power2Gas</v>
      </c>
      <c r="F11987" t="s">
        <v>12</v>
      </c>
      <c r="G11987" s="3">
        <v>9.4651514675000001</v>
      </c>
    </row>
    <row r="11988" spans="1:7" x14ac:dyDescent="0.2">
      <c r="A11988">
        <v>2040</v>
      </c>
      <c r="B11988">
        <v>104</v>
      </c>
      <c r="C11988" t="s">
        <v>10</v>
      </c>
      <c r="D11988" t="s">
        <v>28</v>
      </c>
      <c r="E11988" t="str">
        <f>_xlfn.XLOOKUP(production[[#This Row],[Technology]],technologies_scenario[General technologies],technologies_scenario[Aquivalent technologies used in this scenario run])</f>
        <v>Power2Gas</v>
      </c>
      <c r="F11988" t="s">
        <v>12</v>
      </c>
      <c r="G11988" s="3">
        <v>10.416666666666666</v>
      </c>
    </row>
    <row r="11989" spans="1:7" x14ac:dyDescent="0.2">
      <c r="A11989">
        <v>2040</v>
      </c>
      <c r="B11989">
        <v>105</v>
      </c>
      <c r="C11989" t="s">
        <v>5</v>
      </c>
      <c r="D11989" t="s">
        <v>28</v>
      </c>
      <c r="E11989" t="str">
        <f>_xlfn.XLOOKUP(production[[#This Row],[Technology]],technologies_scenario[General technologies],technologies_scenario[Aquivalent technologies used in this scenario run])</f>
        <v>Power2Gas</v>
      </c>
      <c r="F11989" t="s">
        <v>12</v>
      </c>
      <c r="G11989" s="3">
        <v>7.4156672179999958</v>
      </c>
    </row>
    <row r="11990" spans="1:7" x14ac:dyDescent="0.2">
      <c r="A11990">
        <v>2040</v>
      </c>
      <c r="B11990">
        <v>105</v>
      </c>
      <c r="C11990" t="s">
        <v>7</v>
      </c>
      <c r="D11990" t="s">
        <v>28</v>
      </c>
      <c r="E11990" t="str">
        <f>_xlfn.XLOOKUP(production[[#This Row],[Technology]],technologies_scenario[General technologies],technologies_scenario[Aquivalent technologies used in this scenario run])</f>
        <v>Power2Gas</v>
      </c>
      <c r="F11990" t="s">
        <v>12</v>
      </c>
      <c r="G11990" s="3">
        <v>13.020833333333334</v>
      </c>
    </row>
    <row r="11991" spans="1:7" x14ac:dyDescent="0.2">
      <c r="A11991">
        <v>2040</v>
      </c>
      <c r="B11991">
        <v>105</v>
      </c>
      <c r="C11991" t="s">
        <v>8</v>
      </c>
      <c r="D11991" t="s">
        <v>28</v>
      </c>
      <c r="E11991" t="str">
        <f>_xlfn.XLOOKUP(production[[#This Row],[Technology]],technologies_scenario[General technologies],technologies_scenario[Aquivalent technologies used in this scenario run])</f>
        <v>Power2Gas</v>
      </c>
      <c r="F11991" t="s">
        <v>12</v>
      </c>
      <c r="G11991" s="3">
        <v>3.90625</v>
      </c>
    </row>
    <row r="11992" spans="1:7" x14ac:dyDescent="0.2">
      <c r="A11992">
        <v>2040</v>
      </c>
      <c r="B11992">
        <v>105</v>
      </c>
      <c r="C11992" t="s">
        <v>9</v>
      </c>
      <c r="D11992" t="s">
        <v>28</v>
      </c>
      <c r="E11992" t="str">
        <f>_xlfn.XLOOKUP(production[[#This Row],[Technology]],technologies_scenario[General technologies],technologies_scenario[Aquivalent technologies used in this scenario run])</f>
        <v>Power2Gas</v>
      </c>
      <c r="F11992" t="s">
        <v>12</v>
      </c>
      <c r="G11992" s="3">
        <v>10.949674150000002</v>
      </c>
    </row>
    <row r="11993" spans="1:7" x14ac:dyDescent="0.2">
      <c r="A11993">
        <v>2040</v>
      </c>
      <c r="B11993">
        <v>105</v>
      </c>
      <c r="C11993" t="s">
        <v>10</v>
      </c>
      <c r="D11993" t="s">
        <v>28</v>
      </c>
      <c r="E11993" t="str">
        <f>_xlfn.XLOOKUP(production[[#This Row],[Technology]],technologies_scenario[General technologies],technologies_scenario[Aquivalent technologies used in this scenario run])</f>
        <v>Power2Gas</v>
      </c>
      <c r="F11993" t="s">
        <v>12</v>
      </c>
      <c r="G11993" s="3">
        <v>10.416666666666666</v>
      </c>
    </row>
    <row r="11994" spans="1:7" x14ac:dyDescent="0.2">
      <c r="A11994">
        <v>2040</v>
      </c>
      <c r="B11994">
        <v>106</v>
      </c>
      <c r="C11994" t="s">
        <v>5</v>
      </c>
      <c r="D11994" t="s">
        <v>28</v>
      </c>
      <c r="E11994" t="str">
        <f>_xlfn.XLOOKUP(production[[#This Row],[Technology]],technologies_scenario[General technologies],technologies_scenario[Aquivalent technologies used in this scenario run])</f>
        <v>Power2Gas</v>
      </c>
      <c r="F11994" t="s">
        <v>12</v>
      </c>
      <c r="G11994" s="3">
        <v>9.4743188261666678</v>
      </c>
    </row>
    <row r="11995" spans="1:7" x14ac:dyDescent="0.2">
      <c r="A11995">
        <v>2040</v>
      </c>
      <c r="B11995">
        <v>106</v>
      </c>
      <c r="C11995" t="s">
        <v>7</v>
      </c>
      <c r="D11995" t="s">
        <v>28</v>
      </c>
      <c r="E11995" t="str">
        <f>_xlfn.XLOOKUP(production[[#This Row],[Technology]],technologies_scenario[General technologies],technologies_scenario[Aquivalent technologies used in this scenario run])</f>
        <v>Power2Gas</v>
      </c>
      <c r="F11995" t="s">
        <v>12</v>
      </c>
      <c r="G11995" s="3">
        <v>13.020833333333334</v>
      </c>
    </row>
    <row r="11996" spans="1:7" x14ac:dyDescent="0.2">
      <c r="A11996">
        <v>2040</v>
      </c>
      <c r="B11996">
        <v>106</v>
      </c>
      <c r="C11996" t="s">
        <v>8</v>
      </c>
      <c r="D11996" t="s">
        <v>28</v>
      </c>
      <c r="E11996" t="str">
        <f>_xlfn.XLOOKUP(production[[#This Row],[Technology]],technologies_scenario[General technologies],technologies_scenario[Aquivalent technologies used in this scenario run])</f>
        <v>Power2Gas</v>
      </c>
      <c r="F11996" t="s">
        <v>12</v>
      </c>
      <c r="G11996" s="3">
        <v>3.90625</v>
      </c>
    </row>
    <row r="11997" spans="1:7" x14ac:dyDescent="0.2">
      <c r="A11997">
        <v>2040</v>
      </c>
      <c r="B11997">
        <v>106</v>
      </c>
      <c r="C11997" t="s">
        <v>9</v>
      </c>
      <c r="D11997" t="s">
        <v>28</v>
      </c>
      <c r="E11997" t="str">
        <f>_xlfn.XLOOKUP(production[[#This Row],[Technology]],technologies_scenario[General technologies],technologies_scenario[Aquivalent technologies used in this scenario run])</f>
        <v>Power2Gas</v>
      </c>
      <c r="F11997" t="s">
        <v>12</v>
      </c>
      <c r="G11997" s="3">
        <v>8.7548478404999983</v>
      </c>
    </row>
    <row r="11998" spans="1:7" x14ac:dyDescent="0.2">
      <c r="A11998">
        <v>2040</v>
      </c>
      <c r="B11998">
        <v>106</v>
      </c>
      <c r="C11998" t="s">
        <v>10</v>
      </c>
      <c r="D11998" t="s">
        <v>28</v>
      </c>
      <c r="E11998" t="str">
        <f>_xlfn.XLOOKUP(production[[#This Row],[Technology]],technologies_scenario[General technologies],technologies_scenario[Aquivalent technologies used in this scenario run])</f>
        <v>Power2Gas</v>
      </c>
      <c r="F11998" t="s">
        <v>12</v>
      </c>
      <c r="G11998" s="3">
        <v>10.416666666666666</v>
      </c>
    </row>
    <row r="11999" spans="1:7" x14ac:dyDescent="0.2">
      <c r="A11999">
        <v>2040</v>
      </c>
      <c r="B11999">
        <v>107</v>
      </c>
      <c r="C11999" t="s">
        <v>5</v>
      </c>
      <c r="D11999" t="s">
        <v>28</v>
      </c>
      <c r="E11999" t="str">
        <f>_xlfn.XLOOKUP(production[[#This Row],[Technology]],technologies_scenario[General technologies],technologies_scenario[Aquivalent technologies used in this scenario run])</f>
        <v>Power2Gas</v>
      </c>
      <c r="F11999" t="s">
        <v>12</v>
      </c>
      <c r="G11999" s="3">
        <v>15.625</v>
      </c>
    </row>
    <row r="12000" spans="1:7" x14ac:dyDescent="0.2">
      <c r="A12000">
        <v>2040</v>
      </c>
      <c r="B12000">
        <v>107</v>
      </c>
      <c r="C12000" t="s">
        <v>7</v>
      </c>
      <c r="D12000" t="s">
        <v>28</v>
      </c>
      <c r="E12000" t="str">
        <f>_xlfn.XLOOKUP(production[[#This Row],[Technology]],technologies_scenario[General technologies],technologies_scenario[Aquivalent technologies used in this scenario run])</f>
        <v>Power2Gas</v>
      </c>
      <c r="F12000" t="s">
        <v>12</v>
      </c>
      <c r="G12000" s="3">
        <v>13.020833333333334</v>
      </c>
    </row>
    <row r="12001" spans="1:7" x14ac:dyDescent="0.2">
      <c r="A12001">
        <v>2040</v>
      </c>
      <c r="B12001">
        <v>107</v>
      </c>
      <c r="C12001" t="s">
        <v>8</v>
      </c>
      <c r="D12001" t="s">
        <v>28</v>
      </c>
      <c r="E12001" t="str">
        <f>_xlfn.XLOOKUP(production[[#This Row],[Technology]],technologies_scenario[General technologies],technologies_scenario[Aquivalent technologies used in this scenario run])</f>
        <v>Power2Gas</v>
      </c>
      <c r="F12001" t="s">
        <v>12</v>
      </c>
      <c r="G12001" s="3">
        <v>3.90625</v>
      </c>
    </row>
    <row r="12002" spans="1:7" x14ac:dyDescent="0.2">
      <c r="A12002">
        <v>2040</v>
      </c>
      <c r="B12002">
        <v>107</v>
      </c>
      <c r="C12002" t="s">
        <v>9</v>
      </c>
      <c r="D12002" t="s">
        <v>28</v>
      </c>
      <c r="E12002" t="str">
        <f>_xlfn.XLOOKUP(production[[#This Row],[Technology]],technologies_scenario[General technologies],technologies_scenario[Aquivalent technologies used in this scenario run])</f>
        <v>Power2Gas</v>
      </c>
      <c r="F12002" t="s">
        <v>12</v>
      </c>
      <c r="G12002" s="3">
        <v>2.6041666666666665</v>
      </c>
    </row>
    <row r="12003" spans="1:7" x14ac:dyDescent="0.2">
      <c r="A12003">
        <v>2040</v>
      </c>
      <c r="B12003">
        <v>107</v>
      </c>
      <c r="C12003" t="s">
        <v>10</v>
      </c>
      <c r="D12003" t="s">
        <v>28</v>
      </c>
      <c r="E12003" t="str">
        <f>_xlfn.XLOOKUP(production[[#This Row],[Technology]],technologies_scenario[General technologies],technologies_scenario[Aquivalent technologies used in this scenario run])</f>
        <v>Power2Gas</v>
      </c>
      <c r="F12003" t="s">
        <v>12</v>
      </c>
      <c r="G12003" s="3">
        <v>10.416666666666666</v>
      </c>
    </row>
    <row r="12004" spans="1:7" x14ac:dyDescent="0.2">
      <c r="A12004">
        <v>2040</v>
      </c>
      <c r="B12004">
        <v>108</v>
      </c>
      <c r="C12004" t="s">
        <v>5</v>
      </c>
      <c r="D12004" t="s">
        <v>28</v>
      </c>
      <c r="E12004" t="str">
        <f>_xlfn.XLOOKUP(production[[#This Row],[Technology]],technologies_scenario[General technologies],technologies_scenario[Aquivalent technologies used in this scenario run])</f>
        <v>Power2Gas</v>
      </c>
      <c r="F12004" t="s">
        <v>12</v>
      </c>
      <c r="G12004" s="3">
        <v>15.625</v>
      </c>
    </row>
    <row r="12005" spans="1:7" x14ac:dyDescent="0.2">
      <c r="A12005">
        <v>2040</v>
      </c>
      <c r="B12005">
        <v>108</v>
      </c>
      <c r="C12005" t="s">
        <v>7</v>
      </c>
      <c r="D12005" t="s">
        <v>28</v>
      </c>
      <c r="E12005" t="str">
        <f>_xlfn.XLOOKUP(production[[#This Row],[Technology]],technologies_scenario[General technologies],technologies_scenario[Aquivalent technologies used in this scenario run])</f>
        <v>Power2Gas</v>
      </c>
      <c r="F12005" t="s">
        <v>12</v>
      </c>
      <c r="G12005" s="3">
        <v>13.020833333333334</v>
      </c>
    </row>
    <row r="12006" spans="1:7" x14ac:dyDescent="0.2">
      <c r="A12006">
        <v>2040</v>
      </c>
      <c r="B12006">
        <v>108</v>
      </c>
      <c r="C12006" t="s">
        <v>8</v>
      </c>
      <c r="D12006" t="s">
        <v>28</v>
      </c>
      <c r="E12006" t="str">
        <f>_xlfn.XLOOKUP(production[[#This Row],[Technology]],technologies_scenario[General technologies],technologies_scenario[Aquivalent technologies used in this scenario run])</f>
        <v>Power2Gas</v>
      </c>
      <c r="F12006" t="s">
        <v>12</v>
      </c>
      <c r="G12006" s="3">
        <v>3.90625</v>
      </c>
    </row>
    <row r="12007" spans="1:7" x14ac:dyDescent="0.2">
      <c r="A12007">
        <v>2040</v>
      </c>
      <c r="B12007">
        <v>108</v>
      </c>
      <c r="C12007" t="s">
        <v>9</v>
      </c>
      <c r="D12007" t="s">
        <v>28</v>
      </c>
      <c r="E12007" t="str">
        <f>_xlfn.XLOOKUP(production[[#This Row],[Technology]],technologies_scenario[General technologies],technologies_scenario[Aquivalent technologies used in this scenario run])</f>
        <v>Power2Gas</v>
      </c>
      <c r="F12007" t="s">
        <v>12</v>
      </c>
      <c r="G12007" s="3">
        <v>2.6041666666666665</v>
      </c>
    </row>
    <row r="12008" spans="1:7" x14ac:dyDescent="0.2">
      <c r="A12008">
        <v>2040</v>
      </c>
      <c r="B12008">
        <v>108</v>
      </c>
      <c r="C12008" t="s">
        <v>10</v>
      </c>
      <c r="D12008" t="s">
        <v>28</v>
      </c>
      <c r="E12008" t="str">
        <f>_xlfn.XLOOKUP(production[[#This Row],[Technology]],technologies_scenario[General technologies],technologies_scenario[Aquivalent technologies used in this scenario run])</f>
        <v>Power2Gas</v>
      </c>
      <c r="F12008" t="s">
        <v>12</v>
      </c>
      <c r="G12008" s="3">
        <v>10.416666666666666</v>
      </c>
    </row>
    <row r="12009" spans="1:7" x14ac:dyDescent="0.2">
      <c r="A12009">
        <v>2040</v>
      </c>
      <c r="B12009">
        <v>109</v>
      </c>
      <c r="C12009" t="s">
        <v>5</v>
      </c>
      <c r="D12009" t="s">
        <v>28</v>
      </c>
      <c r="E12009" t="str">
        <f>_xlfn.XLOOKUP(production[[#This Row],[Technology]],technologies_scenario[General technologies],technologies_scenario[Aquivalent technologies used in this scenario run])</f>
        <v>Power2Gas</v>
      </c>
      <c r="F12009" t="s">
        <v>12</v>
      </c>
      <c r="G12009" s="3">
        <v>13.917135614166666</v>
      </c>
    </row>
    <row r="12010" spans="1:7" x14ac:dyDescent="0.2">
      <c r="A12010">
        <v>2040</v>
      </c>
      <c r="B12010">
        <v>109</v>
      </c>
      <c r="C12010" t="s">
        <v>7</v>
      </c>
      <c r="D12010" t="s">
        <v>28</v>
      </c>
      <c r="E12010" t="str">
        <f>_xlfn.XLOOKUP(production[[#This Row],[Technology]],technologies_scenario[General technologies],technologies_scenario[Aquivalent technologies used in this scenario run])</f>
        <v>Power2Gas</v>
      </c>
      <c r="F12010" t="s">
        <v>12</v>
      </c>
      <c r="G12010" s="3">
        <v>13.020833333333334</v>
      </c>
    </row>
    <row r="12011" spans="1:7" x14ac:dyDescent="0.2">
      <c r="A12011">
        <v>2040</v>
      </c>
      <c r="B12011">
        <v>109</v>
      </c>
      <c r="C12011" t="s">
        <v>8</v>
      </c>
      <c r="D12011" t="s">
        <v>28</v>
      </c>
      <c r="E12011" t="str">
        <f>_xlfn.XLOOKUP(production[[#This Row],[Technology]],technologies_scenario[General technologies],technologies_scenario[Aquivalent technologies used in this scenario run])</f>
        <v>Power2Gas</v>
      </c>
      <c r="F12011" t="s">
        <v>12</v>
      </c>
      <c r="G12011" s="3">
        <v>3.90625</v>
      </c>
    </row>
    <row r="12012" spans="1:7" x14ac:dyDescent="0.2">
      <c r="A12012">
        <v>2040</v>
      </c>
      <c r="B12012">
        <v>109</v>
      </c>
      <c r="C12012" t="s">
        <v>9</v>
      </c>
      <c r="D12012" t="s">
        <v>28</v>
      </c>
      <c r="E12012" t="str">
        <f>_xlfn.XLOOKUP(production[[#This Row],[Technology]],technologies_scenario[General technologies],technologies_scenario[Aquivalent technologies used in this scenario run])</f>
        <v>Power2Gas</v>
      </c>
      <c r="F12012" t="s">
        <v>12</v>
      </c>
      <c r="G12012" s="3">
        <v>4.3120310525000001</v>
      </c>
    </row>
    <row r="12013" spans="1:7" x14ac:dyDescent="0.2">
      <c r="A12013">
        <v>2040</v>
      </c>
      <c r="B12013">
        <v>109</v>
      </c>
      <c r="C12013" t="s">
        <v>10</v>
      </c>
      <c r="D12013" t="s">
        <v>28</v>
      </c>
      <c r="E12013" t="str">
        <f>_xlfn.XLOOKUP(production[[#This Row],[Technology]],technologies_scenario[General technologies],technologies_scenario[Aquivalent technologies used in this scenario run])</f>
        <v>Power2Gas</v>
      </c>
      <c r="F12013" t="s">
        <v>12</v>
      </c>
      <c r="G12013" s="3">
        <v>10.416666666666666</v>
      </c>
    </row>
    <row r="12014" spans="1:7" x14ac:dyDescent="0.2">
      <c r="A12014">
        <v>2040</v>
      </c>
      <c r="B12014">
        <v>110</v>
      </c>
      <c r="C12014" t="s">
        <v>5</v>
      </c>
      <c r="D12014" t="s">
        <v>28</v>
      </c>
      <c r="E12014" t="str">
        <f>_xlfn.XLOOKUP(production[[#This Row],[Technology]],technologies_scenario[General technologies],technologies_scenario[Aquivalent technologies used in this scenario run])</f>
        <v>Power2Gas</v>
      </c>
      <c r="F12014" t="s">
        <v>12</v>
      </c>
      <c r="G12014" s="3">
        <v>8.5617671231666641</v>
      </c>
    </row>
    <row r="12015" spans="1:7" x14ac:dyDescent="0.2">
      <c r="A12015">
        <v>2040</v>
      </c>
      <c r="B12015">
        <v>110</v>
      </c>
      <c r="C12015" t="s">
        <v>7</v>
      </c>
      <c r="D12015" t="s">
        <v>28</v>
      </c>
      <c r="E12015" t="str">
        <f>_xlfn.XLOOKUP(production[[#This Row],[Technology]],technologies_scenario[General technologies],technologies_scenario[Aquivalent technologies used in this scenario run])</f>
        <v>Power2Gas</v>
      </c>
      <c r="F12015" t="s">
        <v>12</v>
      </c>
      <c r="G12015" s="3">
        <v>13.020833333333334</v>
      </c>
    </row>
    <row r="12016" spans="1:7" x14ac:dyDescent="0.2">
      <c r="A12016">
        <v>2040</v>
      </c>
      <c r="B12016">
        <v>110</v>
      </c>
      <c r="C12016" t="s">
        <v>8</v>
      </c>
      <c r="D12016" t="s">
        <v>28</v>
      </c>
      <c r="E12016" t="str">
        <f>_xlfn.XLOOKUP(production[[#This Row],[Technology]],technologies_scenario[General technologies],technologies_scenario[Aquivalent technologies used in this scenario run])</f>
        <v>Power2Gas</v>
      </c>
      <c r="F12016" t="s">
        <v>12</v>
      </c>
      <c r="G12016" s="3">
        <v>3.90625</v>
      </c>
    </row>
    <row r="12017" spans="1:7" x14ac:dyDescent="0.2">
      <c r="A12017">
        <v>2040</v>
      </c>
      <c r="B12017">
        <v>110</v>
      </c>
      <c r="C12017" t="s">
        <v>9</v>
      </c>
      <c r="D12017" t="s">
        <v>28</v>
      </c>
      <c r="E12017" t="str">
        <f>_xlfn.XLOOKUP(production[[#This Row],[Technology]],technologies_scenario[General technologies],technologies_scenario[Aquivalent technologies used in this scenario run])</f>
        <v>Power2Gas</v>
      </c>
      <c r="F12017" t="s">
        <v>12</v>
      </c>
      <c r="G12017" s="3">
        <v>9.667399543500002</v>
      </c>
    </row>
    <row r="12018" spans="1:7" x14ac:dyDescent="0.2">
      <c r="A12018">
        <v>2040</v>
      </c>
      <c r="B12018">
        <v>110</v>
      </c>
      <c r="C12018" t="s">
        <v>10</v>
      </c>
      <c r="D12018" t="s">
        <v>28</v>
      </c>
      <c r="E12018" t="str">
        <f>_xlfn.XLOOKUP(production[[#This Row],[Technology]],technologies_scenario[General technologies],technologies_scenario[Aquivalent technologies used in this scenario run])</f>
        <v>Power2Gas</v>
      </c>
      <c r="F12018" t="s">
        <v>12</v>
      </c>
      <c r="G12018" s="3">
        <v>8.3686474271666675</v>
      </c>
    </row>
    <row r="12019" spans="1:7" x14ac:dyDescent="0.2">
      <c r="A12019">
        <v>2040</v>
      </c>
      <c r="B12019">
        <v>111</v>
      </c>
      <c r="C12019" t="s">
        <v>5</v>
      </c>
      <c r="D12019" t="s">
        <v>28</v>
      </c>
      <c r="E12019" t="str">
        <f>_xlfn.XLOOKUP(production[[#This Row],[Technology]],technologies_scenario[General technologies],technologies_scenario[Aquivalent technologies used in this scenario run])</f>
        <v>Power2Gas</v>
      </c>
      <c r="F12019" t="s">
        <v>12</v>
      </c>
      <c r="G12019" s="3">
        <v>6.8253871619999993</v>
      </c>
    </row>
    <row r="12020" spans="1:7" x14ac:dyDescent="0.2">
      <c r="A12020">
        <v>2040</v>
      </c>
      <c r="B12020">
        <v>111</v>
      </c>
      <c r="C12020" t="s">
        <v>7</v>
      </c>
      <c r="D12020" t="s">
        <v>28</v>
      </c>
      <c r="E12020" t="str">
        <f>_xlfn.XLOOKUP(production[[#This Row],[Technology]],technologies_scenario[General technologies],technologies_scenario[Aquivalent technologies used in this scenario run])</f>
        <v>Power2Gas</v>
      </c>
      <c r="F12020" t="s">
        <v>12</v>
      </c>
      <c r="G12020" s="3">
        <v>13.020833333333334</v>
      </c>
    </row>
    <row r="12021" spans="1:7" x14ac:dyDescent="0.2">
      <c r="A12021">
        <v>2040</v>
      </c>
      <c r="B12021">
        <v>111</v>
      </c>
      <c r="C12021" t="s">
        <v>8</v>
      </c>
      <c r="D12021" t="s">
        <v>28</v>
      </c>
      <c r="E12021" t="str">
        <f>_xlfn.XLOOKUP(production[[#This Row],[Technology]],technologies_scenario[General technologies],technologies_scenario[Aquivalent technologies used in this scenario run])</f>
        <v>Power2Gas</v>
      </c>
      <c r="F12021" t="s">
        <v>12</v>
      </c>
      <c r="G12021" s="3">
        <v>3.90625</v>
      </c>
    </row>
    <row r="12022" spans="1:7" x14ac:dyDescent="0.2">
      <c r="A12022">
        <v>2040</v>
      </c>
      <c r="B12022">
        <v>111</v>
      </c>
      <c r="C12022" t="s">
        <v>9</v>
      </c>
      <c r="D12022" t="s">
        <v>28</v>
      </c>
      <c r="E12022" t="str">
        <f>_xlfn.XLOOKUP(production[[#This Row],[Technology]],technologies_scenario[General technologies],technologies_scenario[Aquivalent technologies used in this scenario run])</f>
        <v>Power2Gas</v>
      </c>
      <c r="F12022" t="s">
        <v>12</v>
      </c>
      <c r="G12022" s="3">
        <v>14.927688476739647</v>
      </c>
    </row>
    <row r="12023" spans="1:7" x14ac:dyDescent="0.2">
      <c r="A12023">
        <v>2040</v>
      </c>
      <c r="B12023">
        <v>111</v>
      </c>
      <c r="C12023" t="s">
        <v>10</v>
      </c>
      <c r="D12023" t="s">
        <v>28</v>
      </c>
      <c r="E12023" t="str">
        <f>_xlfn.XLOOKUP(production[[#This Row],[Technology]],technologies_scenario[General technologies],technologies_scenario[Aquivalent technologies used in this scenario run])</f>
        <v>Power2Gas</v>
      </c>
      <c r="F12023" t="s">
        <v>12</v>
      </c>
      <c r="G12023" s="3">
        <v>10.416666666666666</v>
      </c>
    </row>
    <row r="12024" spans="1:7" x14ac:dyDescent="0.2">
      <c r="A12024">
        <v>2040</v>
      </c>
      <c r="B12024">
        <v>112</v>
      </c>
      <c r="C12024" t="s">
        <v>5</v>
      </c>
      <c r="D12024" t="s">
        <v>28</v>
      </c>
      <c r="E12024" t="str">
        <f>_xlfn.XLOOKUP(production[[#This Row],[Technology]],technologies_scenario[General technologies],technologies_scenario[Aquivalent technologies used in this scenario run])</f>
        <v>Power2Gas</v>
      </c>
      <c r="F12024" t="s">
        <v>12</v>
      </c>
      <c r="G12024" s="3">
        <v>7.629879801166668</v>
      </c>
    </row>
    <row r="12025" spans="1:7" x14ac:dyDescent="0.2">
      <c r="A12025">
        <v>2040</v>
      </c>
      <c r="B12025">
        <v>112</v>
      </c>
      <c r="C12025" t="s">
        <v>7</v>
      </c>
      <c r="D12025" t="s">
        <v>28</v>
      </c>
      <c r="E12025" t="str">
        <f>_xlfn.XLOOKUP(production[[#This Row],[Technology]],technologies_scenario[General technologies],technologies_scenario[Aquivalent technologies used in this scenario run])</f>
        <v>Power2Gas</v>
      </c>
      <c r="F12025" t="s">
        <v>12</v>
      </c>
      <c r="G12025" s="3">
        <v>7.439210206000002</v>
      </c>
    </row>
    <row r="12026" spans="1:7" x14ac:dyDescent="0.2">
      <c r="A12026">
        <v>2040</v>
      </c>
      <c r="B12026">
        <v>112</v>
      </c>
      <c r="C12026" t="s">
        <v>8</v>
      </c>
      <c r="D12026" t="s">
        <v>28</v>
      </c>
      <c r="E12026" t="str">
        <f>_xlfn.XLOOKUP(production[[#This Row],[Technology]],technologies_scenario[General technologies],technologies_scenario[Aquivalent technologies used in this scenario run])</f>
        <v>Power2Gas</v>
      </c>
      <c r="F12026" t="s">
        <v>12</v>
      </c>
      <c r="G12026" s="3">
        <v>4.0410111257499972</v>
      </c>
    </row>
    <row r="12027" spans="1:7" x14ac:dyDescent="0.2">
      <c r="A12027">
        <v>2040</v>
      </c>
      <c r="B12027">
        <v>112</v>
      </c>
      <c r="C12027" t="s">
        <v>9</v>
      </c>
      <c r="D12027" t="s">
        <v>28</v>
      </c>
      <c r="E12027" t="str">
        <f>_xlfn.XLOOKUP(production[[#This Row],[Technology]],technologies_scenario[General technologies],technologies_scenario[Aquivalent technologies used in this scenario run])</f>
        <v>Power2Gas</v>
      </c>
      <c r="F12027" t="s">
        <v>12</v>
      </c>
      <c r="G12027" s="3">
        <v>10.599286865499998</v>
      </c>
    </row>
    <row r="12028" spans="1:7" x14ac:dyDescent="0.2">
      <c r="A12028">
        <v>2040</v>
      </c>
      <c r="B12028">
        <v>112</v>
      </c>
      <c r="C12028" t="s">
        <v>10</v>
      </c>
      <c r="D12028" t="s">
        <v>28</v>
      </c>
      <c r="E12028" t="str">
        <f>_xlfn.XLOOKUP(production[[#This Row],[Technology]],technologies_scenario[General technologies],technologies_scenario[Aquivalent technologies used in this scenario run])</f>
        <v>Power2Gas</v>
      </c>
      <c r="F12028" t="s">
        <v>12</v>
      </c>
      <c r="G12028" s="3">
        <v>15.998289793999998</v>
      </c>
    </row>
    <row r="12029" spans="1:7" x14ac:dyDescent="0.2">
      <c r="A12029">
        <v>2040</v>
      </c>
      <c r="B12029">
        <v>113</v>
      </c>
      <c r="C12029" t="s">
        <v>5</v>
      </c>
      <c r="D12029" t="s">
        <v>28</v>
      </c>
      <c r="E12029" t="str">
        <f>_xlfn.XLOOKUP(production[[#This Row],[Technology]],technologies_scenario[General technologies],technologies_scenario[Aquivalent technologies used in this scenario run])</f>
        <v>Power2Gas</v>
      </c>
      <c r="F12029" t="s">
        <v>12</v>
      </c>
      <c r="G12029" s="3">
        <v>7.3890130906666656</v>
      </c>
    </row>
    <row r="12030" spans="1:7" x14ac:dyDescent="0.2">
      <c r="A12030">
        <v>2040</v>
      </c>
      <c r="B12030">
        <v>113</v>
      </c>
      <c r="C12030" t="s">
        <v>8</v>
      </c>
      <c r="D12030" t="s">
        <v>28</v>
      </c>
      <c r="E12030" t="str">
        <f>_xlfn.XLOOKUP(production[[#This Row],[Technology]],technologies_scenario[General technologies],technologies_scenario[Aquivalent technologies used in this scenario run])</f>
        <v>Power2Gas</v>
      </c>
      <c r="F12030" t="s">
        <v>12</v>
      </c>
      <c r="G12030" s="3">
        <v>6.2844100789999988</v>
      </c>
    </row>
    <row r="12031" spans="1:7" x14ac:dyDescent="0.2">
      <c r="A12031">
        <v>2040</v>
      </c>
      <c r="B12031">
        <v>113</v>
      </c>
      <c r="C12031" t="s">
        <v>9</v>
      </c>
      <c r="D12031" t="s">
        <v>28</v>
      </c>
      <c r="E12031" t="str">
        <f>_xlfn.XLOOKUP(production[[#This Row],[Technology]],technologies_scenario[General technologies],technologies_scenario[Aquivalent technologies used in this scenario run])</f>
        <v>Power2Gas</v>
      </c>
      <c r="F12031" t="s">
        <v>12</v>
      </c>
      <c r="G12031" s="3">
        <v>10.840153576000001</v>
      </c>
    </row>
    <row r="12032" spans="1:7" x14ac:dyDescent="0.2">
      <c r="A12032">
        <v>2040</v>
      </c>
      <c r="B12032">
        <v>113</v>
      </c>
      <c r="C12032" t="s">
        <v>10</v>
      </c>
      <c r="D12032" t="s">
        <v>28</v>
      </c>
      <c r="E12032" t="str">
        <f>_xlfn.XLOOKUP(production[[#This Row],[Technology]],technologies_scenario[General technologies],technologies_scenario[Aquivalent technologies used in this scenario run])</f>
        <v>Power2Gas</v>
      </c>
      <c r="F12032" t="s">
        <v>12</v>
      </c>
      <c r="G12032" s="3">
        <v>23.4375</v>
      </c>
    </row>
    <row r="12033" spans="1:7" x14ac:dyDescent="0.2">
      <c r="A12033">
        <v>2040</v>
      </c>
      <c r="B12033">
        <v>114</v>
      </c>
      <c r="C12033" t="s">
        <v>5</v>
      </c>
      <c r="D12033" t="s">
        <v>28</v>
      </c>
      <c r="E12033" t="str">
        <f>_xlfn.XLOOKUP(production[[#This Row],[Technology]],technologies_scenario[General technologies],technologies_scenario[Aquivalent technologies used in this scenario run])</f>
        <v>Power2Gas</v>
      </c>
      <c r="F12033" t="s">
        <v>12</v>
      </c>
      <c r="G12033" s="3">
        <v>15.266410023666667</v>
      </c>
    </row>
    <row r="12034" spans="1:7" x14ac:dyDescent="0.2">
      <c r="A12034">
        <v>2040</v>
      </c>
      <c r="B12034">
        <v>114</v>
      </c>
      <c r="C12034" t="s">
        <v>8</v>
      </c>
      <c r="D12034" t="s">
        <v>28</v>
      </c>
      <c r="E12034" t="str">
        <f>_xlfn.XLOOKUP(production[[#This Row],[Technology]],technologies_scenario[General technologies],technologies_scenario[Aquivalent technologies used in this scenario run])</f>
        <v>Power2Gas</v>
      </c>
      <c r="F12034" t="s">
        <v>12</v>
      </c>
      <c r="G12034" s="3">
        <v>4.6444697309999992</v>
      </c>
    </row>
    <row r="12035" spans="1:7" x14ac:dyDescent="0.2">
      <c r="A12035">
        <v>2040</v>
      </c>
      <c r="B12035">
        <v>114</v>
      </c>
      <c r="C12035" t="s">
        <v>9</v>
      </c>
      <c r="D12035" t="s">
        <v>28</v>
      </c>
      <c r="E12035" t="str">
        <f>_xlfn.XLOOKUP(production[[#This Row],[Technology]],technologies_scenario[General technologies],technologies_scenario[Aquivalent technologies used in this scenario run])</f>
        <v>Power2Gas</v>
      </c>
      <c r="F12035" t="s">
        <v>12</v>
      </c>
      <c r="G12035" s="3">
        <v>2.9627566429999996</v>
      </c>
    </row>
    <row r="12036" spans="1:7" x14ac:dyDescent="0.2">
      <c r="A12036">
        <v>2040</v>
      </c>
      <c r="B12036">
        <v>114</v>
      </c>
      <c r="C12036" t="s">
        <v>10</v>
      </c>
      <c r="D12036" t="s">
        <v>28</v>
      </c>
      <c r="E12036" t="str">
        <f>_xlfn.XLOOKUP(production[[#This Row],[Technology]],technologies_scenario[General technologies],technologies_scenario[Aquivalent technologies used in this scenario run])</f>
        <v>Power2Gas</v>
      </c>
      <c r="F12036" t="s">
        <v>12</v>
      </c>
      <c r="G12036" s="3">
        <v>23.4375</v>
      </c>
    </row>
    <row r="12037" spans="1:7" x14ac:dyDescent="0.2">
      <c r="A12037">
        <v>2040</v>
      </c>
      <c r="B12037">
        <v>115</v>
      </c>
      <c r="C12037" t="s">
        <v>5</v>
      </c>
      <c r="D12037" t="s">
        <v>28</v>
      </c>
      <c r="E12037" t="str">
        <f>_xlfn.XLOOKUP(production[[#This Row],[Technology]],technologies_scenario[General technologies],technologies_scenario[Aquivalent technologies used in this scenario run])</f>
        <v>Power2Gas</v>
      </c>
      <c r="F12037" t="s">
        <v>12</v>
      </c>
      <c r="G12037" s="3">
        <v>11.651255410673295</v>
      </c>
    </row>
    <row r="12038" spans="1:7" x14ac:dyDescent="0.2">
      <c r="A12038">
        <v>2040</v>
      </c>
      <c r="B12038">
        <v>115</v>
      </c>
      <c r="C12038" t="s">
        <v>8</v>
      </c>
      <c r="D12038" t="s">
        <v>28</v>
      </c>
      <c r="E12038" t="str">
        <f>_xlfn.XLOOKUP(production[[#This Row],[Technology]],technologies_scenario[General technologies],technologies_scenario[Aquivalent technologies used in this scenario run])</f>
        <v>Power2Gas</v>
      </c>
      <c r="F12038" t="s">
        <v>12</v>
      </c>
      <c r="G12038" s="3">
        <v>11.697726510708335</v>
      </c>
    </row>
    <row r="12039" spans="1:7" x14ac:dyDescent="0.2">
      <c r="A12039">
        <v>2040</v>
      </c>
      <c r="B12039">
        <v>115</v>
      </c>
      <c r="C12039" t="s">
        <v>9</v>
      </c>
      <c r="D12039" t="s">
        <v>28</v>
      </c>
      <c r="E12039" t="str">
        <f>_xlfn.XLOOKUP(production[[#This Row],[Technology]],technologies_scenario[General technologies],technologies_scenario[Aquivalent technologies used in this scenario run])</f>
        <v>Power2Gas</v>
      </c>
      <c r="F12039" t="s">
        <v>12</v>
      </c>
      <c r="G12039" s="3">
        <v>6.5779112559933726</v>
      </c>
    </row>
    <row r="12040" spans="1:7" x14ac:dyDescent="0.2">
      <c r="A12040">
        <v>2040</v>
      </c>
      <c r="B12040">
        <v>115</v>
      </c>
      <c r="C12040" t="s">
        <v>10</v>
      </c>
      <c r="D12040" t="s">
        <v>28</v>
      </c>
      <c r="E12040" t="str">
        <f>_xlfn.XLOOKUP(production[[#This Row],[Technology]],technologies_scenario[General technologies],technologies_scenario[Aquivalent technologies used in this scenario run])</f>
        <v>Power2Gas</v>
      </c>
      <c r="F12040" t="s">
        <v>12</v>
      </c>
      <c r="G12040" s="3">
        <v>23.4375</v>
      </c>
    </row>
    <row r="12041" spans="1:7" x14ac:dyDescent="0.2">
      <c r="A12041">
        <v>2040</v>
      </c>
      <c r="B12041">
        <v>116</v>
      </c>
      <c r="C12041" t="s">
        <v>5</v>
      </c>
      <c r="D12041" t="s">
        <v>28</v>
      </c>
      <c r="E12041" t="str">
        <f>_xlfn.XLOOKUP(production[[#This Row],[Technology]],technologies_scenario[General technologies],technologies_scenario[Aquivalent technologies used in this scenario run])</f>
        <v>Power2Gas</v>
      </c>
      <c r="F12041" t="s">
        <v>12</v>
      </c>
      <c r="G12041" s="3">
        <v>15.625</v>
      </c>
    </row>
    <row r="12042" spans="1:7" x14ac:dyDescent="0.2">
      <c r="A12042">
        <v>2040</v>
      </c>
      <c r="B12042">
        <v>116</v>
      </c>
      <c r="C12042" t="s">
        <v>8</v>
      </c>
      <c r="D12042" t="s">
        <v>28</v>
      </c>
      <c r="E12042" t="str">
        <f>_xlfn.XLOOKUP(production[[#This Row],[Technology]],technologies_scenario[General technologies],technologies_scenario[Aquivalent technologies used in this scenario run])</f>
        <v>Power2Gas</v>
      </c>
      <c r="F12042" t="s">
        <v>12</v>
      </c>
      <c r="G12042" s="3">
        <v>11.697726510708335</v>
      </c>
    </row>
    <row r="12043" spans="1:7" x14ac:dyDescent="0.2">
      <c r="A12043">
        <v>2040</v>
      </c>
      <c r="B12043">
        <v>116</v>
      </c>
      <c r="C12043" t="s">
        <v>9</v>
      </c>
      <c r="D12043" t="s">
        <v>28</v>
      </c>
      <c r="E12043" t="str">
        <f>_xlfn.XLOOKUP(production[[#This Row],[Technology]],technologies_scenario[General technologies],technologies_scenario[Aquivalent technologies used in this scenario run])</f>
        <v>Power2Gas</v>
      </c>
      <c r="F12043" t="s">
        <v>12</v>
      </c>
      <c r="G12043" s="3">
        <v>2.6041666666666665</v>
      </c>
    </row>
    <row r="12044" spans="1:7" x14ac:dyDescent="0.2">
      <c r="A12044">
        <v>2040</v>
      </c>
      <c r="B12044">
        <v>116</v>
      </c>
      <c r="C12044" t="s">
        <v>10</v>
      </c>
      <c r="D12044" t="s">
        <v>28</v>
      </c>
      <c r="E12044" t="str">
        <f>_xlfn.XLOOKUP(production[[#This Row],[Technology]],technologies_scenario[General technologies],technologies_scenario[Aquivalent technologies used in this scenario run])</f>
        <v>Power2Gas</v>
      </c>
      <c r="F12044" t="s">
        <v>12</v>
      </c>
      <c r="G12044" s="3">
        <v>23.4375</v>
      </c>
    </row>
    <row r="12045" spans="1:7" x14ac:dyDescent="0.2">
      <c r="A12045">
        <v>2040</v>
      </c>
      <c r="B12045">
        <v>117</v>
      </c>
      <c r="C12045" t="s">
        <v>5</v>
      </c>
      <c r="D12045" t="s">
        <v>28</v>
      </c>
      <c r="E12045" t="str">
        <f>_xlfn.XLOOKUP(production[[#This Row],[Technology]],technologies_scenario[General technologies],technologies_scenario[Aquivalent technologies used in this scenario run])</f>
        <v>Power2Gas</v>
      </c>
      <c r="F12045" t="s">
        <v>12</v>
      </c>
      <c r="G12045" s="3">
        <v>46.725054159499997</v>
      </c>
    </row>
    <row r="12046" spans="1:7" x14ac:dyDescent="0.2">
      <c r="A12046">
        <v>2040</v>
      </c>
      <c r="B12046">
        <v>117</v>
      </c>
      <c r="C12046" t="s">
        <v>7</v>
      </c>
      <c r="D12046" t="s">
        <v>28</v>
      </c>
      <c r="E12046" t="str">
        <f>_xlfn.XLOOKUP(production[[#This Row],[Technology]],technologies_scenario[General technologies],technologies_scenario[Aquivalent technologies used in this scenario run])</f>
        <v>Power2Gas</v>
      </c>
      <c r="F12046" t="s">
        <v>12</v>
      </c>
      <c r="G12046" s="3">
        <v>6.6800509225000013</v>
      </c>
    </row>
    <row r="12047" spans="1:7" x14ac:dyDescent="0.2">
      <c r="A12047">
        <v>2040</v>
      </c>
      <c r="B12047">
        <v>117</v>
      </c>
      <c r="C12047" t="s">
        <v>8</v>
      </c>
      <c r="D12047" t="s">
        <v>28</v>
      </c>
      <c r="E12047" t="str">
        <f>_xlfn.XLOOKUP(production[[#This Row],[Technology]],technologies_scenario[General technologies],technologies_scenario[Aquivalent technologies used in this scenario run])</f>
        <v>Power2Gas</v>
      </c>
      <c r="F12047" t="s">
        <v>12</v>
      </c>
      <c r="G12047" s="3">
        <v>11.697726510708335</v>
      </c>
    </row>
    <row r="12048" spans="1:7" x14ac:dyDescent="0.2">
      <c r="A12048">
        <v>2040</v>
      </c>
      <c r="B12048">
        <v>117</v>
      </c>
      <c r="C12048" t="s">
        <v>9</v>
      </c>
      <c r="D12048" t="s">
        <v>28</v>
      </c>
      <c r="E12048" t="str">
        <f>_xlfn.XLOOKUP(production[[#This Row],[Technology]],technologies_scenario[General technologies],technologies_scenario[Aquivalent technologies used in this scenario run])</f>
        <v>Power2Gas</v>
      </c>
      <c r="F12048" t="s">
        <v>12</v>
      </c>
      <c r="G12048" s="3">
        <v>2.6041666666666665</v>
      </c>
    </row>
    <row r="12049" spans="1:7" x14ac:dyDescent="0.2">
      <c r="A12049">
        <v>2040</v>
      </c>
      <c r="B12049">
        <v>117</v>
      </c>
      <c r="C12049" t="s">
        <v>10</v>
      </c>
      <c r="D12049" t="s">
        <v>28</v>
      </c>
      <c r="E12049" t="str">
        <f>_xlfn.XLOOKUP(production[[#This Row],[Technology]],technologies_scenario[General technologies],technologies_scenario[Aquivalent technologies used in this scenario run])</f>
        <v>Power2Gas</v>
      </c>
      <c r="F12049" t="s">
        <v>12</v>
      </c>
      <c r="G12049" s="3">
        <v>16.757449077499999</v>
      </c>
    </row>
    <row r="12050" spans="1:7" x14ac:dyDescent="0.2">
      <c r="A12050">
        <v>2040</v>
      </c>
      <c r="B12050">
        <v>118</v>
      </c>
      <c r="C12050" t="s">
        <v>5</v>
      </c>
      <c r="D12050" t="s">
        <v>28</v>
      </c>
      <c r="E12050" t="str">
        <f>_xlfn.XLOOKUP(production[[#This Row],[Technology]],technologies_scenario[General technologies],technologies_scenario[Aquivalent technologies used in this scenario run])</f>
        <v>Power2Gas</v>
      </c>
      <c r="F12050" t="s">
        <v>12</v>
      </c>
      <c r="G12050" s="3">
        <v>46.725054159499997</v>
      </c>
    </row>
    <row r="12051" spans="1:7" x14ac:dyDescent="0.2">
      <c r="A12051">
        <v>2040</v>
      </c>
      <c r="B12051">
        <v>118</v>
      </c>
      <c r="C12051" t="s">
        <v>7</v>
      </c>
      <c r="D12051" t="s">
        <v>28</v>
      </c>
      <c r="E12051" t="str">
        <f>_xlfn.XLOOKUP(production[[#This Row],[Technology]],technologies_scenario[General technologies],technologies_scenario[Aquivalent technologies used in this scenario run])</f>
        <v>Power2Gas</v>
      </c>
      <c r="F12051" t="s">
        <v>12</v>
      </c>
      <c r="G12051" s="3">
        <v>3.176930290000004</v>
      </c>
    </row>
    <row r="12052" spans="1:7" x14ac:dyDescent="0.2">
      <c r="A12052">
        <v>2040</v>
      </c>
      <c r="B12052">
        <v>118</v>
      </c>
      <c r="C12052" t="s">
        <v>8</v>
      </c>
      <c r="D12052" t="s">
        <v>28</v>
      </c>
      <c r="E12052" t="str">
        <f>_xlfn.XLOOKUP(production[[#This Row],[Technology]],technologies_scenario[General technologies],technologies_scenario[Aquivalent technologies used in this scenario run])</f>
        <v>Power2Gas</v>
      </c>
      <c r="F12052" t="s">
        <v>12</v>
      </c>
      <c r="G12052" s="3">
        <v>11.697726510708335</v>
      </c>
    </row>
    <row r="12053" spans="1:7" x14ac:dyDescent="0.2">
      <c r="A12053">
        <v>2040</v>
      </c>
      <c r="B12053">
        <v>118</v>
      </c>
      <c r="C12053" t="s">
        <v>9</v>
      </c>
      <c r="D12053" t="s">
        <v>28</v>
      </c>
      <c r="E12053" t="str">
        <f>_xlfn.XLOOKUP(production[[#This Row],[Technology]],technologies_scenario[General technologies],technologies_scenario[Aquivalent technologies used in this scenario run])</f>
        <v>Power2Gas</v>
      </c>
      <c r="F12053" t="s">
        <v>12</v>
      </c>
      <c r="G12053" s="3">
        <v>2.6041666666666665</v>
      </c>
    </row>
    <row r="12054" spans="1:7" x14ac:dyDescent="0.2">
      <c r="A12054">
        <v>2040</v>
      </c>
      <c r="B12054">
        <v>118</v>
      </c>
      <c r="C12054" t="s">
        <v>10</v>
      </c>
      <c r="D12054" t="s">
        <v>28</v>
      </c>
      <c r="E12054" t="str">
        <f>_xlfn.XLOOKUP(production[[#This Row],[Technology]],technologies_scenario[General technologies],technologies_scenario[Aquivalent technologies used in this scenario run])</f>
        <v>Power2Gas</v>
      </c>
      <c r="F12054" t="s">
        <v>12</v>
      </c>
      <c r="G12054" s="3">
        <v>20.260569709999999</v>
      </c>
    </row>
    <row r="12055" spans="1:7" x14ac:dyDescent="0.2">
      <c r="A12055">
        <v>2040</v>
      </c>
      <c r="B12055">
        <v>119</v>
      </c>
      <c r="C12055" t="s">
        <v>5</v>
      </c>
      <c r="D12055" t="s">
        <v>28</v>
      </c>
      <c r="E12055" t="str">
        <f>_xlfn.XLOOKUP(production[[#This Row],[Technology]],technologies_scenario[General technologies],technologies_scenario[Aquivalent technologies used in this scenario run])</f>
        <v>Power2Gas</v>
      </c>
      <c r="F12055" t="s">
        <v>12</v>
      </c>
      <c r="G12055" s="3">
        <v>21.845944312578951</v>
      </c>
    </row>
    <row r="12056" spans="1:7" x14ac:dyDescent="0.2">
      <c r="A12056">
        <v>2040</v>
      </c>
      <c r="B12056">
        <v>119</v>
      </c>
      <c r="C12056" t="s">
        <v>7</v>
      </c>
      <c r="D12056" t="s">
        <v>28</v>
      </c>
      <c r="E12056" t="str">
        <f>_xlfn.XLOOKUP(production[[#This Row],[Technology]],technologies_scenario[General technologies],technologies_scenario[Aquivalent technologies used in this scenario run])</f>
        <v>Power2Gas</v>
      </c>
      <c r="F12056" t="s">
        <v>12</v>
      </c>
      <c r="G12056" s="3">
        <v>9.047121836823198</v>
      </c>
    </row>
    <row r="12057" spans="1:7" x14ac:dyDescent="0.2">
      <c r="A12057">
        <v>2040</v>
      </c>
      <c r="B12057">
        <v>119</v>
      </c>
      <c r="C12057" t="s">
        <v>8</v>
      </c>
      <c r="D12057" t="s">
        <v>28</v>
      </c>
      <c r="E12057" t="str">
        <f>_xlfn.XLOOKUP(production[[#This Row],[Technology]],technologies_scenario[General technologies],technologies_scenario[Aquivalent technologies used in this scenario run])</f>
        <v>Power2Gas</v>
      </c>
      <c r="F12057" t="s">
        <v>12</v>
      </c>
      <c r="G12057" s="3">
        <v>11.697726510708335</v>
      </c>
    </row>
    <row r="12058" spans="1:7" x14ac:dyDescent="0.2">
      <c r="A12058">
        <v>2040</v>
      </c>
      <c r="B12058">
        <v>119</v>
      </c>
      <c r="C12058" t="s">
        <v>9</v>
      </c>
      <c r="D12058" t="s">
        <v>28</v>
      </c>
      <c r="E12058" t="str">
        <f>_xlfn.XLOOKUP(production[[#This Row],[Technology]],technologies_scenario[General technologies],technologies_scenario[Aquivalent technologies used in this scenario run])</f>
        <v>Power2Gas</v>
      </c>
      <c r="F12058" t="s">
        <v>12</v>
      </c>
      <c r="G12058" s="3">
        <v>2.6041666666666665</v>
      </c>
    </row>
    <row r="12059" spans="1:7" x14ac:dyDescent="0.2">
      <c r="A12059">
        <v>2040</v>
      </c>
      <c r="B12059">
        <v>119</v>
      </c>
      <c r="C12059" t="s">
        <v>10</v>
      </c>
      <c r="D12059" t="s">
        <v>28</v>
      </c>
      <c r="E12059" t="str">
        <f>_xlfn.XLOOKUP(production[[#This Row],[Technology]],technologies_scenario[General technologies],technologies_scenario[Aquivalent technologies used in this scenario run])</f>
        <v>Power2Gas</v>
      </c>
      <c r="F12059" t="s">
        <v>12</v>
      </c>
      <c r="G12059" s="3">
        <v>14.390378163176802</v>
      </c>
    </row>
    <row r="12060" spans="1:7" x14ac:dyDescent="0.2">
      <c r="A12060">
        <v>2040</v>
      </c>
      <c r="B12060">
        <v>120</v>
      </c>
      <c r="C12060" t="s">
        <v>5</v>
      </c>
      <c r="D12060" t="s">
        <v>28</v>
      </c>
      <c r="E12060" t="str">
        <f>_xlfn.XLOOKUP(production[[#This Row],[Technology]],technologies_scenario[General technologies],technologies_scenario[Aquivalent technologies used in this scenario run])</f>
        <v>Power2Gas</v>
      </c>
      <c r="F12060" t="s">
        <v>12</v>
      </c>
      <c r="G12060" s="3">
        <v>15.625</v>
      </c>
    </row>
    <row r="12061" spans="1:7" x14ac:dyDescent="0.2">
      <c r="A12061">
        <v>2040</v>
      </c>
      <c r="B12061">
        <v>120</v>
      </c>
      <c r="C12061" t="s">
        <v>7</v>
      </c>
      <c r="D12061" t="s">
        <v>28</v>
      </c>
      <c r="E12061" t="str">
        <f>_xlfn.XLOOKUP(production[[#This Row],[Technology]],technologies_scenario[General technologies],technologies_scenario[Aquivalent technologies used in this scenario run])</f>
        <v>Power2Gas</v>
      </c>
      <c r="F12061" t="s">
        <v>12</v>
      </c>
      <c r="G12061" s="3">
        <v>13.020833333333334</v>
      </c>
    </row>
    <row r="12062" spans="1:7" x14ac:dyDescent="0.2">
      <c r="A12062">
        <v>2040</v>
      </c>
      <c r="B12062">
        <v>120</v>
      </c>
      <c r="C12062" t="s">
        <v>8</v>
      </c>
      <c r="D12062" t="s">
        <v>28</v>
      </c>
      <c r="E12062" t="str">
        <f>_xlfn.XLOOKUP(production[[#This Row],[Technology]],technologies_scenario[General technologies],technologies_scenario[Aquivalent technologies used in this scenario run])</f>
        <v>Power2Gas</v>
      </c>
      <c r="F12062" t="s">
        <v>12</v>
      </c>
      <c r="G12062" s="3">
        <v>11.697726510708335</v>
      </c>
    </row>
    <row r="12063" spans="1:7" x14ac:dyDescent="0.2">
      <c r="A12063">
        <v>2040</v>
      </c>
      <c r="B12063">
        <v>120</v>
      </c>
      <c r="C12063" t="s">
        <v>9</v>
      </c>
      <c r="D12063" t="s">
        <v>28</v>
      </c>
      <c r="E12063" t="str">
        <f>_xlfn.XLOOKUP(production[[#This Row],[Technology]],technologies_scenario[General technologies],technologies_scenario[Aquivalent technologies used in this scenario run])</f>
        <v>Power2Gas</v>
      </c>
      <c r="F12063" t="s">
        <v>12</v>
      </c>
      <c r="G12063" s="3">
        <v>2.6041666666666665</v>
      </c>
    </row>
    <row r="12064" spans="1:7" x14ac:dyDescent="0.2">
      <c r="A12064">
        <v>2040</v>
      </c>
      <c r="B12064">
        <v>120</v>
      </c>
      <c r="C12064" t="s">
        <v>10</v>
      </c>
      <c r="D12064" t="s">
        <v>28</v>
      </c>
      <c r="E12064" t="str">
        <f>_xlfn.XLOOKUP(production[[#This Row],[Technology]],technologies_scenario[General technologies],technologies_scenario[Aquivalent technologies used in this scenario run])</f>
        <v>Power2Gas</v>
      </c>
      <c r="F12064" t="s">
        <v>12</v>
      </c>
      <c r="G12064" s="3">
        <v>10.416666666666666</v>
      </c>
    </row>
    <row r="12065" spans="1:7" x14ac:dyDescent="0.2">
      <c r="A12065">
        <v>2040</v>
      </c>
      <c r="B12065">
        <v>1</v>
      </c>
      <c r="C12065" t="s">
        <v>5</v>
      </c>
      <c r="D12065" t="s">
        <v>29</v>
      </c>
      <c r="E12065" t="str">
        <f>_xlfn.XLOOKUP(production[[#This Row],[Technology]],technologies_scenario[General technologies],technologies_scenario[Aquivalent technologies used in this scenario run])</f>
        <v>BEV</v>
      </c>
      <c r="F12065" t="s">
        <v>13</v>
      </c>
      <c r="G12065" s="3">
        <v>7.694099875454544</v>
      </c>
    </row>
    <row r="12066" spans="1:7" x14ac:dyDescent="0.2">
      <c r="A12066">
        <v>2040</v>
      </c>
      <c r="B12066">
        <v>1</v>
      </c>
      <c r="C12066" t="s">
        <v>9</v>
      </c>
      <c r="D12066" t="s">
        <v>29</v>
      </c>
      <c r="E12066" t="str">
        <f>_xlfn.XLOOKUP(production[[#This Row],[Technology]],technologies_scenario[General technologies],technologies_scenario[Aquivalent technologies used in this scenario run])</f>
        <v>BEV</v>
      </c>
      <c r="F12066" t="s">
        <v>13</v>
      </c>
      <c r="G12066" s="3">
        <v>2.4162075000000001</v>
      </c>
    </row>
    <row r="12067" spans="1:7" x14ac:dyDescent="0.2">
      <c r="A12067">
        <v>2040</v>
      </c>
      <c r="B12067">
        <v>1</v>
      </c>
      <c r="C12067" t="s">
        <v>10</v>
      </c>
      <c r="D12067" t="s">
        <v>29</v>
      </c>
      <c r="E12067" t="str">
        <f>_xlfn.XLOOKUP(production[[#This Row],[Technology]],technologies_scenario[General technologies],technologies_scenario[Aquivalent technologies used in this scenario run])</f>
        <v>BEV</v>
      </c>
      <c r="F12067" t="s">
        <v>13</v>
      </c>
      <c r="G12067" s="3">
        <v>12.081037499999999</v>
      </c>
    </row>
    <row r="12068" spans="1:7" x14ac:dyDescent="0.2">
      <c r="A12068">
        <v>2040</v>
      </c>
      <c r="B12068">
        <v>9</v>
      </c>
      <c r="C12068" t="s">
        <v>7</v>
      </c>
      <c r="D12068" t="s">
        <v>29</v>
      </c>
      <c r="E12068" t="str">
        <f>_xlfn.XLOOKUP(production[[#This Row],[Technology]],technologies_scenario[General technologies],technologies_scenario[Aquivalent technologies used in this scenario run])</f>
        <v>BEV</v>
      </c>
      <c r="F12068" t="s">
        <v>13</v>
      </c>
      <c r="G12068" s="3">
        <v>1.6205505927272605</v>
      </c>
    </row>
    <row r="12069" spans="1:7" x14ac:dyDescent="0.2">
      <c r="A12069">
        <v>2040</v>
      </c>
      <c r="B12069">
        <v>9</v>
      </c>
      <c r="C12069" t="s">
        <v>10</v>
      </c>
      <c r="D12069" t="s">
        <v>29</v>
      </c>
      <c r="E12069" t="str">
        <f>_xlfn.XLOOKUP(production[[#This Row],[Technology]],technologies_scenario[General technologies],technologies_scenario[Aquivalent technologies used in this scenario run])</f>
        <v>BEV</v>
      </c>
      <c r="F12069" t="s">
        <v>13</v>
      </c>
      <c r="G12069" s="3">
        <v>24.2930025</v>
      </c>
    </row>
    <row r="12070" spans="1:7" x14ac:dyDescent="0.2">
      <c r="A12070">
        <v>2040</v>
      </c>
      <c r="B12070">
        <v>10</v>
      </c>
      <c r="C12070" t="s">
        <v>10</v>
      </c>
      <c r="D12070" t="s">
        <v>29</v>
      </c>
      <c r="E12070" t="str">
        <f>_xlfn.XLOOKUP(production[[#This Row],[Technology]],technologies_scenario[General technologies],technologies_scenario[Aquivalent technologies used in this scenario run])</f>
        <v>BEV</v>
      </c>
      <c r="F12070" t="s">
        <v>13</v>
      </c>
      <c r="G12070" s="3">
        <v>22.698067500000001</v>
      </c>
    </row>
    <row r="12071" spans="1:7" x14ac:dyDescent="0.2">
      <c r="A12071">
        <v>2040</v>
      </c>
      <c r="B12071">
        <v>11</v>
      </c>
      <c r="C12071" t="s">
        <v>7</v>
      </c>
      <c r="D12071" t="s">
        <v>29</v>
      </c>
      <c r="E12071" t="str">
        <f>_xlfn.XLOOKUP(production[[#This Row],[Technology]],technologies_scenario[General technologies],technologies_scenario[Aquivalent technologies used in this scenario run])</f>
        <v>BEV</v>
      </c>
      <c r="F12071" t="s">
        <v>13</v>
      </c>
      <c r="G12071" s="3">
        <v>18.343074999999999</v>
      </c>
    </row>
    <row r="12072" spans="1:7" x14ac:dyDescent="0.2">
      <c r="A12072">
        <v>2040</v>
      </c>
      <c r="B12072">
        <v>11</v>
      </c>
      <c r="C12072" t="s">
        <v>9</v>
      </c>
      <c r="D12072" t="s">
        <v>29</v>
      </c>
      <c r="E12072" t="str">
        <f>_xlfn.XLOOKUP(production[[#This Row],[Technology]],technologies_scenario[General technologies],technologies_scenario[Aquivalent technologies used in this scenario run])</f>
        <v>BEV</v>
      </c>
      <c r="F12072" t="s">
        <v>13</v>
      </c>
      <c r="G12072" s="3">
        <v>1.5847835226553835</v>
      </c>
    </row>
    <row r="12073" spans="1:7" x14ac:dyDescent="0.2">
      <c r="A12073">
        <v>2040</v>
      </c>
      <c r="B12073">
        <v>11</v>
      </c>
      <c r="C12073" t="s">
        <v>10</v>
      </c>
      <c r="D12073" t="s">
        <v>29</v>
      </c>
      <c r="E12073" t="str">
        <f>_xlfn.XLOOKUP(production[[#This Row],[Technology]],technologies_scenario[General technologies],technologies_scenario[Aquivalent technologies used in this scenario run])</f>
        <v>BEV</v>
      </c>
      <c r="F12073" t="s">
        <v>13</v>
      </c>
      <c r="G12073" s="3">
        <v>16.508767500000001</v>
      </c>
    </row>
    <row r="12074" spans="1:7" x14ac:dyDescent="0.2">
      <c r="A12074">
        <v>2040</v>
      </c>
      <c r="B12074">
        <v>12</v>
      </c>
      <c r="C12074" t="s">
        <v>7</v>
      </c>
      <c r="D12074" t="s">
        <v>29</v>
      </c>
      <c r="E12074" t="str">
        <f>_xlfn.XLOOKUP(production[[#This Row],[Technology]],technologies_scenario[General technologies],technologies_scenario[Aquivalent technologies used in this scenario run])</f>
        <v>BEV</v>
      </c>
      <c r="F12074" t="s">
        <v>13</v>
      </c>
      <c r="G12074" s="3">
        <v>6.0958491933368588</v>
      </c>
    </row>
    <row r="12075" spans="1:7" x14ac:dyDescent="0.2">
      <c r="A12075">
        <v>2040</v>
      </c>
      <c r="B12075">
        <v>12</v>
      </c>
      <c r="C12075" t="s">
        <v>10</v>
      </c>
      <c r="D12075" t="s">
        <v>29</v>
      </c>
      <c r="E12075" t="str">
        <f>_xlfn.XLOOKUP(production[[#This Row],[Technology]],technologies_scenario[General technologies],technologies_scenario[Aquivalent technologies used in this scenario run])</f>
        <v>BEV</v>
      </c>
      <c r="F12075" t="s">
        <v>13</v>
      </c>
      <c r="G12075" s="3">
        <v>11.116935</v>
      </c>
    </row>
    <row r="12076" spans="1:7" x14ac:dyDescent="0.2">
      <c r="A12076">
        <v>2040</v>
      </c>
      <c r="B12076">
        <v>27</v>
      </c>
      <c r="C12076" t="s">
        <v>5</v>
      </c>
      <c r="D12076" t="s">
        <v>29</v>
      </c>
      <c r="E12076" t="str">
        <f>_xlfn.XLOOKUP(production[[#This Row],[Technology]],technologies_scenario[General technologies],technologies_scenario[Aquivalent technologies used in this scenario run])</f>
        <v>BEV</v>
      </c>
      <c r="F12076" t="s">
        <v>13</v>
      </c>
      <c r="G12076" s="3">
        <v>14.18778</v>
      </c>
    </row>
    <row r="12077" spans="1:7" x14ac:dyDescent="0.2">
      <c r="A12077">
        <v>2040</v>
      </c>
      <c r="B12077">
        <v>27</v>
      </c>
      <c r="C12077" t="s">
        <v>8</v>
      </c>
      <c r="D12077" t="s">
        <v>29</v>
      </c>
      <c r="E12077" t="str">
        <f>_xlfn.XLOOKUP(production[[#This Row],[Technology]],technologies_scenario[General technologies],technologies_scenario[Aquivalent technologies used in this scenario run])</f>
        <v>BEV</v>
      </c>
      <c r="F12077" t="s">
        <v>13</v>
      </c>
      <c r="G12077" s="3">
        <v>1.95081975</v>
      </c>
    </row>
    <row r="12078" spans="1:7" x14ac:dyDescent="0.2">
      <c r="A12078">
        <v>2040</v>
      </c>
      <c r="B12078">
        <v>27</v>
      </c>
      <c r="C12078" t="s">
        <v>9</v>
      </c>
      <c r="D12078" t="s">
        <v>29</v>
      </c>
      <c r="E12078" t="str">
        <f>_xlfn.XLOOKUP(production[[#This Row],[Technology]],technologies_scenario[General technologies],technologies_scenario[Aquivalent technologies used in this scenario run])</f>
        <v>BEV</v>
      </c>
      <c r="F12078" t="s">
        <v>13</v>
      </c>
      <c r="G12078" s="3">
        <v>2.1281669999999999</v>
      </c>
    </row>
    <row r="12079" spans="1:7" x14ac:dyDescent="0.2">
      <c r="A12079">
        <v>2040</v>
      </c>
      <c r="B12079">
        <v>27</v>
      </c>
      <c r="C12079" t="s">
        <v>10</v>
      </c>
      <c r="D12079" t="s">
        <v>29</v>
      </c>
      <c r="E12079" t="str">
        <f>_xlfn.XLOOKUP(production[[#This Row],[Technology]],technologies_scenario[General technologies],technologies_scenario[Aquivalent technologies used in this scenario run])</f>
        <v>BEV</v>
      </c>
      <c r="F12079" t="s">
        <v>13</v>
      </c>
      <c r="G12079" s="3">
        <v>7.0216623990908991</v>
      </c>
    </row>
    <row r="12080" spans="1:7" x14ac:dyDescent="0.2">
      <c r="A12080">
        <v>2040</v>
      </c>
      <c r="B12080">
        <v>28</v>
      </c>
      <c r="C12080" t="s">
        <v>5</v>
      </c>
      <c r="D12080" t="s">
        <v>29</v>
      </c>
      <c r="E12080" t="str">
        <f>_xlfn.XLOOKUP(production[[#This Row],[Technology]],technologies_scenario[General technologies],technologies_scenario[Aquivalent technologies used in this scenario run])</f>
        <v>BEV</v>
      </c>
      <c r="F12080" t="s">
        <v>13</v>
      </c>
      <c r="G12080" s="3">
        <v>13.568850000000001</v>
      </c>
    </row>
    <row r="12081" spans="1:7" x14ac:dyDescent="0.2">
      <c r="A12081">
        <v>2040</v>
      </c>
      <c r="B12081">
        <v>28</v>
      </c>
      <c r="C12081" t="s">
        <v>7</v>
      </c>
      <c r="D12081" t="s">
        <v>29</v>
      </c>
      <c r="E12081" t="str">
        <f>_xlfn.XLOOKUP(production[[#This Row],[Technology]],technologies_scenario[General technologies],technologies_scenario[Aquivalent technologies used in this scenario run])</f>
        <v>BEV</v>
      </c>
      <c r="F12081" t="s">
        <v>13</v>
      </c>
      <c r="G12081" s="3">
        <v>11.307375</v>
      </c>
    </row>
    <row r="12082" spans="1:7" x14ac:dyDescent="0.2">
      <c r="A12082">
        <v>2040</v>
      </c>
      <c r="B12082">
        <v>28</v>
      </c>
      <c r="C12082" t="s">
        <v>8</v>
      </c>
      <c r="D12082" t="s">
        <v>29</v>
      </c>
      <c r="E12082" t="str">
        <f>_xlfn.XLOOKUP(production[[#This Row],[Technology]],technologies_scenario[General technologies],technologies_scenario[Aquivalent technologies used in this scenario run])</f>
        <v>BEV</v>
      </c>
      <c r="F12082" t="s">
        <v>13</v>
      </c>
      <c r="G12082" s="3">
        <v>1.8657168750000002</v>
      </c>
    </row>
    <row r="12083" spans="1:7" x14ac:dyDescent="0.2">
      <c r="A12083">
        <v>2040</v>
      </c>
      <c r="B12083">
        <v>28</v>
      </c>
      <c r="C12083" t="s">
        <v>9</v>
      </c>
      <c r="D12083" t="s">
        <v>29</v>
      </c>
      <c r="E12083" t="str">
        <f>_xlfn.XLOOKUP(production[[#This Row],[Technology]],technologies_scenario[General technologies],technologies_scenario[Aquivalent technologies used in this scenario run])</f>
        <v>BEV</v>
      </c>
      <c r="F12083" t="s">
        <v>13</v>
      </c>
      <c r="G12083" s="3">
        <v>2.0353275000000002</v>
      </c>
    </row>
    <row r="12084" spans="1:7" x14ac:dyDescent="0.2">
      <c r="A12084">
        <v>2040</v>
      </c>
      <c r="B12084">
        <v>28</v>
      </c>
      <c r="C12084" t="s">
        <v>10</v>
      </c>
      <c r="D12084" t="s">
        <v>29</v>
      </c>
      <c r="E12084" t="str">
        <f>_xlfn.XLOOKUP(production[[#This Row],[Technology]],technologies_scenario[General technologies],technologies_scenario[Aquivalent technologies used in this scenario run])</f>
        <v>BEV</v>
      </c>
      <c r="F12084" t="s">
        <v>13</v>
      </c>
      <c r="G12084" s="3">
        <v>10.1766375</v>
      </c>
    </row>
    <row r="12085" spans="1:7" x14ac:dyDescent="0.2">
      <c r="A12085">
        <v>2040</v>
      </c>
      <c r="B12085">
        <v>29</v>
      </c>
      <c r="C12085" t="s">
        <v>5</v>
      </c>
      <c r="D12085" t="s">
        <v>29</v>
      </c>
      <c r="E12085" t="str">
        <f>_xlfn.XLOOKUP(production[[#This Row],[Technology]],technologies_scenario[General technologies],technologies_scenario[Aquivalent technologies used in this scenario run])</f>
        <v>BEV</v>
      </c>
      <c r="F12085" t="s">
        <v>13</v>
      </c>
      <c r="G12085" s="3">
        <v>15.457380000000001</v>
      </c>
    </row>
    <row r="12086" spans="1:7" x14ac:dyDescent="0.2">
      <c r="A12086">
        <v>2040</v>
      </c>
      <c r="B12086">
        <v>29</v>
      </c>
      <c r="C12086" t="s">
        <v>7</v>
      </c>
      <c r="D12086" t="s">
        <v>29</v>
      </c>
      <c r="E12086" t="str">
        <f>_xlfn.XLOOKUP(production[[#This Row],[Technology]],technologies_scenario[General technologies],technologies_scenario[Aquivalent technologies used in this scenario run])</f>
        <v>BEV</v>
      </c>
      <c r="F12086" t="s">
        <v>13</v>
      </c>
      <c r="G12086" s="3">
        <v>12.88115</v>
      </c>
    </row>
    <row r="12087" spans="1:7" x14ac:dyDescent="0.2">
      <c r="A12087">
        <v>2040</v>
      </c>
      <c r="B12087">
        <v>29</v>
      </c>
      <c r="C12087" t="s">
        <v>8</v>
      </c>
      <c r="D12087" t="s">
        <v>29</v>
      </c>
      <c r="E12087" t="str">
        <f>_xlfn.XLOOKUP(production[[#This Row],[Technology]],technologies_scenario[General technologies],technologies_scenario[Aquivalent technologies used in this scenario run])</f>
        <v>BEV</v>
      </c>
      <c r="F12087" t="s">
        <v>13</v>
      </c>
      <c r="G12087" s="3">
        <v>2.1253897500000001</v>
      </c>
    </row>
    <row r="12088" spans="1:7" x14ac:dyDescent="0.2">
      <c r="A12088">
        <v>2040</v>
      </c>
      <c r="B12088">
        <v>29</v>
      </c>
      <c r="C12088" t="s">
        <v>9</v>
      </c>
      <c r="D12088" t="s">
        <v>29</v>
      </c>
      <c r="E12088" t="str">
        <f>_xlfn.XLOOKUP(production[[#This Row],[Technology]],technologies_scenario[General technologies],technologies_scenario[Aquivalent technologies used in this scenario run])</f>
        <v>BEV</v>
      </c>
      <c r="F12088" t="s">
        <v>13</v>
      </c>
      <c r="G12088" s="3">
        <v>2.3186070000000001</v>
      </c>
    </row>
    <row r="12089" spans="1:7" x14ac:dyDescent="0.2">
      <c r="A12089">
        <v>2040</v>
      </c>
      <c r="B12089">
        <v>29</v>
      </c>
      <c r="C12089" t="s">
        <v>10</v>
      </c>
      <c r="D12089" t="s">
        <v>29</v>
      </c>
      <c r="E12089" t="str">
        <f>_xlfn.XLOOKUP(production[[#This Row],[Technology]],technologies_scenario[General technologies],technologies_scenario[Aquivalent technologies used in this scenario run])</f>
        <v>BEV</v>
      </c>
      <c r="F12089" t="s">
        <v>13</v>
      </c>
      <c r="G12089" s="3">
        <v>11.593035</v>
      </c>
    </row>
    <row r="12090" spans="1:7" x14ac:dyDescent="0.2">
      <c r="A12090">
        <v>2040</v>
      </c>
      <c r="B12090">
        <v>30</v>
      </c>
      <c r="C12090" t="s">
        <v>5</v>
      </c>
      <c r="D12090" t="s">
        <v>29</v>
      </c>
      <c r="E12090" t="str">
        <f>_xlfn.XLOOKUP(production[[#This Row],[Technology]],technologies_scenario[General technologies],technologies_scenario[Aquivalent technologies used in this scenario run])</f>
        <v>BEV</v>
      </c>
      <c r="F12090" t="s">
        <v>13</v>
      </c>
      <c r="G12090" s="3">
        <v>17.393519999999999</v>
      </c>
    </row>
    <row r="12091" spans="1:7" x14ac:dyDescent="0.2">
      <c r="A12091">
        <v>2040</v>
      </c>
      <c r="B12091">
        <v>30</v>
      </c>
      <c r="C12091" t="s">
        <v>7</v>
      </c>
      <c r="D12091" t="s">
        <v>29</v>
      </c>
      <c r="E12091" t="str">
        <f>_xlfn.XLOOKUP(production[[#This Row],[Technology]],technologies_scenario[General technologies],technologies_scenario[Aquivalent technologies used in this scenario run])</f>
        <v>BEV</v>
      </c>
      <c r="F12091" t="s">
        <v>13</v>
      </c>
      <c r="G12091" s="3">
        <v>14.494599999999998</v>
      </c>
    </row>
    <row r="12092" spans="1:7" x14ac:dyDescent="0.2">
      <c r="A12092">
        <v>2040</v>
      </c>
      <c r="B12092">
        <v>30</v>
      </c>
      <c r="C12092" t="s">
        <v>8</v>
      </c>
      <c r="D12092" t="s">
        <v>29</v>
      </c>
      <c r="E12092" t="str">
        <f>_xlfn.XLOOKUP(production[[#This Row],[Technology]],technologies_scenario[General technologies],technologies_scenario[Aquivalent technologies used in this scenario run])</f>
        <v>BEV</v>
      </c>
      <c r="F12092" t="s">
        <v>13</v>
      </c>
      <c r="G12092" s="3">
        <v>2.3916089999999999</v>
      </c>
    </row>
    <row r="12093" spans="1:7" x14ac:dyDescent="0.2">
      <c r="A12093">
        <v>2040</v>
      </c>
      <c r="B12093">
        <v>30</v>
      </c>
      <c r="C12093" t="s">
        <v>9</v>
      </c>
      <c r="D12093" t="s">
        <v>29</v>
      </c>
      <c r="E12093" t="str">
        <f>_xlfn.XLOOKUP(production[[#This Row],[Technology]],technologies_scenario[General technologies],technologies_scenario[Aquivalent technologies used in this scenario run])</f>
        <v>BEV</v>
      </c>
      <c r="F12093" t="s">
        <v>13</v>
      </c>
      <c r="G12093" s="3">
        <v>2.6090279999999999</v>
      </c>
    </row>
    <row r="12094" spans="1:7" x14ac:dyDescent="0.2">
      <c r="A12094">
        <v>2040</v>
      </c>
      <c r="B12094">
        <v>30</v>
      </c>
      <c r="C12094" t="s">
        <v>10</v>
      </c>
      <c r="D12094" t="s">
        <v>29</v>
      </c>
      <c r="E12094" t="str">
        <f>_xlfn.XLOOKUP(production[[#This Row],[Technology]],technologies_scenario[General technologies],technologies_scenario[Aquivalent technologies used in this scenario run])</f>
        <v>BEV</v>
      </c>
      <c r="F12094" t="s">
        <v>13</v>
      </c>
      <c r="G12094" s="3">
        <v>13.04514</v>
      </c>
    </row>
    <row r="12095" spans="1:7" x14ac:dyDescent="0.2">
      <c r="A12095">
        <v>2040</v>
      </c>
      <c r="B12095">
        <v>31</v>
      </c>
      <c r="C12095" t="s">
        <v>5</v>
      </c>
      <c r="D12095" t="s">
        <v>29</v>
      </c>
      <c r="E12095" t="str">
        <f>_xlfn.XLOOKUP(production[[#This Row],[Technology]],technologies_scenario[General technologies],technologies_scenario[Aquivalent technologies used in this scenario run])</f>
        <v>BEV</v>
      </c>
      <c r="F12095" t="s">
        <v>13</v>
      </c>
      <c r="G12095" s="3">
        <v>22.694099999999999</v>
      </c>
    </row>
    <row r="12096" spans="1:7" x14ac:dyDescent="0.2">
      <c r="A12096">
        <v>2040</v>
      </c>
      <c r="B12096">
        <v>31</v>
      </c>
      <c r="C12096" t="s">
        <v>7</v>
      </c>
      <c r="D12096" t="s">
        <v>29</v>
      </c>
      <c r="E12096" t="str">
        <f>_xlfn.XLOOKUP(production[[#This Row],[Technology]],technologies_scenario[General technologies],technologies_scenario[Aquivalent technologies used in this scenario run])</f>
        <v>BEV</v>
      </c>
      <c r="F12096" t="s">
        <v>13</v>
      </c>
      <c r="G12096" s="3">
        <v>18.911750000000001</v>
      </c>
    </row>
    <row r="12097" spans="1:7" x14ac:dyDescent="0.2">
      <c r="A12097">
        <v>2040</v>
      </c>
      <c r="B12097">
        <v>31</v>
      </c>
      <c r="C12097" t="s">
        <v>8</v>
      </c>
      <c r="D12097" t="s">
        <v>29</v>
      </c>
      <c r="E12097" t="str">
        <f>_xlfn.XLOOKUP(production[[#This Row],[Technology]],technologies_scenario[General technologies],technologies_scenario[Aquivalent technologies used in this scenario run])</f>
        <v>BEV</v>
      </c>
      <c r="F12097" t="s">
        <v>13</v>
      </c>
      <c r="G12097" s="3">
        <v>3.1204387499999999</v>
      </c>
    </row>
    <row r="12098" spans="1:7" x14ac:dyDescent="0.2">
      <c r="A12098">
        <v>2040</v>
      </c>
      <c r="B12098">
        <v>31</v>
      </c>
      <c r="C12098" t="s">
        <v>9</v>
      </c>
      <c r="D12098" t="s">
        <v>29</v>
      </c>
      <c r="E12098" t="str">
        <f>_xlfn.XLOOKUP(production[[#This Row],[Technology]],technologies_scenario[General technologies],technologies_scenario[Aquivalent technologies used in this scenario run])</f>
        <v>BEV</v>
      </c>
      <c r="F12098" t="s">
        <v>13</v>
      </c>
      <c r="G12098" s="3">
        <v>3.404115</v>
      </c>
    </row>
    <row r="12099" spans="1:7" x14ac:dyDescent="0.2">
      <c r="A12099">
        <v>2040</v>
      </c>
      <c r="B12099">
        <v>31</v>
      </c>
      <c r="C12099" t="s">
        <v>10</v>
      </c>
      <c r="D12099" t="s">
        <v>29</v>
      </c>
      <c r="E12099" t="str">
        <f>_xlfn.XLOOKUP(production[[#This Row],[Technology]],technologies_scenario[General technologies],technologies_scenario[Aquivalent technologies used in this scenario run])</f>
        <v>BEV</v>
      </c>
      <c r="F12099" t="s">
        <v>13</v>
      </c>
      <c r="G12099" s="3">
        <v>17.020575000000001</v>
      </c>
    </row>
    <row r="12100" spans="1:7" x14ac:dyDescent="0.2">
      <c r="A12100">
        <v>2040</v>
      </c>
      <c r="B12100">
        <v>32</v>
      </c>
      <c r="C12100" t="s">
        <v>5</v>
      </c>
      <c r="D12100" t="s">
        <v>29</v>
      </c>
      <c r="E12100" t="str">
        <f>_xlfn.XLOOKUP(production[[#This Row],[Technology]],technologies_scenario[General technologies],technologies_scenario[Aquivalent technologies used in this scenario run])</f>
        <v>BEV</v>
      </c>
      <c r="F12100" t="s">
        <v>13</v>
      </c>
      <c r="G12100" s="3">
        <v>28.867530000000002</v>
      </c>
    </row>
    <row r="12101" spans="1:7" x14ac:dyDescent="0.2">
      <c r="A12101">
        <v>2040</v>
      </c>
      <c r="B12101">
        <v>32</v>
      </c>
      <c r="C12101" t="s">
        <v>7</v>
      </c>
      <c r="D12101" t="s">
        <v>29</v>
      </c>
      <c r="E12101" t="str">
        <f>_xlfn.XLOOKUP(production[[#This Row],[Technology]],technologies_scenario[General technologies],technologies_scenario[Aquivalent technologies used in this scenario run])</f>
        <v>BEV</v>
      </c>
      <c r="F12101" t="s">
        <v>13</v>
      </c>
      <c r="G12101" s="3">
        <v>24.056275000000003</v>
      </c>
    </row>
    <row r="12102" spans="1:7" x14ac:dyDescent="0.2">
      <c r="A12102">
        <v>2040</v>
      </c>
      <c r="B12102">
        <v>32</v>
      </c>
      <c r="C12102" t="s">
        <v>8</v>
      </c>
      <c r="D12102" t="s">
        <v>29</v>
      </c>
      <c r="E12102" t="str">
        <f>_xlfn.XLOOKUP(production[[#This Row],[Technology]],technologies_scenario[General technologies],technologies_scenario[Aquivalent technologies used in this scenario run])</f>
        <v>BEV</v>
      </c>
      <c r="F12102" t="s">
        <v>13</v>
      </c>
      <c r="G12102" s="3">
        <v>3.9692853750000006</v>
      </c>
    </row>
    <row r="12103" spans="1:7" x14ac:dyDescent="0.2">
      <c r="A12103">
        <v>2040</v>
      </c>
      <c r="B12103">
        <v>32</v>
      </c>
      <c r="C12103" t="s">
        <v>9</v>
      </c>
      <c r="D12103" t="s">
        <v>29</v>
      </c>
      <c r="E12103" t="str">
        <f>_xlfn.XLOOKUP(production[[#This Row],[Technology]],technologies_scenario[General technologies],technologies_scenario[Aquivalent technologies used in this scenario run])</f>
        <v>BEV</v>
      </c>
      <c r="F12103" t="s">
        <v>13</v>
      </c>
      <c r="G12103" s="3">
        <v>4.3301295000000009</v>
      </c>
    </row>
    <row r="12104" spans="1:7" x14ac:dyDescent="0.2">
      <c r="A12104">
        <v>2040</v>
      </c>
      <c r="B12104">
        <v>32</v>
      </c>
      <c r="C12104" t="s">
        <v>10</v>
      </c>
      <c r="D12104" t="s">
        <v>29</v>
      </c>
      <c r="E12104" t="str">
        <f>_xlfn.XLOOKUP(production[[#This Row],[Technology]],technologies_scenario[General technologies],technologies_scenario[Aquivalent technologies used in this scenario run])</f>
        <v>BEV</v>
      </c>
      <c r="F12104" t="s">
        <v>13</v>
      </c>
      <c r="G12104" s="3">
        <v>21.650647500000002</v>
      </c>
    </row>
    <row r="12105" spans="1:7" x14ac:dyDescent="0.2">
      <c r="A12105">
        <v>2040</v>
      </c>
      <c r="B12105">
        <v>33</v>
      </c>
      <c r="C12105" t="s">
        <v>5</v>
      </c>
      <c r="D12105" t="s">
        <v>29</v>
      </c>
      <c r="E12105" t="str">
        <f>_xlfn.XLOOKUP(production[[#This Row],[Technology]],technologies_scenario[General technologies],technologies_scenario[Aquivalent technologies used in this scenario run])</f>
        <v>BEV</v>
      </c>
      <c r="F12105" t="s">
        <v>13</v>
      </c>
      <c r="G12105" s="3">
        <v>3.2407753509090944</v>
      </c>
    </row>
    <row r="12106" spans="1:7" x14ac:dyDescent="0.2">
      <c r="A12106">
        <v>2040</v>
      </c>
      <c r="B12106">
        <v>33</v>
      </c>
      <c r="C12106" t="s">
        <v>7</v>
      </c>
      <c r="D12106" t="s">
        <v>29</v>
      </c>
      <c r="E12106" t="str">
        <f>_xlfn.XLOOKUP(production[[#This Row],[Technology]],technologies_scenario[General technologies],technologies_scenario[Aquivalent technologies used in this scenario run])</f>
        <v>BEV</v>
      </c>
      <c r="F12106" t="s">
        <v>13</v>
      </c>
      <c r="G12106" s="3">
        <v>16.646605308181833</v>
      </c>
    </row>
    <row r="12107" spans="1:7" x14ac:dyDescent="0.2">
      <c r="A12107">
        <v>2040</v>
      </c>
      <c r="B12107">
        <v>33</v>
      </c>
      <c r="C12107" t="s">
        <v>9</v>
      </c>
      <c r="D12107" t="s">
        <v>29</v>
      </c>
      <c r="E12107" t="str">
        <f>_xlfn.XLOOKUP(production[[#This Row],[Technology]],technologies_scenario[General technologies],technologies_scenario[Aquivalent technologies used in this scenario run])</f>
        <v>BEV</v>
      </c>
      <c r="F12107" t="s">
        <v>13</v>
      </c>
      <c r="G12107" s="3">
        <v>4.7999510015151481</v>
      </c>
    </row>
    <row r="12108" spans="1:7" x14ac:dyDescent="0.2">
      <c r="A12108">
        <v>2040</v>
      </c>
      <c r="B12108">
        <v>33</v>
      </c>
      <c r="C12108" t="s">
        <v>10</v>
      </c>
      <c r="D12108" t="s">
        <v>29</v>
      </c>
      <c r="E12108" t="str">
        <f>_xlfn.XLOOKUP(production[[#This Row],[Technology]],technologies_scenario[General technologies],technologies_scenario[Aquivalent technologies used in this scenario run])</f>
        <v>BEV</v>
      </c>
      <c r="F12108" t="s">
        <v>13</v>
      </c>
      <c r="G12108" s="3">
        <v>24.2930025</v>
      </c>
    </row>
    <row r="12109" spans="1:7" x14ac:dyDescent="0.2">
      <c r="A12109">
        <v>2040</v>
      </c>
      <c r="B12109">
        <v>34</v>
      </c>
      <c r="C12109" t="s">
        <v>5</v>
      </c>
      <c r="D12109" t="s">
        <v>29</v>
      </c>
      <c r="E12109" t="str">
        <f>_xlfn.XLOOKUP(production[[#This Row],[Technology]],technologies_scenario[General technologies],technologies_scenario[Aquivalent technologies used in this scenario run])</f>
        <v>BEV</v>
      </c>
      <c r="F12109" t="s">
        <v>13</v>
      </c>
      <c r="G12109" s="3">
        <v>3.3420057760606072</v>
      </c>
    </row>
    <row r="12110" spans="1:7" x14ac:dyDescent="0.2">
      <c r="A12110">
        <v>2040</v>
      </c>
      <c r="B12110">
        <v>34</v>
      </c>
      <c r="C12110" t="s">
        <v>7</v>
      </c>
      <c r="D12110" t="s">
        <v>29</v>
      </c>
      <c r="E12110" t="str">
        <f>_xlfn.XLOOKUP(production[[#This Row],[Technology]],technologies_scenario[General technologies],technologies_scenario[Aquivalent technologies used in this scenario run])</f>
        <v>BEV</v>
      </c>
      <c r="F12110" t="s">
        <v>13</v>
      </c>
      <c r="G12110" s="3">
        <v>25.220075000000001</v>
      </c>
    </row>
    <row r="12111" spans="1:7" x14ac:dyDescent="0.2">
      <c r="A12111">
        <v>2040</v>
      </c>
      <c r="B12111">
        <v>34</v>
      </c>
      <c r="C12111" t="s">
        <v>9</v>
      </c>
      <c r="D12111" t="s">
        <v>29</v>
      </c>
      <c r="E12111" t="str">
        <f>_xlfn.XLOOKUP(production[[#This Row],[Technology]],technologies_scenario[General technologies],technologies_scenario[Aquivalent technologies used in this scenario run])</f>
        <v>BEV</v>
      </c>
      <c r="F12111" t="s">
        <v>13</v>
      </c>
      <c r="G12111" s="3">
        <v>4.5396135000000006</v>
      </c>
    </row>
    <row r="12112" spans="1:7" x14ac:dyDescent="0.2">
      <c r="A12112">
        <v>2040</v>
      </c>
      <c r="B12112">
        <v>34</v>
      </c>
      <c r="C12112" t="s">
        <v>10</v>
      </c>
      <c r="D12112" t="s">
        <v>29</v>
      </c>
      <c r="E12112" t="str">
        <f>_xlfn.XLOOKUP(production[[#This Row],[Technology]],technologies_scenario[General technologies],technologies_scenario[Aquivalent technologies used in this scenario run])</f>
        <v>BEV</v>
      </c>
      <c r="F12112" t="s">
        <v>13</v>
      </c>
      <c r="G12112" s="3">
        <v>22.698067500000001</v>
      </c>
    </row>
    <row r="12113" spans="1:7" x14ac:dyDescent="0.2">
      <c r="A12113">
        <v>2040</v>
      </c>
      <c r="B12113">
        <v>35</v>
      </c>
      <c r="C12113" t="s">
        <v>5</v>
      </c>
      <c r="D12113" t="s">
        <v>29</v>
      </c>
      <c r="E12113" t="str">
        <f>_xlfn.XLOOKUP(production[[#This Row],[Technology]],technologies_scenario[General technologies],technologies_scenario[Aquivalent technologies used in this scenario run])</f>
        <v>BEV</v>
      </c>
      <c r="F12113" t="s">
        <v>13</v>
      </c>
      <c r="G12113" s="3">
        <v>7.9999795828787734</v>
      </c>
    </row>
    <row r="12114" spans="1:7" x14ac:dyDescent="0.2">
      <c r="A12114">
        <v>2040</v>
      </c>
      <c r="B12114">
        <v>35</v>
      </c>
      <c r="C12114" t="s">
        <v>7</v>
      </c>
      <c r="D12114" t="s">
        <v>29</v>
      </c>
      <c r="E12114" t="str">
        <f>_xlfn.XLOOKUP(production[[#This Row],[Technology]],technologies_scenario[General technologies],technologies_scenario[Aquivalent technologies used in this scenario run])</f>
        <v>BEV</v>
      </c>
      <c r="F12114" t="s">
        <v>13</v>
      </c>
      <c r="G12114" s="3">
        <v>18.343074999999999</v>
      </c>
    </row>
    <row r="12115" spans="1:7" x14ac:dyDescent="0.2">
      <c r="A12115">
        <v>2040</v>
      </c>
      <c r="B12115">
        <v>35</v>
      </c>
      <c r="C12115" t="s">
        <v>8</v>
      </c>
      <c r="D12115" t="s">
        <v>29</v>
      </c>
      <c r="E12115" t="str">
        <f>_xlfn.XLOOKUP(production[[#This Row],[Technology]],technologies_scenario[General technologies],technologies_scenario[Aquivalent technologies used in this scenario run])</f>
        <v>BEV</v>
      </c>
      <c r="F12115" t="s">
        <v>13</v>
      </c>
      <c r="G12115" s="3">
        <v>3.0266073750000002</v>
      </c>
    </row>
    <row r="12116" spans="1:7" x14ac:dyDescent="0.2">
      <c r="A12116">
        <v>2040</v>
      </c>
      <c r="B12116">
        <v>35</v>
      </c>
      <c r="C12116" t="s">
        <v>9</v>
      </c>
      <c r="D12116" t="s">
        <v>29</v>
      </c>
      <c r="E12116" t="str">
        <f>_xlfn.XLOOKUP(production[[#This Row],[Technology]],technologies_scenario[General technologies],technologies_scenario[Aquivalent technologies used in this scenario run])</f>
        <v>BEV</v>
      </c>
      <c r="F12116" t="s">
        <v>13</v>
      </c>
      <c r="G12116" s="3">
        <v>3.3017535000000002</v>
      </c>
    </row>
    <row r="12117" spans="1:7" x14ac:dyDescent="0.2">
      <c r="A12117">
        <v>2040</v>
      </c>
      <c r="B12117">
        <v>35</v>
      </c>
      <c r="C12117" t="s">
        <v>10</v>
      </c>
      <c r="D12117" t="s">
        <v>29</v>
      </c>
      <c r="E12117" t="str">
        <f>_xlfn.XLOOKUP(production[[#This Row],[Technology]],technologies_scenario[General technologies],technologies_scenario[Aquivalent technologies used in this scenario run])</f>
        <v>BEV</v>
      </c>
      <c r="F12117" t="s">
        <v>13</v>
      </c>
      <c r="G12117" s="3">
        <v>16.508767500000001</v>
      </c>
    </row>
    <row r="12118" spans="1:7" x14ac:dyDescent="0.2">
      <c r="A12118">
        <v>2040</v>
      </c>
      <c r="B12118">
        <v>36</v>
      </c>
      <c r="C12118" t="s">
        <v>7</v>
      </c>
      <c r="D12118" t="s">
        <v>29</v>
      </c>
      <c r="E12118" t="str">
        <f>_xlfn.XLOOKUP(production[[#This Row],[Technology]],technologies_scenario[General technologies],technologies_scenario[Aquivalent technologies used in this scenario run])</f>
        <v>BEV</v>
      </c>
      <c r="F12118" t="s">
        <v>13</v>
      </c>
      <c r="G12118" s="3">
        <v>12.35215</v>
      </c>
    </row>
    <row r="12119" spans="1:7" x14ac:dyDescent="0.2">
      <c r="A12119">
        <v>2040</v>
      </c>
      <c r="B12119">
        <v>36</v>
      </c>
      <c r="C12119" t="s">
        <v>8</v>
      </c>
      <c r="D12119" t="s">
        <v>29</v>
      </c>
      <c r="E12119" t="str">
        <f>_xlfn.XLOOKUP(production[[#This Row],[Technology]],technologies_scenario[General technologies],technologies_scenario[Aquivalent technologies used in this scenario run])</f>
        <v>BEV</v>
      </c>
      <c r="F12119" t="s">
        <v>13</v>
      </c>
      <c r="G12119" s="3">
        <v>2.03810475</v>
      </c>
    </row>
    <row r="12120" spans="1:7" x14ac:dyDescent="0.2">
      <c r="A12120">
        <v>2040</v>
      </c>
      <c r="B12120">
        <v>36</v>
      </c>
      <c r="C12120" t="s">
        <v>9</v>
      </c>
      <c r="D12120" t="s">
        <v>29</v>
      </c>
      <c r="E12120" t="str">
        <f>_xlfn.XLOOKUP(production[[#This Row],[Technology]],technologies_scenario[General technologies],technologies_scenario[Aquivalent technologies used in this scenario run])</f>
        <v>BEV</v>
      </c>
      <c r="F12120" t="s">
        <v>13</v>
      </c>
      <c r="G12120" s="3">
        <v>2.2233869999999998</v>
      </c>
    </row>
    <row r="12121" spans="1:7" x14ac:dyDescent="0.2">
      <c r="A12121">
        <v>2040</v>
      </c>
      <c r="B12121">
        <v>36</v>
      </c>
      <c r="C12121" t="s">
        <v>10</v>
      </c>
      <c r="D12121" t="s">
        <v>29</v>
      </c>
      <c r="E12121" t="str">
        <f>_xlfn.XLOOKUP(production[[#This Row],[Technology]],technologies_scenario[General technologies],technologies_scenario[Aquivalent technologies used in this scenario run])</f>
        <v>BEV</v>
      </c>
      <c r="F12121" t="s">
        <v>13</v>
      </c>
      <c r="G12121" s="3">
        <v>11.116935</v>
      </c>
    </row>
    <row r="12122" spans="1:7" x14ac:dyDescent="0.2">
      <c r="A12122">
        <v>2040</v>
      </c>
      <c r="B12122">
        <v>37</v>
      </c>
      <c r="C12122" t="s">
        <v>8</v>
      </c>
      <c r="D12122" t="s">
        <v>29</v>
      </c>
      <c r="E12122" t="str">
        <f>_xlfn.XLOOKUP(production[[#This Row],[Technology]],technologies_scenario[General technologies],technologies_scenario[Aquivalent technologies used in this scenario run])</f>
        <v>BEV</v>
      </c>
      <c r="F12122" t="s">
        <v>13</v>
      </c>
      <c r="G12122" s="3">
        <v>1.2787252499999999</v>
      </c>
    </row>
    <row r="12123" spans="1:7" x14ac:dyDescent="0.2">
      <c r="A12123">
        <v>2040</v>
      </c>
      <c r="B12123">
        <v>37</v>
      </c>
      <c r="C12123" t="s">
        <v>10</v>
      </c>
      <c r="D12123" t="s">
        <v>29</v>
      </c>
      <c r="E12123" t="str">
        <f>_xlfn.XLOOKUP(production[[#This Row],[Technology]],technologies_scenario[General technologies],technologies_scenario[Aquivalent technologies used in this scenario run])</f>
        <v>BEV</v>
      </c>
      <c r="F12123" t="s">
        <v>13</v>
      </c>
      <c r="G12123" s="3">
        <v>6.9748649999999994</v>
      </c>
    </row>
    <row r="12124" spans="1:7" x14ac:dyDescent="0.2">
      <c r="A12124">
        <v>2040</v>
      </c>
      <c r="B12124">
        <v>38</v>
      </c>
      <c r="C12124" t="s">
        <v>8</v>
      </c>
      <c r="D12124" t="s">
        <v>29</v>
      </c>
      <c r="E12124" t="str">
        <f>_xlfn.XLOOKUP(production[[#This Row],[Technology]],technologies_scenario[General technologies],technologies_scenario[Aquivalent technologies used in this scenario run])</f>
        <v>BEV</v>
      </c>
      <c r="F12124" t="s">
        <v>13</v>
      </c>
      <c r="G12124" s="3">
        <v>5.9367852727273303E-2</v>
      </c>
    </row>
    <row r="12125" spans="1:7" x14ac:dyDescent="0.2">
      <c r="A12125">
        <v>2040</v>
      </c>
      <c r="B12125">
        <v>38</v>
      </c>
      <c r="C12125" t="s">
        <v>10</v>
      </c>
      <c r="D12125" t="s">
        <v>29</v>
      </c>
      <c r="E12125" t="str">
        <f>_xlfn.XLOOKUP(production[[#This Row],[Technology]],technologies_scenario[General technologies],technologies_scenario[Aquivalent technologies used in this scenario run])</f>
        <v>BEV</v>
      </c>
      <c r="F12125" t="s">
        <v>13</v>
      </c>
      <c r="G12125" s="3">
        <v>4.0426372615151474</v>
      </c>
    </row>
    <row r="12126" spans="1:7" x14ac:dyDescent="0.2">
      <c r="A12126">
        <v>2040</v>
      </c>
      <c r="B12126">
        <v>39</v>
      </c>
      <c r="C12126" t="s">
        <v>10</v>
      </c>
      <c r="D12126" t="s">
        <v>29</v>
      </c>
      <c r="E12126" t="str">
        <f>_xlfn.XLOOKUP(production[[#This Row],[Technology]],technologies_scenario[General technologies],technologies_scenario[Aquivalent technologies used in this scenario run])</f>
        <v>BEV</v>
      </c>
      <c r="F12126" t="s">
        <v>13</v>
      </c>
      <c r="G12126" s="3">
        <v>2.8446975000000001</v>
      </c>
    </row>
    <row r="12127" spans="1:7" x14ac:dyDescent="0.2">
      <c r="A12127">
        <v>2040</v>
      </c>
      <c r="B12127">
        <v>40</v>
      </c>
      <c r="C12127" t="s">
        <v>10</v>
      </c>
      <c r="D12127" t="s">
        <v>29</v>
      </c>
      <c r="E12127" t="str">
        <f>_xlfn.XLOOKUP(production[[#This Row],[Technology]],technologies_scenario[General technologies],technologies_scenario[Aquivalent technologies used in this scenario run])</f>
        <v>BEV</v>
      </c>
      <c r="F12127" t="s">
        <v>13</v>
      </c>
      <c r="G12127" s="3">
        <v>1.4640074999999999</v>
      </c>
    </row>
    <row r="12128" spans="1:7" x14ac:dyDescent="0.2">
      <c r="A12128">
        <v>2040</v>
      </c>
      <c r="B12128">
        <v>41</v>
      </c>
      <c r="C12128" t="s">
        <v>10</v>
      </c>
      <c r="D12128" t="s">
        <v>29</v>
      </c>
      <c r="E12128" t="str">
        <f>_xlfn.XLOOKUP(production[[#This Row],[Technology]],technologies_scenario[General technologies],technologies_scenario[Aquivalent technologies used in this scenario run])</f>
        <v>BEV</v>
      </c>
      <c r="F12128" t="s">
        <v>13</v>
      </c>
      <c r="G12128" s="3">
        <v>1.2140550000000001</v>
      </c>
    </row>
    <row r="12129" spans="1:7" x14ac:dyDescent="0.2">
      <c r="A12129">
        <v>2040</v>
      </c>
      <c r="B12129">
        <v>42</v>
      </c>
      <c r="C12129" t="s">
        <v>8</v>
      </c>
      <c r="D12129" t="s">
        <v>29</v>
      </c>
      <c r="E12129" t="str">
        <f>_xlfn.XLOOKUP(production[[#This Row],[Technology]],technologies_scenario[General technologies],technologies_scenario[Aquivalent technologies used in this scenario run])</f>
        <v>BEV</v>
      </c>
      <c r="F12129" t="s">
        <v>13</v>
      </c>
      <c r="G12129" s="3">
        <v>0.22257675000000002</v>
      </c>
    </row>
    <row r="12130" spans="1:7" x14ac:dyDescent="0.2">
      <c r="A12130">
        <v>2040</v>
      </c>
      <c r="B12130">
        <v>42</v>
      </c>
      <c r="C12130" t="s">
        <v>10</v>
      </c>
      <c r="D12130" t="s">
        <v>29</v>
      </c>
      <c r="E12130" t="str">
        <f>_xlfn.XLOOKUP(production[[#This Row],[Technology]],technologies_scenario[General technologies],technologies_scenario[Aquivalent technologies used in this scenario run])</f>
        <v>BEV</v>
      </c>
      <c r="F12130" t="s">
        <v>13</v>
      </c>
      <c r="G12130" s="3">
        <v>1.2140550000000001</v>
      </c>
    </row>
    <row r="12131" spans="1:7" x14ac:dyDescent="0.2">
      <c r="A12131">
        <v>2040</v>
      </c>
      <c r="B12131">
        <v>43</v>
      </c>
      <c r="C12131" t="s">
        <v>7</v>
      </c>
      <c r="D12131" t="s">
        <v>29</v>
      </c>
      <c r="E12131" t="str">
        <f>_xlfn.XLOOKUP(production[[#This Row],[Technology]],technologies_scenario[General technologies],technologies_scenario[Aquivalent technologies used in this scenario run])</f>
        <v>BEV</v>
      </c>
      <c r="F12131" t="s">
        <v>13</v>
      </c>
      <c r="G12131" s="3">
        <v>1.6266749999999999</v>
      </c>
    </row>
    <row r="12132" spans="1:7" x14ac:dyDescent="0.2">
      <c r="A12132">
        <v>2040</v>
      </c>
      <c r="B12132">
        <v>43</v>
      </c>
      <c r="C12132" t="s">
        <v>10</v>
      </c>
      <c r="D12132" t="s">
        <v>29</v>
      </c>
      <c r="E12132" t="str">
        <f>_xlfn.XLOOKUP(production[[#This Row],[Technology]],technologies_scenario[General technologies],technologies_scenario[Aquivalent technologies used in this scenario run])</f>
        <v>BEV</v>
      </c>
      <c r="F12132" t="s">
        <v>13</v>
      </c>
      <c r="G12132" s="3">
        <v>1.4640074999999999</v>
      </c>
    </row>
    <row r="12133" spans="1:7" x14ac:dyDescent="0.2">
      <c r="A12133">
        <v>2040</v>
      </c>
      <c r="B12133">
        <v>44</v>
      </c>
      <c r="C12133" t="s">
        <v>5</v>
      </c>
      <c r="D12133" t="s">
        <v>29</v>
      </c>
      <c r="E12133" t="str">
        <f>_xlfn.XLOOKUP(production[[#This Row],[Technology]],technologies_scenario[General technologies],technologies_scenario[Aquivalent technologies used in this scenario run])</f>
        <v>BEV</v>
      </c>
      <c r="F12133" t="s">
        <v>13</v>
      </c>
      <c r="G12133" s="3">
        <v>2.8248599999999997</v>
      </c>
    </row>
    <row r="12134" spans="1:7" x14ac:dyDescent="0.2">
      <c r="A12134">
        <v>2040</v>
      </c>
      <c r="B12134">
        <v>44</v>
      </c>
      <c r="C12134" t="s">
        <v>7</v>
      </c>
      <c r="D12134" t="s">
        <v>29</v>
      </c>
      <c r="E12134" t="str">
        <f>_xlfn.XLOOKUP(production[[#This Row],[Technology]],technologies_scenario[General technologies],technologies_scenario[Aquivalent technologies used in this scenario run])</f>
        <v>BEV</v>
      </c>
      <c r="F12134" t="s">
        <v>13</v>
      </c>
      <c r="G12134" s="3">
        <v>2.35405</v>
      </c>
    </row>
    <row r="12135" spans="1:7" x14ac:dyDescent="0.2">
      <c r="A12135">
        <v>2040</v>
      </c>
      <c r="B12135">
        <v>44</v>
      </c>
      <c r="C12135" t="s">
        <v>9</v>
      </c>
      <c r="D12135" t="s">
        <v>29</v>
      </c>
      <c r="E12135" t="str">
        <f>_xlfn.XLOOKUP(production[[#This Row],[Technology]],technologies_scenario[General technologies],technologies_scenario[Aquivalent technologies used in this scenario run])</f>
        <v>BEV</v>
      </c>
      <c r="F12135" t="s">
        <v>13</v>
      </c>
      <c r="G12135" s="3">
        <v>0.42372900000000002</v>
      </c>
    </row>
    <row r="12136" spans="1:7" x14ac:dyDescent="0.2">
      <c r="A12136">
        <v>2040</v>
      </c>
      <c r="B12136">
        <v>44</v>
      </c>
      <c r="C12136" t="s">
        <v>10</v>
      </c>
      <c r="D12136" t="s">
        <v>29</v>
      </c>
      <c r="E12136" t="str">
        <f>_xlfn.XLOOKUP(production[[#This Row],[Technology]],technologies_scenario[General technologies],technologies_scenario[Aquivalent technologies used in this scenario run])</f>
        <v>BEV</v>
      </c>
      <c r="F12136" t="s">
        <v>13</v>
      </c>
      <c r="G12136" s="3">
        <v>2.1186449999999999</v>
      </c>
    </row>
    <row r="12137" spans="1:7" x14ac:dyDescent="0.2">
      <c r="A12137">
        <v>2040</v>
      </c>
      <c r="B12137">
        <v>45</v>
      </c>
      <c r="C12137" t="s">
        <v>7</v>
      </c>
      <c r="D12137" t="s">
        <v>29</v>
      </c>
      <c r="E12137" t="str">
        <f>_xlfn.XLOOKUP(production[[#This Row],[Technology]],technologies_scenario[General technologies],technologies_scenario[Aquivalent technologies used in this scenario run])</f>
        <v>BEV</v>
      </c>
      <c r="F12137" t="s">
        <v>13</v>
      </c>
      <c r="G12137" s="3">
        <v>3.1607750000000001</v>
      </c>
    </row>
    <row r="12138" spans="1:7" x14ac:dyDescent="0.2">
      <c r="A12138">
        <v>2040</v>
      </c>
      <c r="B12138">
        <v>45</v>
      </c>
      <c r="C12138" t="s">
        <v>9</v>
      </c>
      <c r="D12138" t="s">
        <v>29</v>
      </c>
      <c r="E12138" t="str">
        <f>_xlfn.XLOOKUP(production[[#This Row],[Technology]],technologies_scenario[General technologies],technologies_scenario[Aquivalent technologies used in this scenario run])</f>
        <v>BEV</v>
      </c>
      <c r="F12138" t="s">
        <v>13</v>
      </c>
      <c r="G12138" s="3">
        <v>0.35597718787879495</v>
      </c>
    </row>
    <row r="12139" spans="1:7" x14ac:dyDescent="0.2">
      <c r="A12139">
        <v>2040</v>
      </c>
      <c r="B12139">
        <v>45</v>
      </c>
      <c r="C12139" t="s">
        <v>10</v>
      </c>
      <c r="D12139" t="s">
        <v>29</v>
      </c>
      <c r="E12139" t="str">
        <f>_xlfn.XLOOKUP(production[[#This Row],[Technology]],technologies_scenario[General technologies],technologies_scenario[Aquivalent technologies used in this scenario run])</f>
        <v>BEV</v>
      </c>
      <c r="F12139" t="s">
        <v>13</v>
      </c>
      <c r="G12139" s="3">
        <v>2.8446975000000001</v>
      </c>
    </row>
    <row r="12140" spans="1:7" x14ac:dyDescent="0.2">
      <c r="A12140">
        <v>2040</v>
      </c>
      <c r="B12140">
        <v>46</v>
      </c>
      <c r="C12140" t="s">
        <v>10</v>
      </c>
      <c r="D12140" t="s">
        <v>29</v>
      </c>
      <c r="E12140" t="str">
        <f>_xlfn.XLOOKUP(production[[#This Row],[Technology]],technologies_scenario[General technologies],technologies_scenario[Aquivalent technologies used in this scenario run])</f>
        <v>BEV</v>
      </c>
      <c r="F12140" t="s">
        <v>13</v>
      </c>
      <c r="G12140" s="3">
        <v>5.2490024999999996</v>
      </c>
    </row>
    <row r="12141" spans="1:7" x14ac:dyDescent="0.2">
      <c r="A12141">
        <v>2040</v>
      </c>
      <c r="B12141">
        <v>47</v>
      </c>
      <c r="C12141" t="s">
        <v>10</v>
      </c>
      <c r="D12141" t="s">
        <v>29</v>
      </c>
      <c r="E12141" t="str">
        <f>_xlfn.XLOOKUP(production[[#This Row],[Technology]],technologies_scenario[General technologies],technologies_scenario[Aquivalent technologies used in this scenario run])</f>
        <v>BEV</v>
      </c>
      <c r="F12141" t="s">
        <v>13</v>
      </c>
      <c r="G12141" s="3">
        <v>10.640834999999999</v>
      </c>
    </row>
    <row r="12142" spans="1:7" x14ac:dyDescent="0.2">
      <c r="A12142">
        <v>2040</v>
      </c>
      <c r="B12142">
        <v>48</v>
      </c>
      <c r="C12142" t="s">
        <v>10</v>
      </c>
      <c r="D12142" t="s">
        <v>29</v>
      </c>
      <c r="E12142" t="str">
        <f>_xlfn.XLOOKUP(production[[#This Row],[Technology]],technologies_scenario[General technologies],technologies_scenario[Aquivalent technologies used in this scenario run])</f>
        <v>BEV</v>
      </c>
      <c r="F12142" t="s">
        <v>13</v>
      </c>
      <c r="G12142" s="3">
        <v>13.5331425</v>
      </c>
    </row>
    <row r="12143" spans="1:7" x14ac:dyDescent="0.2">
      <c r="A12143">
        <v>2040</v>
      </c>
      <c r="B12143">
        <v>49</v>
      </c>
      <c r="C12143" t="s">
        <v>7</v>
      </c>
      <c r="D12143" t="s">
        <v>29</v>
      </c>
      <c r="E12143" t="str">
        <f>_xlfn.XLOOKUP(production[[#This Row],[Technology]],technologies_scenario[General technologies],technologies_scenario[Aquivalent technologies used in this scenario run])</f>
        <v>BEV</v>
      </c>
      <c r="F12143" t="s">
        <v>13</v>
      </c>
      <c r="G12143" s="3">
        <v>16.134500000000003</v>
      </c>
    </row>
    <row r="12144" spans="1:7" x14ac:dyDescent="0.2">
      <c r="A12144">
        <v>2040</v>
      </c>
      <c r="B12144">
        <v>49</v>
      </c>
      <c r="C12144" t="s">
        <v>10</v>
      </c>
      <c r="D12144" t="s">
        <v>29</v>
      </c>
      <c r="E12144" t="str">
        <f>_xlfn.XLOOKUP(production[[#This Row],[Technology]],technologies_scenario[General technologies],technologies_scenario[Aquivalent technologies used in this scenario run])</f>
        <v>BEV</v>
      </c>
      <c r="F12144" t="s">
        <v>13</v>
      </c>
      <c r="G12144" s="3">
        <v>14.521050000000001</v>
      </c>
    </row>
    <row r="12145" spans="1:7" x14ac:dyDescent="0.2">
      <c r="A12145">
        <v>2040</v>
      </c>
      <c r="B12145">
        <v>50</v>
      </c>
      <c r="C12145" t="s">
        <v>5</v>
      </c>
      <c r="D12145" t="s">
        <v>29</v>
      </c>
      <c r="E12145" t="str">
        <f>_xlfn.XLOOKUP(production[[#This Row],[Technology]],technologies_scenario[General technologies],technologies_scenario[Aquivalent technologies used in this scenario run])</f>
        <v>BEV</v>
      </c>
      <c r="F12145" t="s">
        <v>13</v>
      </c>
      <c r="G12145" s="3">
        <v>14.822579999999999</v>
      </c>
    </row>
    <row r="12146" spans="1:7" x14ac:dyDescent="0.2">
      <c r="A12146">
        <v>2040</v>
      </c>
      <c r="B12146">
        <v>50</v>
      </c>
      <c r="C12146" t="s">
        <v>7</v>
      </c>
      <c r="D12146" t="s">
        <v>29</v>
      </c>
      <c r="E12146" t="str">
        <f>_xlfn.XLOOKUP(production[[#This Row],[Technology]],technologies_scenario[General technologies],technologies_scenario[Aquivalent technologies used in this scenario run])</f>
        <v>BEV</v>
      </c>
      <c r="F12146" t="s">
        <v>13</v>
      </c>
      <c r="G12146" s="3">
        <v>12.35215</v>
      </c>
    </row>
    <row r="12147" spans="1:7" x14ac:dyDescent="0.2">
      <c r="A12147">
        <v>2040</v>
      </c>
      <c r="B12147">
        <v>50</v>
      </c>
      <c r="C12147" t="s">
        <v>8</v>
      </c>
      <c r="D12147" t="s">
        <v>29</v>
      </c>
      <c r="E12147" t="str">
        <f>_xlfn.XLOOKUP(production[[#This Row],[Technology]],technologies_scenario[General technologies],technologies_scenario[Aquivalent technologies used in this scenario run])</f>
        <v>BEV</v>
      </c>
      <c r="F12147" t="s">
        <v>13</v>
      </c>
      <c r="G12147" s="3">
        <v>2.03810475</v>
      </c>
    </row>
    <row r="12148" spans="1:7" x14ac:dyDescent="0.2">
      <c r="A12148">
        <v>2040</v>
      </c>
      <c r="B12148">
        <v>50</v>
      </c>
      <c r="C12148" t="s">
        <v>9</v>
      </c>
      <c r="D12148" t="s">
        <v>29</v>
      </c>
      <c r="E12148" t="str">
        <f>_xlfn.XLOOKUP(production[[#This Row],[Technology]],technologies_scenario[General technologies],technologies_scenario[Aquivalent technologies used in this scenario run])</f>
        <v>BEV</v>
      </c>
      <c r="F12148" t="s">
        <v>13</v>
      </c>
      <c r="G12148" s="3">
        <v>2.2233869999999998</v>
      </c>
    </row>
    <row r="12149" spans="1:7" x14ac:dyDescent="0.2">
      <c r="A12149">
        <v>2040</v>
      </c>
      <c r="B12149">
        <v>50</v>
      </c>
      <c r="C12149" t="s">
        <v>10</v>
      </c>
      <c r="D12149" t="s">
        <v>29</v>
      </c>
      <c r="E12149" t="str">
        <f>_xlfn.XLOOKUP(production[[#This Row],[Technology]],technologies_scenario[General technologies],technologies_scenario[Aquivalent technologies used in this scenario run])</f>
        <v>BEV</v>
      </c>
      <c r="F12149" t="s">
        <v>13</v>
      </c>
      <c r="G12149" s="3">
        <v>11.116935</v>
      </c>
    </row>
    <row r="12150" spans="1:7" x14ac:dyDescent="0.2">
      <c r="A12150">
        <v>2040</v>
      </c>
      <c r="B12150">
        <v>51</v>
      </c>
      <c r="C12150" t="s">
        <v>5</v>
      </c>
      <c r="D12150" t="s">
        <v>29</v>
      </c>
      <c r="E12150" t="str">
        <f>_xlfn.XLOOKUP(production[[#This Row],[Technology]],technologies_scenario[General technologies],technologies_scenario[Aquivalent technologies used in this scenario run])</f>
        <v>BEV</v>
      </c>
      <c r="F12150" t="s">
        <v>13</v>
      </c>
      <c r="G12150" s="3">
        <v>14.18778</v>
      </c>
    </row>
    <row r="12151" spans="1:7" x14ac:dyDescent="0.2">
      <c r="A12151">
        <v>2040</v>
      </c>
      <c r="B12151">
        <v>51</v>
      </c>
      <c r="C12151" t="s">
        <v>7</v>
      </c>
      <c r="D12151" t="s">
        <v>29</v>
      </c>
      <c r="E12151" t="str">
        <f>_xlfn.XLOOKUP(production[[#This Row],[Technology]],technologies_scenario[General technologies],technologies_scenario[Aquivalent technologies used in this scenario run])</f>
        <v>BEV</v>
      </c>
      <c r="F12151" t="s">
        <v>13</v>
      </c>
      <c r="G12151" s="3">
        <v>11.82315</v>
      </c>
    </row>
    <row r="12152" spans="1:7" x14ac:dyDescent="0.2">
      <c r="A12152">
        <v>2040</v>
      </c>
      <c r="B12152">
        <v>51</v>
      </c>
      <c r="C12152" t="s">
        <v>8</v>
      </c>
      <c r="D12152" t="s">
        <v>29</v>
      </c>
      <c r="E12152" t="str">
        <f>_xlfn.XLOOKUP(production[[#This Row],[Technology]],technologies_scenario[General technologies],technologies_scenario[Aquivalent technologies used in this scenario run])</f>
        <v>BEV</v>
      </c>
      <c r="F12152" t="s">
        <v>13</v>
      </c>
      <c r="G12152" s="3">
        <v>1.95081975</v>
      </c>
    </row>
    <row r="12153" spans="1:7" x14ac:dyDescent="0.2">
      <c r="A12153">
        <v>2040</v>
      </c>
      <c r="B12153">
        <v>51</v>
      </c>
      <c r="C12153" t="s">
        <v>9</v>
      </c>
      <c r="D12153" t="s">
        <v>29</v>
      </c>
      <c r="E12153" t="str">
        <f>_xlfn.XLOOKUP(production[[#This Row],[Technology]],technologies_scenario[General technologies],technologies_scenario[Aquivalent technologies used in this scenario run])</f>
        <v>BEV</v>
      </c>
      <c r="F12153" t="s">
        <v>13</v>
      </c>
      <c r="G12153" s="3">
        <v>2.1281669999999999</v>
      </c>
    </row>
    <row r="12154" spans="1:7" x14ac:dyDescent="0.2">
      <c r="A12154">
        <v>2040</v>
      </c>
      <c r="B12154">
        <v>51</v>
      </c>
      <c r="C12154" t="s">
        <v>10</v>
      </c>
      <c r="D12154" t="s">
        <v>29</v>
      </c>
      <c r="E12154" t="str">
        <f>_xlfn.XLOOKUP(production[[#This Row],[Technology]],technologies_scenario[General technologies],technologies_scenario[Aquivalent technologies used in this scenario run])</f>
        <v>BEV</v>
      </c>
      <c r="F12154" t="s">
        <v>13</v>
      </c>
      <c r="G12154" s="3">
        <v>10.640834999999999</v>
      </c>
    </row>
    <row r="12155" spans="1:7" x14ac:dyDescent="0.2">
      <c r="A12155">
        <v>2040</v>
      </c>
      <c r="B12155">
        <v>52</v>
      </c>
      <c r="C12155" t="s">
        <v>5</v>
      </c>
      <c r="D12155" t="s">
        <v>29</v>
      </c>
      <c r="E12155" t="str">
        <f>_xlfn.XLOOKUP(production[[#This Row],[Technology]],technologies_scenario[General technologies],technologies_scenario[Aquivalent technologies used in this scenario run])</f>
        <v>BEV</v>
      </c>
      <c r="F12155" t="s">
        <v>13</v>
      </c>
      <c r="G12155" s="3">
        <v>13.568850000000001</v>
      </c>
    </row>
    <row r="12156" spans="1:7" x14ac:dyDescent="0.2">
      <c r="A12156">
        <v>2040</v>
      </c>
      <c r="B12156">
        <v>52</v>
      </c>
      <c r="C12156" t="s">
        <v>7</v>
      </c>
      <c r="D12156" t="s">
        <v>29</v>
      </c>
      <c r="E12156" t="str">
        <f>_xlfn.XLOOKUP(production[[#This Row],[Technology]],technologies_scenario[General technologies],technologies_scenario[Aquivalent technologies used in this scenario run])</f>
        <v>BEV</v>
      </c>
      <c r="F12156" t="s">
        <v>13</v>
      </c>
      <c r="G12156" s="3">
        <v>11.307375</v>
      </c>
    </row>
    <row r="12157" spans="1:7" x14ac:dyDescent="0.2">
      <c r="A12157">
        <v>2040</v>
      </c>
      <c r="B12157">
        <v>52</v>
      </c>
      <c r="C12157" t="s">
        <v>8</v>
      </c>
      <c r="D12157" t="s">
        <v>29</v>
      </c>
      <c r="E12157" t="str">
        <f>_xlfn.XLOOKUP(production[[#This Row],[Technology]],technologies_scenario[General technologies],technologies_scenario[Aquivalent technologies used in this scenario run])</f>
        <v>BEV</v>
      </c>
      <c r="F12157" t="s">
        <v>13</v>
      </c>
      <c r="G12157" s="3">
        <v>1.8657168750000002</v>
      </c>
    </row>
    <row r="12158" spans="1:7" x14ac:dyDescent="0.2">
      <c r="A12158">
        <v>2040</v>
      </c>
      <c r="B12158">
        <v>52</v>
      </c>
      <c r="C12158" t="s">
        <v>9</v>
      </c>
      <c r="D12158" t="s">
        <v>29</v>
      </c>
      <c r="E12158" t="str">
        <f>_xlfn.XLOOKUP(production[[#This Row],[Technology]],technologies_scenario[General technologies],technologies_scenario[Aquivalent technologies used in this scenario run])</f>
        <v>BEV</v>
      </c>
      <c r="F12158" t="s">
        <v>13</v>
      </c>
      <c r="G12158" s="3">
        <v>2.0353275000000002</v>
      </c>
    </row>
    <row r="12159" spans="1:7" x14ac:dyDescent="0.2">
      <c r="A12159">
        <v>2040</v>
      </c>
      <c r="B12159">
        <v>52</v>
      </c>
      <c r="C12159" t="s">
        <v>10</v>
      </c>
      <c r="D12159" t="s">
        <v>29</v>
      </c>
      <c r="E12159" t="str">
        <f>_xlfn.XLOOKUP(production[[#This Row],[Technology]],technologies_scenario[General technologies],technologies_scenario[Aquivalent technologies used in this scenario run])</f>
        <v>BEV</v>
      </c>
      <c r="F12159" t="s">
        <v>13</v>
      </c>
      <c r="G12159" s="3">
        <v>10.1766375</v>
      </c>
    </row>
    <row r="12160" spans="1:7" x14ac:dyDescent="0.2">
      <c r="A12160">
        <v>2040</v>
      </c>
      <c r="B12160">
        <v>53</v>
      </c>
      <c r="C12160" t="s">
        <v>5</v>
      </c>
      <c r="D12160" t="s">
        <v>29</v>
      </c>
      <c r="E12160" t="str">
        <f>_xlfn.XLOOKUP(production[[#This Row],[Technology]],technologies_scenario[General technologies],technologies_scenario[Aquivalent technologies used in this scenario run])</f>
        <v>BEV</v>
      </c>
      <c r="F12160" t="s">
        <v>13</v>
      </c>
      <c r="G12160" s="3">
        <v>15.457380000000001</v>
      </c>
    </row>
    <row r="12161" spans="1:7" x14ac:dyDescent="0.2">
      <c r="A12161">
        <v>2040</v>
      </c>
      <c r="B12161">
        <v>53</v>
      </c>
      <c r="C12161" t="s">
        <v>7</v>
      </c>
      <c r="D12161" t="s">
        <v>29</v>
      </c>
      <c r="E12161" t="str">
        <f>_xlfn.XLOOKUP(production[[#This Row],[Technology]],technologies_scenario[General technologies],technologies_scenario[Aquivalent technologies used in this scenario run])</f>
        <v>BEV</v>
      </c>
      <c r="F12161" t="s">
        <v>13</v>
      </c>
      <c r="G12161" s="3">
        <v>12.88115</v>
      </c>
    </row>
    <row r="12162" spans="1:7" x14ac:dyDescent="0.2">
      <c r="A12162">
        <v>2040</v>
      </c>
      <c r="B12162">
        <v>53</v>
      </c>
      <c r="C12162" t="s">
        <v>8</v>
      </c>
      <c r="D12162" t="s">
        <v>29</v>
      </c>
      <c r="E12162" t="str">
        <f>_xlfn.XLOOKUP(production[[#This Row],[Technology]],technologies_scenario[General technologies],technologies_scenario[Aquivalent technologies used in this scenario run])</f>
        <v>BEV</v>
      </c>
      <c r="F12162" t="s">
        <v>13</v>
      </c>
      <c r="G12162" s="3">
        <v>2.1253897500000001</v>
      </c>
    </row>
    <row r="12163" spans="1:7" x14ac:dyDescent="0.2">
      <c r="A12163">
        <v>2040</v>
      </c>
      <c r="B12163">
        <v>53</v>
      </c>
      <c r="C12163" t="s">
        <v>9</v>
      </c>
      <c r="D12163" t="s">
        <v>29</v>
      </c>
      <c r="E12163" t="str">
        <f>_xlfn.XLOOKUP(production[[#This Row],[Technology]],technologies_scenario[General technologies],technologies_scenario[Aquivalent technologies used in this scenario run])</f>
        <v>BEV</v>
      </c>
      <c r="F12163" t="s">
        <v>13</v>
      </c>
      <c r="G12163" s="3">
        <v>2.3186070000000001</v>
      </c>
    </row>
    <row r="12164" spans="1:7" x14ac:dyDescent="0.2">
      <c r="A12164">
        <v>2040</v>
      </c>
      <c r="B12164">
        <v>53</v>
      </c>
      <c r="C12164" t="s">
        <v>10</v>
      </c>
      <c r="D12164" t="s">
        <v>29</v>
      </c>
      <c r="E12164" t="str">
        <f>_xlfn.XLOOKUP(production[[#This Row],[Technology]],technologies_scenario[General technologies],technologies_scenario[Aquivalent technologies used in this scenario run])</f>
        <v>BEV</v>
      </c>
      <c r="F12164" t="s">
        <v>13</v>
      </c>
      <c r="G12164" s="3">
        <v>11.593035</v>
      </c>
    </row>
    <row r="12165" spans="1:7" x14ac:dyDescent="0.2">
      <c r="A12165">
        <v>2040</v>
      </c>
      <c r="B12165">
        <v>54</v>
      </c>
      <c r="C12165" t="s">
        <v>5</v>
      </c>
      <c r="D12165" t="s">
        <v>29</v>
      </c>
      <c r="E12165" t="str">
        <f>_xlfn.XLOOKUP(production[[#This Row],[Technology]],technologies_scenario[General technologies],technologies_scenario[Aquivalent technologies used in this scenario run])</f>
        <v>BEV</v>
      </c>
      <c r="F12165" t="s">
        <v>13</v>
      </c>
      <c r="G12165" s="3">
        <v>17.393519999999999</v>
      </c>
    </row>
    <row r="12166" spans="1:7" x14ac:dyDescent="0.2">
      <c r="A12166">
        <v>2040</v>
      </c>
      <c r="B12166">
        <v>54</v>
      </c>
      <c r="C12166" t="s">
        <v>7</v>
      </c>
      <c r="D12166" t="s">
        <v>29</v>
      </c>
      <c r="E12166" t="str">
        <f>_xlfn.XLOOKUP(production[[#This Row],[Technology]],technologies_scenario[General technologies],technologies_scenario[Aquivalent technologies used in this scenario run])</f>
        <v>BEV</v>
      </c>
      <c r="F12166" t="s">
        <v>13</v>
      </c>
      <c r="G12166" s="3">
        <v>14.494599999999998</v>
      </c>
    </row>
    <row r="12167" spans="1:7" x14ac:dyDescent="0.2">
      <c r="A12167">
        <v>2040</v>
      </c>
      <c r="B12167">
        <v>54</v>
      </c>
      <c r="C12167" t="s">
        <v>8</v>
      </c>
      <c r="D12167" t="s">
        <v>29</v>
      </c>
      <c r="E12167" t="str">
        <f>_xlfn.XLOOKUP(production[[#This Row],[Technology]],technologies_scenario[General technologies],technologies_scenario[Aquivalent technologies used in this scenario run])</f>
        <v>BEV</v>
      </c>
      <c r="F12167" t="s">
        <v>13</v>
      </c>
      <c r="G12167" s="3">
        <v>2.3916089999999999</v>
      </c>
    </row>
    <row r="12168" spans="1:7" x14ac:dyDescent="0.2">
      <c r="A12168">
        <v>2040</v>
      </c>
      <c r="B12168">
        <v>54</v>
      </c>
      <c r="C12168" t="s">
        <v>9</v>
      </c>
      <c r="D12168" t="s">
        <v>29</v>
      </c>
      <c r="E12168" t="str">
        <f>_xlfn.XLOOKUP(production[[#This Row],[Technology]],technologies_scenario[General technologies],technologies_scenario[Aquivalent technologies used in this scenario run])</f>
        <v>BEV</v>
      </c>
      <c r="F12168" t="s">
        <v>13</v>
      </c>
      <c r="G12168" s="3">
        <v>2.6090279999999999</v>
      </c>
    </row>
    <row r="12169" spans="1:7" x14ac:dyDescent="0.2">
      <c r="A12169">
        <v>2040</v>
      </c>
      <c r="B12169">
        <v>54</v>
      </c>
      <c r="C12169" t="s">
        <v>10</v>
      </c>
      <c r="D12169" t="s">
        <v>29</v>
      </c>
      <c r="E12169" t="str">
        <f>_xlfn.XLOOKUP(production[[#This Row],[Technology]],technologies_scenario[General technologies],technologies_scenario[Aquivalent technologies used in this scenario run])</f>
        <v>BEV</v>
      </c>
      <c r="F12169" t="s">
        <v>13</v>
      </c>
      <c r="G12169" s="3">
        <v>13.04514</v>
      </c>
    </row>
    <row r="12170" spans="1:7" x14ac:dyDescent="0.2">
      <c r="A12170">
        <v>2040</v>
      </c>
      <c r="B12170">
        <v>55</v>
      </c>
      <c r="C12170" t="s">
        <v>5</v>
      </c>
      <c r="D12170" t="s">
        <v>29</v>
      </c>
      <c r="E12170" t="str">
        <f>_xlfn.XLOOKUP(production[[#This Row],[Technology]],technologies_scenario[General technologies],technologies_scenario[Aquivalent technologies used in this scenario run])</f>
        <v>BEV</v>
      </c>
      <c r="F12170" t="s">
        <v>13</v>
      </c>
      <c r="G12170" s="3">
        <v>22.694099999999999</v>
      </c>
    </row>
    <row r="12171" spans="1:7" x14ac:dyDescent="0.2">
      <c r="A12171">
        <v>2040</v>
      </c>
      <c r="B12171">
        <v>55</v>
      </c>
      <c r="C12171" t="s">
        <v>7</v>
      </c>
      <c r="D12171" t="s">
        <v>29</v>
      </c>
      <c r="E12171" t="str">
        <f>_xlfn.XLOOKUP(production[[#This Row],[Technology]],technologies_scenario[General technologies],technologies_scenario[Aquivalent technologies used in this scenario run])</f>
        <v>BEV</v>
      </c>
      <c r="F12171" t="s">
        <v>13</v>
      </c>
      <c r="G12171" s="3">
        <v>18.911750000000001</v>
      </c>
    </row>
    <row r="12172" spans="1:7" x14ac:dyDescent="0.2">
      <c r="A12172">
        <v>2040</v>
      </c>
      <c r="B12172">
        <v>55</v>
      </c>
      <c r="C12172" t="s">
        <v>8</v>
      </c>
      <c r="D12172" t="s">
        <v>29</v>
      </c>
      <c r="E12172" t="str">
        <f>_xlfn.XLOOKUP(production[[#This Row],[Technology]],technologies_scenario[General technologies],technologies_scenario[Aquivalent technologies used in this scenario run])</f>
        <v>BEV</v>
      </c>
      <c r="F12172" t="s">
        <v>13</v>
      </c>
      <c r="G12172" s="3">
        <v>3.1204387499999999</v>
      </c>
    </row>
    <row r="12173" spans="1:7" x14ac:dyDescent="0.2">
      <c r="A12173">
        <v>2040</v>
      </c>
      <c r="B12173">
        <v>55</v>
      </c>
      <c r="C12173" t="s">
        <v>9</v>
      </c>
      <c r="D12173" t="s">
        <v>29</v>
      </c>
      <c r="E12173" t="str">
        <f>_xlfn.XLOOKUP(production[[#This Row],[Technology]],technologies_scenario[General technologies],technologies_scenario[Aquivalent technologies used in this scenario run])</f>
        <v>BEV</v>
      </c>
      <c r="F12173" t="s">
        <v>13</v>
      </c>
      <c r="G12173" s="3">
        <v>3.404115</v>
      </c>
    </row>
    <row r="12174" spans="1:7" x14ac:dyDescent="0.2">
      <c r="A12174">
        <v>2040</v>
      </c>
      <c r="B12174">
        <v>55</v>
      </c>
      <c r="C12174" t="s">
        <v>10</v>
      </c>
      <c r="D12174" t="s">
        <v>29</v>
      </c>
      <c r="E12174" t="str">
        <f>_xlfn.XLOOKUP(production[[#This Row],[Technology]],technologies_scenario[General technologies],technologies_scenario[Aquivalent technologies used in this scenario run])</f>
        <v>BEV</v>
      </c>
      <c r="F12174" t="s">
        <v>13</v>
      </c>
      <c r="G12174" s="3">
        <v>17.020575000000001</v>
      </c>
    </row>
    <row r="12175" spans="1:7" x14ac:dyDescent="0.2">
      <c r="A12175">
        <v>2040</v>
      </c>
      <c r="B12175">
        <v>56</v>
      </c>
      <c r="C12175" t="s">
        <v>5</v>
      </c>
      <c r="D12175" t="s">
        <v>29</v>
      </c>
      <c r="E12175" t="str">
        <f>_xlfn.XLOOKUP(production[[#This Row],[Technology]],technologies_scenario[General technologies],technologies_scenario[Aquivalent technologies used in this scenario run])</f>
        <v>BEV</v>
      </c>
      <c r="F12175" t="s">
        <v>13</v>
      </c>
      <c r="G12175" s="3">
        <v>28.867530000000002</v>
      </c>
    </row>
    <row r="12176" spans="1:7" x14ac:dyDescent="0.2">
      <c r="A12176">
        <v>2040</v>
      </c>
      <c r="B12176">
        <v>56</v>
      </c>
      <c r="C12176" t="s">
        <v>7</v>
      </c>
      <c r="D12176" t="s">
        <v>29</v>
      </c>
      <c r="E12176" t="str">
        <f>_xlfn.XLOOKUP(production[[#This Row],[Technology]],technologies_scenario[General technologies],technologies_scenario[Aquivalent technologies used in this scenario run])</f>
        <v>BEV</v>
      </c>
      <c r="F12176" t="s">
        <v>13</v>
      </c>
      <c r="G12176" s="3">
        <v>24.056275000000003</v>
      </c>
    </row>
    <row r="12177" spans="1:7" x14ac:dyDescent="0.2">
      <c r="A12177">
        <v>2040</v>
      </c>
      <c r="B12177">
        <v>56</v>
      </c>
      <c r="C12177" t="s">
        <v>8</v>
      </c>
      <c r="D12177" t="s">
        <v>29</v>
      </c>
      <c r="E12177" t="str">
        <f>_xlfn.XLOOKUP(production[[#This Row],[Technology]],technologies_scenario[General technologies],technologies_scenario[Aquivalent technologies used in this scenario run])</f>
        <v>BEV</v>
      </c>
      <c r="F12177" t="s">
        <v>13</v>
      </c>
      <c r="G12177" s="3">
        <v>3.9692853750000006</v>
      </c>
    </row>
    <row r="12178" spans="1:7" x14ac:dyDescent="0.2">
      <c r="A12178">
        <v>2040</v>
      </c>
      <c r="B12178">
        <v>56</v>
      </c>
      <c r="C12178" t="s">
        <v>9</v>
      </c>
      <c r="D12178" t="s">
        <v>29</v>
      </c>
      <c r="E12178" t="str">
        <f>_xlfn.XLOOKUP(production[[#This Row],[Technology]],technologies_scenario[General technologies],technologies_scenario[Aquivalent technologies used in this scenario run])</f>
        <v>BEV</v>
      </c>
      <c r="F12178" t="s">
        <v>13</v>
      </c>
      <c r="G12178" s="3">
        <v>4.3301295000000009</v>
      </c>
    </row>
    <row r="12179" spans="1:7" x14ac:dyDescent="0.2">
      <c r="A12179">
        <v>2040</v>
      </c>
      <c r="B12179">
        <v>56</v>
      </c>
      <c r="C12179" t="s">
        <v>10</v>
      </c>
      <c r="D12179" t="s">
        <v>29</v>
      </c>
      <c r="E12179" t="str">
        <f>_xlfn.XLOOKUP(production[[#This Row],[Technology]],technologies_scenario[General technologies],technologies_scenario[Aquivalent technologies used in this scenario run])</f>
        <v>BEV</v>
      </c>
      <c r="F12179" t="s">
        <v>13</v>
      </c>
      <c r="G12179" s="3">
        <v>21.650647500000002</v>
      </c>
    </row>
    <row r="12180" spans="1:7" x14ac:dyDescent="0.2">
      <c r="A12180">
        <v>2040</v>
      </c>
      <c r="B12180">
        <v>57</v>
      </c>
      <c r="C12180" t="s">
        <v>5</v>
      </c>
      <c r="D12180" t="s">
        <v>29</v>
      </c>
      <c r="E12180" t="str">
        <f>_xlfn.XLOOKUP(production[[#This Row],[Technology]],technologies_scenario[General technologies],technologies_scenario[Aquivalent technologies used in this scenario run])</f>
        <v>BEV</v>
      </c>
      <c r="F12180" t="s">
        <v>13</v>
      </c>
      <c r="G12180" s="3">
        <v>32.39067</v>
      </c>
    </row>
    <row r="12181" spans="1:7" x14ac:dyDescent="0.2">
      <c r="A12181">
        <v>2040</v>
      </c>
      <c r="B12181">
        <v>57</v>
      </c>
      <c r="C12181" t="s">
        <v>7</v>
      </c>
      <c r="D12181" t="s">
        <v>29</v>
      </c>
      <c r="E12181" t="str">
        <f>_xlfn.XLOOKUP(production[[#This Row],[Technology]],technologies_scenario[General technologies],technologies_scenario[Aquivalent technologies used in this scenario run])</f>
        <v>BEV</v>
      </c>
      <c r="F12181" t="s">
        <v>13</v>
      </c>
      <c r="G12181" s="3">
        <v>26.992225000000001</v>
      </c>
    </row>
    <row r="12182" spans="1:7" x14ac:dyDescent="0.2">
      <c r="A12182">
        <v>2040</v>
      </c>
      <c r="B12182">
        <v>57</v>
      </c>
      <c r="C12182" t="s">
        <v>8</v>
      </c>
      <c r="D12182" t="s">
        <v>29</v>
      </c>
      <c r="E12182" t="str">
        <f>_xlfn.XLOOKUP(production[[#This Row],[Technology]],technologies_scenario[General technologies],technologies_scenario[Aquivalent technologies used in this scenario run])</f>
        <v>BEV</v>
      </c>
      <c r="F12182" t="s">
        <v>13</v>
      </c>
      <c r="G12182" s="3">
        <v>4.4537171250000007</v>
      </c>
    </row>
    <row r="12183" spans="1:7" x14ac:dyDescent="0.2">
      <c r="A12183">
        <v>2040</v>
      </c>
      <c r="B12183">
        <v>57</v>
      </c>
      <c r="C12183" t="s">
        <v>9</v>
      </c>
      <c r="D12183" t="s">
        <v>29</v>
      </c>
      <c r="E12183" t="str">
        <f>_xlfn.XLOOKUP(production[[#This Row],[Technology]],technologies_scenario[General technologies],technologies_scenario[Aquivalent technologies used in this scenario run])</f>
        <v>BEV</v>
      </c>
      <c r="F12183" t="s">
        <v>13</v>
      </c>
      <c r="G12183" s="3">
        <v>4.8586005000000005</v>
      </c>
    </row>
    <row r="12184" spans="1:7" x14ac:dyDescent="0.2">
      <c r="A12184">
        <v>2040</v>
      </c>
      <c r="B12184">
        <v>57</v>
      </c>
      <c r="C12184" t="s">
        <v>10</v>
      </c>
      <c r="D12184" t="s">
        <v>29</v>
      </c>
      <c r="E12184" t="str">
        <f>_xlfn.XLOOKUP(production[[#This Row],[Technology]],technologies_scenario[General technologies],technologies_scenario[Aquivalent technologies used in this scenario run])</f>
        <v>BEV</v>
      </c>
      <c r="F12184" t="s">
        <v>13</v>
      </c>
      <c r="G12184" s="3">
        <v>24.2930025</v>
      </c>
    </row>
    <row r="12185" spans="1:7" x14ac:dyDescent="0.2">
      <c r="A12185">
        <v>2040</v>
      </c>
      <c r="B12185">
        <v>58</v>
      </c>
      <c r="C12185" t="s">
        <v>5</v>
      </c>
      <c r="D12185" t="s">
        <v>29</v>
      </c>
      <c r="E12185" t="str">
        <f>_xlfn.XLOOKUP(production[[#This Row],[Technology]],technologies_scenario[General technologies],technologies_scenario[Aquivalent technologies used in this scenario run])</f>
        <v>BEV</v>
      </c>
      <c r="F12185" t="s">
        <v>13</v>
      </c>
      <c r="G12185" s="3">
        <v>30.264089999999999</v>
      </c>
    </row>
    <row r="12186" spans="1:7" x14ac:dyDescent="0.2">
      <c r="A12186">
        <v>2040</v>
      </c>
      <c r="B12186">
        <v>58</v>
      </c>
      <c r="C12186" t="s">
        <v>7</v>
      </c>
      <c r="D12186" t="s">
        <v>29</v>
      </c>
      <c r="E12186" t="str">
        <f>_xlfn.XLOOKUP(production[[#This Row],[Technology]],technologies_scenario[General technologies],technologies_scenario[Aquivalent technologies used in this scenario run])</f>
        <v>BEV</v>
      </c>
      <c r="F12186" t="s">
        <v>13</v>
      </c>
      <c r="G12186" s="3">
        <v>25.220075000000001</v>
      </c>
    </row>
    <row r="12187" spans="1:7" x14ac:dyDescent="0.2">
      <c r="A12187">
        <v>2040</v>
      </c>
      <c r="B12187">
        <v>58</v>
      </c>
      <c r="C12187" t="s">
        <v>8</v>
      </c>
      <c r="D12187" t="s">
        <v>29</v>
      </c>
      <c r="E12187" t="str">
        <f>_xlfn.XLOOKUP(production[[#This Row],[Technology]],technologies_scenario[General technologies],technologies_scenario[Aquivalent technologies used in this scenario run])</f>
        <v>BEV</v>
      </c>
      <c r="F12187" t="s">
        <v>13</v>
      </c>
      <c r="G12187" s="3">
        <v>4.1613123750000005</v>
      </c>
    </row>
    <row r="12188" spans="1:7" x14ac:dyDescent="0.2">
      <c r="A12188">
        <v>2040</v>
      </c>
      <c r="B12188">
        <v>58</v>
      </c>
      <c r="C12188" t="s">
        <v>9</v>
      </c>
      <c r="D12188" t="s">
        <v>29</v>
      </c>
      <c r="E12188" t="str">
        <f>_xlfn.XLOOKUP(production[[#This Row],[Technology]],technologies_scenario[General technologies],technologies_scenario[Aquivalent technologies used in this scenario run])</f>
        <v>BEV</v>
      </c>
      <c r="F12188" t="s">
        <v>13</v>
      </c>
      <c r="G12188" s="3">
        <v>4.5396135000000006</v>
      </c>
    </row>
    <row r="12189" spans="1:7" x14ac:dyDescent="0.2">
      <c r="A12189">
        <v>2040</v>
      </c>
      <c r="B12189">
        <v>58</v>
      </c>
      <c r="C12189" t="s">
        <v>10</v>
      </c>
      <c r="D12189" t="s">
        <v>29</v>
      </c>
      <c r="E12189" t="str">
        <f>_xlfn.XLOOKUP(production[[#This Row],[Technology]],technologies_scenario[General technologies],technologies_scenario[Aquivalent technologies used in this scenario run])</f>
        <v>BEV</v>
      </c>
      <c r="F12189" t="s">
        <v>13</v>
      </c>
      <c r="G12189" s="3">
        <v>22.698067500000001</v>
      </c>
    </row>
    <row r="12190" spans="1:7" x14ac:dyDescent="0.2">
      <c r="A12190">
        <v>2040</v>
      </c>
      <c r="B12190">
        <v>59</v>
      </c>
      <c r="C12190" t="s">
        <v>5</v>
      </c>
      <c r="D12190" t="s">
        <v>29</v>
      </c>
      <c r="E12190" t="str">
        <f>_xlfn.XLOOKUP(production[[#This Row],[Technology]],technologies_scenario[General technologies],technologies_scenario[Aquivalent technologies used in this scenario run])</f>
        <v>BEV</v>
      </c>
      <c r="F12190" t="s">
        <v>13</v>
      </c>
      <c r="G12190" s="3">
        <v>22.011690000000002</v>
      </c>
    </row>
    <row r="12191" spans="1:7" x14ac:dyDescent="0.2">
      <c r="A12191">
        <v>2040</v>
      </c>
      <c r="B12191">
        <v>59</v>
      </c>
      <c r="C12191" t="s">
        <v>7</v>
      </c>
      <c r="D12191" t="s">
        <v>29</v>
      </c>
      <c r="E12191" t="str">
        <f>_xlfn.XLOOKUP(production[[#This Row],[Technology]],technologies_scenario[General technologies],technologies_scenario[Aquivalent technologies used in this scenario run])</f>
        <v>BEV</v>
      </c>
      <c r="F12191" t="s">
        <v>13</v>
      </c>
      <c r="G12191" s="3">
        <v>18.343074999999999</v>
      </c>
    </row>
    <row r="12192" spans="1:7" x14ac:dyDescent="0.2">
      <c r="A12192">
        <v>2040</v>
      </c>
      <c r="B12192">
        <v>59</v>
      </c>
      <c r="C12192" t="s">
        <v>8</v>
      </c>
      <c r="D12192" t="s">
        <v>29</v>
      </c>
      <c r="E12192" t="str">
        <f>_xlfn.XLOOKUP(production[[#This Row],[Technology]],technologies_scenario[General technologies],technologies_scenario[Aquivalent technologies used in this scenario run])</f>
        <v>BEV</v>
      </c>
      <c r="F12192" t="s">
        <v>13</v>
      </c>
      <c r="G12192" s="3">
        <v>3.0266073750000002</v>
      </c>
    </row>
    <row r="12193" spans="1:7" x14ac:dyDescent="0.2">
      <c r="A12193">
        <v>2040</v>
      </c>
      <c r="B12193">
        <v>59</v>
      </c>
      <c r="C12193" t="s">
        <v>9</v>
      </c>
      <c r="D12193" t="s">
        <v>29</v>
      </c>
      <c r="E12193" t="str">
        <f>_xlfn.XLOOKUP(production[[#This Row],[Technology]],technologies_scenario[General technologies],technologies_scenario[Aquivalent technologies used in this scenario run])</f>
        <v>BEV</v>
      </c>
      <c r="F12193" t="s">
        <v>13</v>
      </c>
      <c r="G12193" s="3">
        <v>3.3017535000000002</v>
      </c>
    </row>
    <row r="12194" spans="1:7" x14ac:dyDescent="0.2">
      <c r="A12194">
        <v>2040</v>
      </c>
      <c r="B12194">
        <v>59</v>
      </c>
      <c r="C12194" t="s">
        <v>10</v>
      </c>
      <c r="D12194" t="s">
        <v>29</v>
      </c>
      <c r="E12194" t="str">
        <f>_xlfn.XLOOKUP(production[[#This Row],[Technology]],technologies_scenario[General technologies],technologies_scenario[Aquivalent technologies used in this scenario run])</f>
        <v>BEV</v>
      </c>
      <c r="F12194" t="s">
        <v>13</v>
      </c>
      <c r="G12194" s="3">
        <v>16.508767500000001</v>
      </c>
    </row>
    <row r="12195" spans="1:7" x14ac:dyDescent="0.2">
      <c r="A12195">
        <v>2040</v>
      </c>
      <c r="B12195">
        <v>60</v>
      </c>
      <c r="C12195" t="s">
        <v>7</v>
      </c>
      <c r="D12195" t="s">
        <v>29</v>
      </c>
      <c r="E12195" t="str">
        <f>_xlfn.XLOOKUP(production[[#This Row],[Technology]],technologies_scenario[General technologies],technologies_scenario[Aquivalent technologies used in this scenario run])</f>
        <v>BEV</v>
      </c>
      <c r="F12195" t="s">
        <v>13</v>
      </c>
      <c r="G12195" s="3">
        <v>12.35215</v>
      </c>
    </row>
    <row r="12196" spans="1:7" x14ac:dyDescent="0.2">
      <c r="A12196">
        <v>2040</v>
      </c>
      <c r="B12196">
        <v>60</v>
      </c>
      <c r="C12196" t="s">
        <v>8</v>
      </c>
      <c r="D12196" t="s">
        <v>29</v>
      </c>
      <c r="E12196" t="str">
        <f>_xlfn.XLOOKUP(production[[#This Row],[Technology]],technologies_scenario[General technologies],technologies_scenario[Aquivalent technologies used in this scenario run])</f>
        <v>BEV</v>
      </c>
      <c r="F12196" t="s">
        <v>13</v>
      </c>
      <c r="G12196" s="3">
        <v>2.03810475</v>
      </c>
    </row>
    <row r="12197" spans="1:7" x14ac:dyDescent="0.2">
      <c r="A12197">
        <v>2040</v>
      </c>
      <c r="B12197">
        <v>60</v>
      </c>
      <c r="C12197" t="s">
        <v>9</v>
      </c>
      <c r="D12197" t="s">
        <v>29</v>
      </c>
      <c r="E12197" t="str">
        <f>_xlfn.XLOOKUP(production[[#This Row],[Technology]],technologies_scenario[General technologies],technologies_scenario[Aquivalent technologies used in this scenario run])</f>
        <v>BEV</v>
      </c>
      <c r="F12197" t="s">
        <v>13</v>
      </c>
      <c r="G12197" s="3">
        <v>2.2233869999999998</v>
      </c>
    </row>
    <row r="12198" spans="1:7" x14ac:dyDescent="0.2">
      <c r="A12198">
        <v>2040</v>
      </c>
      <c r="B12198">
        <v>60</v>
      </c>
      <c r="C12198" t="s">
        <v>10</v>
      </c>
      <c r="D12198" t="s">
        <v>29</v>
      </c>
      <c r="E12198" t="str">
        <f>_xlfn.XLOOKUP(production[[#This Row],[Technology]],technologies_scenario[General technologies],technologies_scenario[Aquivalent technologies used in this scenario run])</f>
        <v>BEV</v>
      </c>
      <c r="F12198" t="s">
        <v>13</v>
      </c>
      <c r="G12198" s="3">
        <v>11.116935</v>
      </c>
    </row>
    <row r="12199" spans="1:7" x14ac:dyDescent="0.2">
      <c r="A12199">
        <v>2040</v>
      </c>
      <c r="B12199">
        <v>61</v>
      </c>
      <c r="C12199" t="s">
        <v>5</v>
      </c>
      <c r="D12199" t="s">
        <v>29</v>
      </c>
      <c r="E12199" t="str">
        <f>_xlfn.XLOOKUP(production[[#This Row],[Technology]],technologies_scenario[General technologies],technologies_scenario[Aquivalent technologies used in this scenario run])</f>
        <v>BEV</v>
      </c>
      <c r="F12199" t="s">
        <v>13</v>
      </c>
      <c r="G12199" s="3">
        <v>2.6170207609090888</v>
      </c>
    </row>
    <row r="12200" spans="1:7" x14ac:dyDescent="0.2">
      <c r="A12200">
        <v>2040</v>
      </c>
      <c r="B12200">
        <v>61</v>
      </c>
      <c r="C12200" t="s">
        <v>7</v>
      </c>
      <c r="D12200" t="s">
        <v>29</v>
      </c>
      <c r="E12200" t="str">
        <f>_xlfn.XLOOKUP(production[[#This Row],[Technology]],technologies_scenario[General technologies],technologies_scenario[Aquivalent technologies used in this scenario run])</f>
        <v>BEV</v>
      </c>
      <c r="F12200" t="s">
        <v>13</v>
      </c>
      <c r="G12200" s="3">
        <v>7.7498499999999995</v>
      </c>
    </row>
    <row r="12201" spans="1:7" x14ac:dyDescent="0.2">
      <c r="A12201">
        <v>2040</v>
      </c>
      <c r="B12201">
        <v>61</v>
      </c>
      <c r="C12201" t="s">
        <v>8</v>
      </c>
      <c r="D12201" t="s">
        <v>29</v>
      </c>
      <c r="E12201" t="str">
        <f>_xlfn.XLOOKUP(production[[#This Row],[Technology]],technologies_scenario[General technologies],technologies_scenario[Aquivalent technologies used in this scenario run])</f>
        <v>BEV</v>
      </c>
      <c r="F12201" t="s">
        <v>13</v>
      </c>
      <c r="G12201" s="3">
        <v>1.2787252499999999</v>
      </c>
    </row>
    <row r="12202" spans="1:7" x14ac:dyDescent="0.2">
      <c r="A12202">
        <v>2040</v>
      </c>
      <c r="B12202">
        <v>61</v>
      </c>
      <c r="C12202" t="s">
        <v>9</v>
      </c>
      <c r="D12202" t="s">
        <v>29</v>
      </c>
      <c r="E12202" t="str">
        <f>_xlfn.XLOOKUP(production[[#This Row],[Technology]],technologies_scenario[General technologies],technologies_scenario[Aquivalent technologies used in this scenario run])</f>
        <v>BEV</v>
      </c>
      <c r="F12202" t="s">
        <v>13</v>
      </c>
      <c r="G12202" s="3">
        <v>1.394973</v>
      </c>
    </row>
    <row r="12203" spans="1:7" x14ac:dyDescent="0.2">
      <c r="A12203">
        <v>2040</v>
      </c>
      <c r="B12203">
        <v>61</v>
      </c>
      <c r="C12203" t="s">
        <v>10</v>
      </c>
      <c r="D12203" t="s">
        <v>29</v>
      </c>
      <c r="E12203" t="str">
        <f>_xlfn.XLOOKUP(production[[#This Row],[Technology]],technologies_scenario[General technologies],technologies_scenario[Aquivalent technologies used in this scenario run])</f>
        <v>BEV</v>
      </c>
      <c r="F12203" t="s">
        <v>13</v>
      </c>
      <c r="G12203" s="3">
        <v>6.9748649999999994</v>
      </c>
    </row>
    <row r="12204" spans="1:7" x14ac:dyDescent="0.2">
      <c r="A12204">
        <v>2040</v>
      </c>
      <c r="B12204">
        <v>62</v>
      </c>
      <c r="C12204" t="s">
        <v>5</v>
      </c>
      <c r="D12204" t="s">
        <v>29</v>
      </c>
      <c r="E12204" t="str">
        <f>_xlfn.XLOOKUP(production[[#This Row],[Technology]],technologies_scenario[General technologies],technologies_scenario[Aquivalent technologies used in this scenario run])</f>
        <v>BEV</v>
      </c>
      <c r="F12204" t="s">
        <v>13</v>
      </c>
      <c r="G12204" s="3">
        <v>5.8877700000000006</v>
      </c>
    </row>
    <row r="12205" spans="1:7" x14ac:dyDescent="0.2">
      <c r="A12205">
        <v>2040</v>
      </c>
      <c r="B12205">
        <v>62</v>
      </c>
      <c r="C12205" t="s">
        <v>7</v>
      </c>
      <c r="D12205" t="s">
        <v>29</v>
      </c>
      <c r="E12205" t="str">
        <f>_xlfn.XLOOKUP(production[[#This Row],[Technology]],technologies_scenario[General technologies],technologies_scenario[Aquivalent technologies used in this scenario run])</f>
        <v>BEV</v>
      </c>
      <c r="F12205" t="s">
        <v>13</v>
      </c>
      <c r="G12205" s="3">
        <v>4.9064750000000004</v>
      </c>
    </row>
    <row r="12206" spans="1:7" x14ac:dyDescent="0.2">
      <c r="A12206">
        <v>2040</v>
      </c>
      <c r="B12206">
        <v>62</v>
      </c>
      <c r="C12206" t="s">
        <v>8</v>
      </c>
      <c r="D12206" t="s">
        <v>29</v>
      </c>
      <c r="E12206" t="str">
        <f>_xlfn.XLOOKUP(production[[#This Row],[Technology]],technologies_scenario[General technologies],technologies_scenario[Aquivalent technologies used in this scenario run])</f>
        <v>BEV</v>
      </c>
      <c r="F12206" t="s">
        <v>13</v>
      </c>
      <c r="G12206" s="3">
        <v>0.80956837500000012</v>
      </c>
    </row>
    <row r="12207" spans="1:7" x14ac:dyDescent="0.2">
      <c r="A12207">
        <v>2040</v>
      </c>
      <c r="B12207">
        <v>62</v>
      </c>
      <c r="C12207" t="s">
        <v>9</v>
      </c>
      <c r="D12207" t="s">
        <v>29</v>
      </c>
      <c r="E12207" t="str">
        <f>_xlfn.XLOOKUP(production[[#This Row],[Technology]],technologies_scenario[General technologies],technologies_scenario[Aquivalent technologies used in this scenario run])</f>
        <v>BEV</v>
      </c>
      <c r="F12207" t="s">
        <v>13</v>
      </c>
      <c r="G12207" s="3">
        <v>0.88316550000000005</v>
      </c>
    </row>
    <row r="12208" spans="1:7" x14ac:dyDescent="0.2">
      <c r="A12208">
        <v>2040</v>
      </c>
      <c r="B12208">
        <v>62</v>
      </c>
      <c r="C12208" t="s">
        <v>10</v>
      </c>
      <c r="D12208" t="s">
        <v>29</v>
      </c>
      <c r="E12208" t="str">
        <f>_xlfn.XLOOKUP(production[[#This Row],[Technology]],technologies_scenario[General technologies],technologies_scenario[Aquivalent technologies used in this scenario run])</f>
        <v>BEV</v>
      </c>
      <c r="F12208" t="s">
        <v>13</v>
      </c>
      <c r="G12208" s="3">
        <v>4.4158274999999998</v>
      </c>
    </row>
    <row r="12209" spans="1:7" x14ac:dyDescent="0.2">
      <c r="A12209">
        <v>2040</v>
      </c>
      <c r="B12209">
        <v>63</v>
      </c>
      <c r="C12209" t="s">
        <v>7</v>
      </c>
      <c r="D12209" t="s">
        <v>29</v>
      </c>
      <c r="E12209" t="str">
        <f>_xlfn.XLOOKUP(production[[#This Row],[Technology]],technologies_scenario[General technologies],technologies_scenario[Aquivalent technologies used in this scenario run])</f>
        <v>BEV</v>
      </c>
      <c r="F12209" t="s">
        <v>13</v>
      </c>
      <c r="G12209" s="3">
        <v>3.1607750000000001</v>
      </c>
    </row>
    <row r="12210" spans="1:7" x14ac:dyDescent="0.2">
      <c r="A12210">
        <v>2040</v>
      </c>
      <c r="B12210">
        <v>63</v>
      </c>
      <c r="C12210" t="s">
        <v>8</v>
      </c>
      <c r="D12210" t="s">
        <v>29</v>
      </c>
      <c r="E12210" t="str">
        <f>_xlfn.XLOOKUP(production[[#This Row],[Technology]],technologies_scenario[General technologies],technologies_scenario[Aquivalent technologies used in this scenario run])</f>
        <v>BEV</v>
      </c>
      <c r="F12210" t="s">
        <v>13</v>
      </c>
      <c r="G12210" s="3">
        <v>0.52152787500000009</v>
      </c>
    </row>
    <row r="12211" spans="1:7" x14ac:dyDescent="0.2">
      <c r="A12211">
        <v>2040</v>
      </c>
      <c r="B12211">
        <v>63</v>
      </c>
      <c r="C12211" t="s">
        <v>9</v>
      </c>
      <c r="D12211" t="s">
        <v>29</v>
      </c>
      <c r="E12211" t="str">
        <f>_xlfn.XLOOKUP(production[[#This Row],[Technology]],technologies_scenario[General technologies],technologies_scenario[Aquivalent technologies used in this scenario run])</f>
        <v>BEV</v>
      </c>
      <c r="F12211" t="s">
        <v>13</v>
      </c>
      <c r="G12211" s="3">
        <v>0.56893950000000004</v>
      </c>
    </row>
    <row r="12212" spans="1:7" x14ac:dyDescent="0.2">
      <c r="A12212">
        <v>2040</v>
      </c>
      <c r="B12212">
        <v>63</v>
      </c>
      <c r="C12212" t="s">
        <v>10</v>
      </c>
      <c r="D12212" t="s">
        <v>29</v>
      </c>
      <c r="E12212" t="str">
        <f>_xlfn.XLOOKUP(production[[#This Row],[Technology]],technologies_scenario[General technologies],technologies_scenario[Aquivalent technologies used in this scenario run])</f>
        <v>BEV</v>
      </c>
      <c r="F12212" t="s">
        <v>13</v>
      </c>
      <c r="G12212" s="3">
        <v>2.8446975000000001</v>
      </c>
    </row>
    <row r="12213" spans="1:7" x14ac:dyDescent="0.2">
      <c r="A12213">
        <v>2040</v>
      </c>
      <c r="B12213">
        <v>64</v>
      </c>
      <c r="C12213" t="s">
        <v>7</v>
      </c>
      <c r="D12213" t="s">
        <v>29</v>
      </c>
      <c r="E12213" t="str">
        <f>_xlfn.XLOOKUP(production[[#This Row],[Technology]],technologies_scenario[General technologies],technologies_scenario[Aquivalent technologies used in this scenario run])</f>
        <v>BEV</v>
      </c>
      <c r="F12213" t="s">
        <v>13</v>
      </c>
      <c r="G12213" s="3">
        <v>1.6266749999999999</v>
      </c>
    </row>
    <row r="12214" spans="1:7" x14ac:dyDescent="0.2">
      <c r="A12214">
        <v>2040</v>
      </c>
      <c r="B12214">
        <v>64</v>
      </c>
      <c r="C12214" t="s">
        <v>8</v>
      </c>
      <c r="D12214" t="s">
        <v>29</v>
      </c>
      <c r="E12214" t="str">
        <f>_xlfn.XLOOKUP(production[[#This Row],[Technology]],technologies_scenario[General technologies],technologies_scenario[Aquivalent technologies used in this scenario run])</f>
        <v>BEV</v>
      </c>
      <c r="F12214" t="s">
        <v>13</v>
      </c>
      <c r="G12214" s="3">
        <v>0.268401375</v>
      </c>
    </row>
    <row r="12215" spans="1:7" x14ac:dyDescent="0.2">
      <c r="A12215">
        <v>2040</v>
      </c>
      <c r="B12215">
        <v>64</v>
      </c>
      <c r="C12215" t="s">
        <v>9</v>
      </c>
      <c r="D12215" t="s">
        <v>29</v>
      </c>
      <c r="E12215" t="str">
        <f>_xlfn.XLOOKUP(production[[#This Row],[Technology]],technologies_scenario[General technologies],technologies_scenario[Aquivalent technologies used in this scenario run])</f>
        <v>BEV</v>
      </c>
      <c r="F12215" t="s">
        <v>13</v>
      </c>
      <c r="G12215" s="3">
        <v>0.29280149999999999</v>
      </c>
    </row>
    <row r="12216" spans="1:7" x14ac:dyDescent="0.2">
      <c r="A12216">
        <v>2040</v>
      </c>
      <c r="B12216">
        <v>64</v>
      </c>
      <c r="C12216" t="s">
        <v>10</v>
      </c>
      <c r="D12216" t="s">
        <v>29</v>
      </c>
      <c r="E12216" t="str">
        <f>_xlfn.XLOOKUP(production[[#This Row],[Technology]],technologies_scenario[General technologies],technologies_scenario[Aquivalent technologies used in this scenario run])</f>
        <v>BEV</v>
      </c>
      <c r="F12216" t="s">
        <v>13</v>
      </c>
      <c r="G12216" s="3">
        <v>1.4640074999999999</v>
      </c>
    </row>
    <row r="12217" spans="1:7" x14ac:dyDescent="0.2">
      <c r="A12217">
        <v>2040</v>
      </c>
      <c r="B12217">
        <v>65</v>
      </c>
      <c r="C12217" t="s">
        <v>7</v>
      </c>
      <c r="D12217" t="s">
        <v>29</v>
      </c>
      <c r="E12217" t="str">
        <f>_xlfn.XLOOKUP(production[[#This Row],[Technology]],technologies_scenario[General technologies],technologies_scenario[Aquivalent technologies used in this scenario run])</f>
        <v>BEV</v>
      </c>
      <c r="F12217" t="s">
        <v>13</v>
      </c>
      <c r="G12217" s="3">
        <v>1.3489500000000001</v>
      </c>
    </row>
    <row r="12218" spans="1:7" x14ac:dyDescent="0.2">
      <c r="A12218">
        <v>2040</v>
      </c>
      <c r="B12218">
        <v>65</v>
      </c>
      <c r="C12218" t="s">
        <v>8</v>
      </c>
      <c r="D12218" t="s">
        <v>29</v>
      </c>
      <c r="E12218" t="str">
        <f>_xlfn.XLOOKUP(production[[#This Row],[Technology]],technologies_scenario[General technologies],technologies_scenario[Aquivalent technologies used in this scenario run])</f>
        <v>BEV</v>
      </c>
      <c r="F12218" t="s">
        <v>13</v>
      </c>
      <c r="G12218" s="3">
        <v>0.22257675000000002</v>
      </c>
    </row>
    <row r="12219" spans="1:7" x14ac:dyDescent="0.2">
      <c r="A12219">
        <v>2040</v>
      </c>
      <c r="B12219">
        <v>65</v>
      </c>
      <c r="C12219" t="s">
        <v>9</v>
      </c>
      <c r="D12219" t="s">
        <v>29</v>
      </c>
      <c r="E12219" t="str">
        <f>_xlfn.XLOOKUP(production[[#This Row],[Technology]],technologies_scenario[General technologies],technologies_scenario[Aquivalent technologies used in this scenario run])</f>
        <v>BEV</v>
      </c>
      <c r="F12219" t="s">
        <v>13</v>
      </c>
      <c r="G12219" s="3">
        <v>0.24281100000000003</v>
      </c>
    </row>
    <row r="12220" spans="1:7" x14ac:dyDescent="0.2">
      <c r="A12220">
        <v>2040</v>
      </c>
      <c r="B12220">
        <v>65</v>
      </c>
      <c r="C12220" t="s">
        <v>10</v>
      </c>
      <c r="D12220" t="s">
        <v>29</v>
      </c>
      <c r="E12220" t="str">
        <f>_xlfn.XLOOKUP(production[[#This Row],[Technology]],technologies_scenario[General technologies],technologies_scenario[Aquivalent technologies used in this scenario run])</f>
        <v>BEV</v>
      </c>
      <c r="F12220" t="s">
        <v>13</v>
      </c>
      <c r="G12220" s="3">
        <v>1.2140550000000001</v>
      </c>
    </row>
    <row r="12221" spans="1:7" x14ac:dyDescent="0.2">
      <c r="A12221">
        <v>2040</v>
      </c>
      <c r="B12221">
        <v>66</v>
      </c>
      <c r="C12221" t="s">
        <v>7</v>
      </c>
      <c r="D12221" t="s">
        <v>29</v>
      </c>
      <c r="E12221" t="str">
        <f>_xlfn.XLOOKUP(production[[#This Row],[Technology]],technologies_scenario[General technologies],technologies_scenario[Aquivalent technologies used in this scenario run])</f>
        <v>BEV</v>
      </c>
      <c r="F12221" t="s">
        <v>13</v>
      </c>
      <c r="G12221" s="3">
        <v>1.3489500000000001</v>
      </c>
    </row>
    <row r="12222" spans="1:7" x14ac:dyDescent="0.2">
      <c r="A12222">
        <v>2040</v>
      </c>
      <c r="B12222">
        <v>66</v>
      </c>
      <c r="C12222" t="s">
        <v>8</v>
      </c>
      <c r="D12222" t="s">
        <v>29</v>
      </c>
      <c r="E12222" t="str">
        <f>_xlfn.XLOOKUP(production[[#This Row],[Technology]],technologies_scenario[General technologies],technologies_scenario[Aquivalent technologies used in this scenario run])</f>
        <v>BEV</v>
      </c>
      <c r="F12222" t="s">
        <v>13</v>
      </c>
      <c r="G12222" s="3">
        <v>0.22257675000000002</v>
      </c>
    </row>
    <row r="12223" spans="1:7" x14ac:dyDescent="0.2">
      <c r="A12223">
        <v>2040</v>
      </c>
      <c r="B12223">
        <v>66</v>
      </c>
      <c r="C12223" t="s">
        <v>9</v>
      </c>
      <c r="D12223" t="s">
        <v>29</v>
      </c>
      <c r="E12223" t="str">
        <f>_xlfn.XLOOKUP(production[[#This Row],[Technology]],technologies_scenario[General technologies],technologies_scenario[Aquivalent technologies used in this scenario run])</f>
        <v>BEV</v>
      </c>
      <c r="F12223" t="s">
        <v>13</v>
      </c>
      <c r="G12223" s="3">
        <v>0.24281100000000003</v>
      </c>
    </row>
    <row r="12224" spans="1:7" x14ac:dyDescent="0.2">
      <c r="A12224">
        <v>2040</v>
      </c>
      <c r="B12224">
        <v>66</v>
      </c>
      <c r="C12224" t="s">
        <v>10</v>
      </c>
      <c r="D12224" t="s">
        <v>29</v>
      </c>
      <c r="E12224" t="str">
        <f>_xlfn.XLOOKUP(production[[#This Row],[Technology]],technologies_scenario[General technologies],technologies_scenario[Aquivalent technologies used in this scenario run])</f>
        <v>BEV</v>
      </c>
      <c r="F12224" t="s">
        <v>13</v>
      </c>
      <c r="G12224" s="3">
        <v>1.2140550000000001</v>
      </c>
    </row>
    <row r="12225" spans="1:7" x14ac:dyDescent="0.2">
      <c r="A12225">
        <v>2040</v>
      </c>
      <c r="B12225">
        <v>67</v>
      </c>
      <c r="C12225" t="s">
        <v>7</v>
      </c>
      <c r="D12225" t="s">
        <v>29</v>
      </c>
      <c r="E12225" t="str">
        <f>_xlfn.XLOOKUP(production[[#This Row],[Technology]],technologies_scenario[General technologies],technologies_scenario[Aquivalent technologies used in this scenario run])</f>
        <v>BEV</v>
      </c>
      <c r="F12225" t="s">
        <v>13</v>
      </c>
      <c r="G12225" s="3">
        <v>1.6266749999999999</v>
      </c>
    </row>
    <row r="12226" spans="1:7" x14ac:dyDescent="0.2">
      <c r="A12226">
        <v>2040</v>
      </c>
      <c r="B12226">
        <v>67</v>
      </c>
      <c r="C12226" t="s">
        <v>8</v>
      </c>
      <c r="D12226" t="s">
        <v>29</v>
      </c>
      <c r="E12226" t="str">
        <f>_xlfn.XLOOKUP(production[[#This Row],[Technology]],technologies_scenario[General technologies],technologies_scenario[Aquivalent technologies used in this scenario run])</f>
        <v>BEV</v>
      </c>
      <c r="F12226" t="s">
        <v>13</v>
      </c>
      <c r="G12226" s="3">
        <v>0.268401375</v>
      </c>
    </row>
    <row r="12227" spans="1:7" x14ac:dyDescent="0.2">
      <c r="A12227">
        <v>2040</v>
      </c>
      <c r="B12227">
        <v>67</v>
      </c>
      <c r="C12227" t="s">
        <v>9</v>
      </c>
      <c r="D12227" t="s">
        <v>29</v>
      </c>
      <c r="E12227" t="str">
        <f>_xlfn.XLOOKUP(production[[#This Row],[Technology]],technologies_scenario[General technologies],technologies_scenario[Aquivalent technologies used in this scenario run])</f>
        <v>BEV</v>
      </c>
      <c r="F12227" t="s">
        <v>13</v>
      </c>
      <c r="G12227" s="3">
        <v>0.29280149999999999</v>
      </c>
    </row>
    <row r="12228" spans="1:7" x14ac:dyDescent="0.2">
      <c r="A12228">
        <v>2040</v>
      </c>
      <c r="B12228">
        <v>67</v>
      </c>
      <c r="C12228" t="s">
        <v>10</v>
      </c>
      <c r="D12228" t="s">
        <v>29</v>
      </c>
      <c r="E12228" t="str">
        <f>_xlfn.XLOOKUP(production[[#This Row],[Technology]],technologies_scenario[General technologies],technologies_scenario[Aquivalent technologies used in this scenario run])</f>
        <v>BEV</v>
      </c>
      <c r="F12228" t="s">
        <v>13</v>
      </c>
      <c r="G12228" s="3">
        <v>1.4640074999999999</v>
      </c>
    </row>
    <row r="12229" spans="1:7" x14ac:dyDescent="0.2">
      <c r="A12229">
        <v>2040</v>
      </c>
      <c r="B12229">
        <v>68</v>
      </c>
      <c r="C12229" t="s">
        <v>5</v>
      </c>
      <c r="D12229" t="s">
        <v>29</v>
      </c>
      <c r="E12229" t="str">
        <f>_xlfn.XLOOKUP(production[[#This Row],[Technology]],technologies_scenario[General technologies],technologies_scenario[Aquivalent technologies used in this scenario run])</f>
        <v>BEV</v>
      </c>
      <c r="F12229" t="s">
        <v>13</v>
      </c>
      <c r="G12229" s="3">
        <v>2.8248599999999997</v>
      </c>
    </row>
    <row r="12230" spans="1:7" x14ac:dyDescent="0.2">
      <c r="A12230">
        <v>2040</v>
      </c>
      <c r="B12230">
        <v>68</v>
      </c>
      <c r="C12230" t="s">
        <v>7</v>
      </c>
      <c r="D12230" t="s">
        <v>29</v>
      </c>
      <c r="E12230" t="str">
        <f>_xlfn.XLOOKUP(production[[#This Row],[Technology]],technologies_scenario[General technologies],technologies_scenario[Aquivalent technologies used in this scenario run])</f>
        <v>BEV</v>
      </c>
      <c r="F12230" t="s">
        <v>13</v>
      </c>
      <c r="G12230" s="3">
        <v>2.35405</v>
      </c>
    </row>
    <row r="12231" spans="1:7" x14ac:dyDescent="0.2">
      <c r="A12231">
        <v>2040</v>
      </c>
      <c r="B12231">
        <v>68</v>
      </c>
      <c r="C12231" t="s">
        <v>8</v>
      </c>
      <c r="D12231" t="s">
        <v>29</v>
      </c>
      <c r="E12231" t="str">
        <f>_xlfn.XLOOKUP(production[[#This Row],[Technology]],technologies_scenario[General technologies],technologies_scenario[Aquivalent technologies used in this scenario run])</f>
        <v>BEV</v>
      </c>
      <c r="F12231" t="s">
        <v>13</v>
      </c>
      <c r="G12231" s="3">
        <v>0.38841824999999996</v>
      </c>
    </row>
    <row r="12232" spans="1:7" x14ac:dyDescent="0.2">
      <c r="A12232">
        <v>2040</v>
      </c>
      <c r="B12232">
        <v>68</v>
      </c>
      <c r="C12232" t="s">
        <v>9</v>
      </c>
      <c r="D12232" t="s">
        <v>29</v>
      </c>
      <c r="E12232" t="str">
        <f>_xlfn.XLOOKUP(production[[#This Row],[Technology]],technologies_scenario[General technologies],technologies_scenario[Aquivalent technologies used in this scenario run])</f>
        <v>BEV</v>
      </c>
      <c r="F12232" t="s">
        <v>13</v>
      </c>
      <c r="G12232" s="3">
        <v>0.42372900000000002</v>
      </c>
    </row>
    <row r="12233" spans="1:7" x14ac:dyDescent="0.2">
      <c r="A12233">
        <v>2040</v>
      </c>
      <c r="B12233">
        <v>68</v>
      </c>
      <c r="C12233" t="s">
        <v>10</v>
      </c>
      <c r="D12233" t="s">
        <v>29</v>
      </c>
      <c r="E12233" t="str">
        <f>_xlfn.XLOOKUP(production[[#This Row],[Technology]],technologies_scenario[General technologies],technologies_scenario[Aquivalent technologies used in this scenario run])</f>
        <v>BEV</v>
      </c>
      <c r="F12233" t="s">
        <v>13</v>
      </c>
      <c r="G12233" s="3">
        <v>2.1186449999999999</v>
      </c>
    </row>
    <row r="12234" spans="1:7" x14ac:dyDescent="0.2">
      <c r="A12234">
        <v>2040</v>
      </c>
      <c r="B12234">
        <v>69</v>
      </c>
      <c r="C12234" t="s">
        <v>5</v>
      </c>
      <c r="D12234" t="s">
        <v>29</v>
      </c>
      <c r="E12234" t="str">
        <f>_xlfn.XLOOKUP(production[[#This Row],[Technology]],technologies_scenario[General technologies],technologies_scenario[Aquivalent technologies used in this scenario run])</f>
        <v>BEV</v>
      </c>
      <c r="F12234" t="s">
        <v>13</v>
      </c>
      <c r="G12234" s="3">
        <v>3.7929300000000001</v>
      </c>
    </row>
    <row r="12235" spans="1:7" x14ac:dyDescent="0.2">
      <c r="A12235">
        <v>2040</v>
      </c>
      <c r="B12235">
        <v>69</v>
      </c>
      <c r="C12235" t="s">
        <v>7</v>
      </c>
      <c r="D12235" t="s">
        <v>29</v>
      </c>
      <c r="E12235" t="str">
        <f>_xlfn.XLOOKUP(production[[#This Row],[Technology]],technologies_scenario[General technologies],technologies_scenario[Aquivalent technologies used in this scenario run])</f>
        <v>BEV</v>
      </c>
      <c r="F12235" t="s">
        <v>13</v>
      </c>
      <c r="G12235" s="3">
        <v>3.1607750000000001</v>
      </c>
    </row>
    <row r="12236" spans="1:7" x14ac:dyDescent="0.2">
      <c r="A12236">
        <v>2040</v>
      </c>
      <c r="B12236">
        <v>69</v>
      </c>
      <c r="C12236" t="s">
        <v>8</v>
      </c>
      <c r="D12236" t="s">
        <v>29</v>
      </c>
      <c r="E12236" t="str">
        <f>_xlfn.XLOOKUP(production[[#This Row],[Technology]],technologies_scenario[General technologies],technologies_scenario[Aquivalent technologies used in this scenario run])</f>
        <v>BEV</v>
      </c>
      <c r="F12236" t="s">
        <v>13</v>
      </c>
      <c r="G12236" s="3">
        <v>0.52152787500000009</v>
      </c>
    </row>
    <row r="12237" spans="1:7" x14ac:dyDescent="0.2">
      <c r="A12237">
        <v>2040</v>
      </c>
      <c r="B12237">
        <v>69</v>
      </c>
      <c r="C12237" t="s">
        <v>9</v>
      </c>
      <c r="D12237" t="s">
        <v>29</v>
      </c>
      <c r="E12237" t="str">
        <f>_xlfn.XLOOKUP(production[[#This Row],[Technology]],technologies_scenario[General technologies],technologies_scenario[Aquivalent technologies used in this scenario run])</f>
        <v>BEV</v>
      </c>
      <c r="F12237" t="s">
        <v>13</v>
      </c>
      <c r="G12237" s="3">
        <v>0.56893950000000004</v>
      </c>
    </row>
    <row r="12238" spans="1:7" x14ac:dyDescent="0.2">
      <c r="A12238">
        <v>2040</v>
      </c>
      <c r="B12238">
        <v>69</v>
      </c>
      <c r="C12238" t="s">
        <v>10</v>
      </c>
      <c r="D12238" t="s">
        <v>29</v>
      </c>
      <c r="E12238" t="str">
        <f>_xlfn.XLOOKUP(production[[#This Row],[Technology]],technologies_scenario[General technologies],technologies_scenario[Aquivalent technologies used in this scenario run])</f>
        <v>BEV</v>
      </c>
      <c r="F12238" t="s">
        <v>13</v>
      </c>
      <c r="G12238" s="3">
        <v>2.8446975000000001</v>
      </c>
    </row>
    <row r="12239" spans="1:7" x14ac:dyDescent="0.2">
      <c r="A12239">
        <v>2040</v>
      </c>
      <c r="B12239">
        <v>70</v>
      </c>
      <c r="C12239" t="s">
        <v>5</v>
      </c>
      <c r="D12239" t="s">
        <v>29</v>
      </c>
      <c r="E12239" t="str">
        <f>_xlfn.XLOOKUP(production[[#This Row],[Technology]],technologies_scenario[General technologies],technologies_scenario[Aquivalent technologies used in this scenario run])</f>
        <v>BEV</v>
      </c>
      <c r="F12239" t="s">
        <v>13</v>
      </c>
      <c r="G12239" s="3">
        <v>6.9986699999999997</v>
      </c>
    </row>
    <row r="12240" spans="1:7" x14ac:dyDescent="0.2">
      <c r="A12240">
        <v>2040</v>
      </c>
      <c r="B12240">
        <v>70</v>
      </c>
      <c r="C12240" t="s">
        <v>7</v>
      </c>
      <c r="D12240" t="s">
        <v>29</v>
      </c>
      <c r="E12240" t="str">
        <f>_xlfn.XLOOKUP(production[[#This Row],[Technology]],technologies_scenario[General technologies],technologies_scenario[Aquivalent technologies used in this scenario run])</f>
        <v>BEV</v>
      </c>
      <c r="F12240" t="s">
        <v>13</v>
      </c>
      <c r="G12240" s="3">
        <v>5.8322250000000002</v>
      </c>
    </row>
    <row r="12241" spans="1:7" x14ac:dyDescent="0.2">
      <c r="A12241">
        <v>2040</v>
      </c>
      <c r="B12241">
        <v>70</v>
      </c>
      <c r="C12241" t="s">
        <v>8</v>
      </c>
      <c r="D12241" t="s">
        <v>29</v>
      </c>
      <c r="E12241" t="str">
        <f>_xlfn.XLOOKUP(production[[#This Row],[Technology]],technologies_scenario[General technologies],technologies_scenario[Aquivalent technologies used in this scenario run])</f>
        <v>BEV</v>
      </c>
      <c r="F12241" t="s">
        <v>13</v>
      </c>
      <c r="G12241" s="3">
        <v>0.962317125</v>
      </c>
    </row>
    <row r="12242" spans="1:7" x14ac:dyDescent="0.2">
      <c r="A12242">
        <v>2040</v>
      </c>
      <c r="B12242">
        <v>70</v>
      </c>
      <c r="C12242" t="s">
        <v>9</v>
      </c>
      <c r="D12242" t="s">
        <v>29</v>
      </c>
      <c r="E12242" t="str">
        <f>_xlfn.XLOOKUP(production[[#This Row],[Technology]],technologies_scenario[General technologies],technologies_scenario[Aquivalent technologies used in this scenario run])</f>
        <v>BEV</v>
      </c>
      <c r="F12242" t="s">
        <v>13</v>
      </c>
      <c r="G12242" s="3">
        <v>1.0498004999999999</v>
      </c>
    </row>
    <row r="12243" spans="1:7" x14ac:dyDescent="0.2">
      <c r="A12243">
        <v>2040</v>
      </c>
      <c r="B12243">
        <v>70</v>
      </c>
      <c r="C12243" t="s">
        <v>10</v>
      </c>
      <c r="D12243" t="s">
        <v>29</v>
      </c>
      <c r="E12243" t="str">
        <f>_xlfn.XLOOKUP(production[[#This Row],[Technology]],technologies_scenario[General technologies],technologies_scenario[Aquivalent technologies used in this scenario run])</f>
        <v>BEV</v>
      </c>
      <c r="F12243" t="s">
        <v>13</v>
      </c>
      <c r="G12243" s="3">
        <v>5.2490024999999996</v>
      </c>
    </row>
    <row r="12244" spans="1:7" x14ac:dyDescent="0.2">
      <c r="A12244">
        <v>2040</v>
      </c>
      <c r="B12244">
        <v>71</v>
      </c>
      <c r="C12244" t="s">
        <v>5</v>
      </c>
      <c r="D12244" t="s">
        <v>29</v>
      </c>
      <c r="E12244" t="str">
        <f>_xlfn.XLOOKUP(production[[#This Row],[Technology]],technologies_scenario[General technologies],technologies_scenario[Aquivalent technologies used in this scenario run])</f>
        <v>BEV</v>
      </c>
      <c r="F12244" t="s">
        <v>13</v>
      </c>
      <c r="G12244" s="3">
        <v>14.18778</v>
      </c>
    </row>
    <row r="12245" spans="1:7" x14ac:dyDescent="0.2">
      <c r="A12245">
        <v>2040</v>
      </c>
      <c r="B12245">
        <v>71</v>
      </c>
      <c r="C12245" t="s">
        <v>7</v>
      </c>
      <c r="D12245" t="s">
        <v>29</v>
      </c>
      <c r="E12245" t="str">
        <f>_xlfn.XLOOKUP(production[[#This Row],[Technology]],technologies_scenario[General technologies],technologies_scenario[Aquivalent technologies used in this scenario run])</f>
        <v>BEV</v>
      </c>
      <c r="F12245" t="s">
        <v>13</v>
      </c>
      <c r="G12245" s="3">
        <v>11.82315</v>
      </c>
    </row>
    <row r="12246" spans="1:7" x14ac:dyDescent="0.2">
      <c r="A12246">
        <v>2040</v>
      </c>
      <c r="B12246">
        <v>71</v>
      </c>
      <c r="C12246" t="s">
        <v>8</v>
      </c>
      <c r="D12246" t="s">
        <v>29</v>
      </c>
      <c r="E12246" t="str">
        <f>_xlfn.XLOOKUP(production[[#This Row],[Technology]],technologies_scenario[General technologies],technologies_scenario[Aquivalent technologies used in this scenario run])</f>
        <v>BEV</v>
      </c>
      <c r="F12246" t="s">
        <v>13</v>
      </c>
      <c r="G12246" s="3">
        <v>1.95081975</v>
      </c>
    </row>
    <row r="12247" spans="1:7" x14ac:dyDescent="0.2">
      <c r="A12247">
        <v>2040</v>
      </c>
      <c r="B12247">
        <v>71</v>
      </c>
      <c r="C12247" t="s">
        <v>9</v>
      </c>
      <c r="D12247" t="s">
        <v>29</v>
      </c>
      <c r="E12247" t="str">
        <f>_xlfn.XLOOKUP(production[[#This Row],[Technology]],technologies_scenario[General technologies],technologies_scenario[Aquivalent technologies used in this scenario run])</f>
        <v>BEV</v>
      </c>
      <c r="F12247" t="s">
        <v>13</v>
      </c>
      <c r="G12247" s="3">
        <v>2.1281669999999999</v>
      </c>
    </row>
    <row r="12248" spans="1:7" x14ac:dyDescent="0.2">
      <c r="A12248">
        <v>2040</v>
      </c>
      <c r="B12248">
        <v>71</v>
      </c>
      <c r="C12248" t="s">
        <v>10</v>
      </c>
      <c r="D12248" t="s">
        <v>29</v>
      </c>
      <c r="E12248" t="str">
        <f>_xlfn.XLOOKUP(production[[#This Row],[Technology]],technologies_scenario[General technologies],technologies_scenario[Aquivalent technologies used in this scenario run])</f>
        <v>BEV</v>
      </c>
      <c r="F12248" t="s">
        <v>13</v>
      </c>
      <c r="G12248" s="3">
        <v>10.640834999999999</v>
      </c>
    </row>
    <row r="12249" spans="1:7" x14ac:dyDescent="0.2">
      <c r="A12249">
        <v>2040</v>
      </c>
      <c r="B12249">
        <v>72</v>
      </c>
      <c r="C12249" t="s">
        <v>5</v>
      </c>
      <c r="D12249" t="s">
        <v>29</v>
      </c>
      <c r="E12249" t="str">
        <f>_xlfn.XLOOKUP(production[[#This Row],[Technology]],technologies_scenario[General technologies],technologies_scenario[Aquivalent technologies used in this scenario run])</f>
        <v>BEV</v>
      </c>
      <c r="F12249" t="s">
        <v>13</v>
      </c>
      <c r="G12249" s="3">
        <v>18.04419</v>
      </c>
    </row>
    <row r="12250" spans="1:7" x14ac:dyDescent="0.2">
      <c r="A12250">
        <v>2040</v>
      </c>
      <c r="B12250">
        <v>72</v>
      </c>
      <c r="C12250" t="s">
        <v>7</v>
      </c>
      <c r="D12250" t="s">
        <v>29</v>
      </c>
      <c r="E12250" t="str">
        <f>_xlfn.XLOOKUP(production[[#This Row],[Technology]],technologies_scenario[General technologies],technologies_scenario[Aquivalent technologies used in this scenario run])</f>
        <v>BEV</v>
      </c>
      <c r="F12250" t="s">
        <v>13</v>
      </c>
      <c r="G12250" s="3">
        <v>15.036825</v>
      </c>
    </row>
    <row r="12251" spans="1:7" x14ac:dyDescent="0.2">
      <c r="A12251">
        <v>2040</v>
      </c>
      <c r="B12251">
        <v>72</v>
      </c>
      <c r="C12251" t="s">
        <v>8</v>
      </c>
      <c r="D12251" t="s">
        <v>29</v>
      </c>
      <c r="E12251" t="str">
        <f>_xlfn.XLOOKUP(production[[#This Row],[Technology]],technologies_scenario[General technologies],technologies_scenario[Aquivalent technologies used in this scenario run])</f>
        <v>BEV</v>
      </c>
      <c r="F12251" t="s">
        <v>13</v>
      </c>
      <c r="G12251" s="3">
        <v>2.481076125</v>
      </c>
    </row>
    <row r="12252" spans="1:7" x14ac:dyDescent="0.2">
      <c r="A12252">
        <v>2040</v>
      </c>
      <c r="B12252">
        <v>72</v>
      </c>
      <c r="C12252" t="s">
        <v>9</v>
      </c>
      <c r="D12252" t="s">
        <v>29</v>
      </c>
      <c r="E12252" t="str">
        <f>_xlfn.XLOOKUP(production[[#This Row],[Technology]],technologies_scenario[General technologies],technologies_scenario[Aquivalent technologies used in this scenario run])</f>
        <v>BEV</v>
      </c>
      <c r="F12252" t="s">
        <v>13</v>
      </c>
      <c r="G12252" s="3">
        <v>2.7066285000000003</v>
      </c>
    </row>
    <row r="12253" spans="1:7" x14ac:dyDescent="0.2">
      <c r="A12253">
        <v>2040</v>
      </c>
      <c r="B12253">
        <v>72</v>
      </c>
      <c r="C12253" t="s">
        <v>10</v>
      </c>
      <c r="D12253" t="s">
        <v>29</v>
      </c>
      <c r="E12253" t="str">
        <f>_xlfn.XLOOKUP(production[[#This Row],[Technology]],technologies_scenario[General technologies],technologies_scenario[Aquivalent technologies used in this scenario run])</f>
        <v>BEV</v>
      </c>
      <c r="F12253" t="s">
        <v>13</v>
      </c>
      <c r="G12253" s="3">
        <v>13.5331425</v>
      </c>
    </row>
    <row r="12254" spans="1:7" x14ac:dyDescent="0.2">
      <c r="A12254">
        <v>2040</v>
      </c>
      <c r="B12254">
        <v>73</v>
      </c>
      <c r="C12254" t="s">
        <v>5</v>
      </c>
      <c r="D12254" t="s">
        <v>29</v>
      </c>
      <c r="E12254" t="str">
        <f>_xlfn.XLOOKUP(production[[#This Row],[Technology]],technologies_scenario[General technologies],technologies_scenario[Aquivalent technologies used in this scenario run])</f>
        <v>BEV</v>
      </c>
      <c r="F12254" t="s">
        <v>13</v>
      </c>
      <c r="G12254" s="3">
        <v>19.3614</v>
      </c>
    </row>
    <row r="12255" spans="1:7" x14ac:dyDescent="0.2">
      <c r="A12255">
        <v>2040</v>
      </c>
      <c r="B12255">
        <v>73</v>
      </c>
      <c r="C12255" t="s">
        <v>7</v>
      </c>
      <c r="D12255" t="s">
        <v>29</v>
      </c>
      <c r="E12255" t="str">
        <f>_xlfn.XLOOKUP(production[[#This Row],[Technology]],technologies_scenario[General technologies],technologies_scenario[Aquivalent technologies used in this scenario run])</f>
        <v>BEV</v>
      </c>
      <c r="F12255" t="s">
        <v>13</v>
      </c>
      <c r="G12255" s="3">
        <v>16.134500000000003</v>
      </c>
    </row>
    <row r="12256" spans="1:7" x14ac:dyDescent="0.2">
      <c r="A12256">
        <v>2040</v>
      </c>
      <c r="B12256">
        <v>73</v>
      </c>
      <c r="C12256" t="s">
        <v>8</v>
      </c>
      <c r="D12256" t="s">
        <v>29</v>
      </c>
      <c r="E12256" t="str">
        <f>_xlfn.XLOOKUP(production[[#This Row],[Technology]],technologies_scenario[General technologies],technologies_scenario[Aquivalent technologies used in this scenario run])</f>
        <v>BEV</v>
      </c>
      <c r="F12256" t="s">
        <v>13</v>
      </c>
      <c r="G12256" s="3">
        <v>2.6621925000000002</v>
      </c>
    </row>
    <row r="12257" spans="1:7" x14ac:dyDescent="0.2">
      <c r="A12257">
        <v>2040</v>
      </c>
      <c r="B12257">
        <v>73</v>
      </c>
      <c r="C12257" t="s">
        <v>9</v>
      </c>
      <c r="D12257" t="s">
        <v>29</v>
      </c>
      <c r="E12257" t="str">
        <f>_xlfn.XLOOKUP(production[[#This Row],[Technology]],technologies_scenario[General technologies],technologies_scenario[Aquivalent technologies used in this scenario run])</f>
        <v>BEV</v>
      </c>
      <c r="F12257" t="s">
        <v>13</v>
      </c>
      <c r="G12257" s="3">
        <v>2.9042100000000004</v>
      </c>
    </row>
    <row r="12258" spans="1:7" x14ac:dyDescent="0.2">
      <c r="A12258">
        <v>2040</v>
      </c>
      <c r="B12258">
        <v>73</v>
      </c>
      <c r="C12258" t="s">
        <v>10</v>
      </c>
      <c r="D12258" t="s">
        <v>29</v>
      </c>
      <c r="E12258" t="str">
        <f>_xlfn.XLOOKUP(production[[#This Row],[Technology]],technologies_scenario[General technologies],technologies_scenario[Aquivalent technologies used in this scenario run])</f>
        <v>BEV</v>
      </c>
      <c r="F12258" t="s">
        <v>13</v>
      </c>
      <c r="G12258" s="3">
        <v>14.521050000000001</v>
      </c>
    </row>
    <row r="12259" spans="1:7" x14ac:dyDescent="0.2">
      <c r="A12259">
        <v>2040</v>
      </c>
      <c r="B12259">
        <v>74</v>
      </c>
      <c r="C12259" t="s">
        <v>5</v>
      </c>
      <c r="D12259" t="s">
        <v>29</v>
      </c>
      <c r="E12259" t="str">
        <f>_xlfn.XLOOKUP(production[[#This Row],[Technology]],technologies_scenario[General technologies],technologies_scenario[Aquivalent technologies used in this scenario run])</f>
        <v>BEV</v>
      </c>
      <c r="F12259" t="s">
        <v>13</v>
      </c>
      <c r="G12259" s="3">
        <v>14.822579999999999</v>
      </c>
    </row>
    <row r="12260" spans="1:7" x14ac:dyDescent="0.2">
      <c r="A12260">
        <v>2040</v>
      </c>
      <c r="B12260">
        <v>74</v>
      </c>
      <c r="C12260" t="s">
        <v>7</v>
      </c>
      <c r="D12260" t="s">
        <v>29</v>
      </c>
      <c r="E12260" t="str">
        <f>_xlfn.XLOOKUP(production[[#This Row],[Technology]],technologies_scenario[General technologies],technologies_scenario[Aquivalent technologies used in this scenario run])</f>
        <v>BEV</v>
      </c>
      <c r="F12260" t="s">
        <v>13</v>
      </c>
      <c r="G12260" s="3">
        <v>12.35215</v>
      </c>
    </row>
    <row r="12261" spans="1:7" x14ac:dyDescent="0.2">
      <c r="A12261">
        <v>2040</v>
      </c>
      <c r="B12261">
        <v>74</v>
      </c>
      <c r="C12261" t="s">
        <v>8</v>
      </c>
      <c r="D12261" t="s">
        <v>29</v>
      </c>
      <c r="E12261" t="str">
        <f>_xlfn.XLOOKUP(production[[#This Row],[Technology]],technologies_scenario[General technologies],technologies_scenario[Aquivalent technologies used in this scenario run])</f>
        <v>BEV</v>
      </c>
      <c r="F12261" t="s">
        <v>13</v>
      </c>
      <c r="G12261" s="3">
        <v>2.03810475</v>
      </c>
    </row>
    <row r="12262" spans="1:7" x14ac:dyDescent="0.2">
      <c r="A12262">
        <v>2040</v>
      </c>
      <c r="B12262">
        <v>74</v>
      </c>
      <c r="C12262" t="s">
        <v>9</v>
      </c>
      <c r="D12262" t="s">
        <v>29</v>
      </c>
      <c r="E12262" t="str">
        <f>_xlfn.XLOOKUP(production[[#This Row],[Technology]],technologies_scenario[General technologies],technologies_scenario[Aquivalent technologies used in this scenario run])</f>
        <v>BEV</v>
      </c>
      <c r="F12262" t="s">
        <v>13</v>
      </c>
      <c r="G12262" s="3">
        <v>2.2233869999999998</v>
      </c>
    </row>
    <row r="12263" spans="1:7" x14ac:dyDescent="0.2">
      <c r="A12263">
        <v>2040</v>
      </c>
      <c r="B12263">
        <v>74</v>
      </c>
      <c r="C12263" t="s">
        <v>10</v>
      </c>
      <c r="D12263" t="s">
        <v>29</v>
      </c>
      <c r="E12263" t="str">
        <f>_xlfn.XLOOKUP(production[[#This Row],[Technology]],technologies_scenario[General technologies],technologies_scenario[Aquivalent technologies used in this scenario run])</f>
        <v>BEV</v>
      </c>
      <c r="F12263" t="s">
        <v>13</v>
      </c>
      <c r="G12263" s="3">
        <v>11.116935</v>
      </c>
    </row>
    <row r="12264" spans="1:7" x14ac:dyDescent="0.2">
      <c r="A12264">
        <v>2040</v>
      </c>
      <c r="B12264">
        <v>75</v>
      </c>
      <c r="C12264" t="s">
        <v>5</v>
      </c>
      <c r="D12264" t="s">
        <v>29</v>
      </c>
      <c r="E12264" t="str">
        <f>_xlfn.XLOOKUP(production[[#This Row],[Technology]],technologies_scenario[General technologies],technologies_scenario[Aquivalent technologies used in this scenario run])</f>
        <v>BEV</v>
      </c>
      <c r="F12264" t="s">
        <v>13</v>
      </c>
      <c r="G12264" s="3">
        <v>14.18778</v>
      </c>
    </row>
    <row r="12265" spans="1:7" x14ac:dyDescent="0.2">
      <c r="A12265">
        <v>2040</v>
      </c>
      <c r="B12265">
        <v>75</v>
      </c>
      <c r="C12265" t="s">
        <v>7</v>
      </c>
      <c r="D12265" t="s">
        <v>29</v>
      </c>
      <c r="E12265" t="str">
        <f>_xlfn.XLOOKUP(production[[#This Row],[Technology]],technologies_scenario[General technologies],technologies_scenario[Aquivalent technologies used in this scenario run])</f>
        <v>BEV</v>
      </c>
      <c r="F12265" t="s">
        <v>13</v>
      </c>
      <c r="G12265" s="3">
        <v>11.82315</v>
      </c>
    </row>
    <row r="12266" spans="1:7" x14ac:dyDescent="0.2">
      <c r="A12266">
        <v>2040</v>
      </c>
      <c r="B12266">
        <v>75</v>
      </c>
      <c r="C12266" t="s">
        <v>8</v>
      </c>
      <c r="D12266" t="s">
        <v>29</v>
      </c>
      <c r="E12266" t="str">
        <f>_xlfn.XLOOKUP(production[[#This Row],[Technology]],technologies_scenario[General technologies],technologies_scenario[Aquivalent technologies used in this scenario run])</f>
        <v>BEV</v>
      </c>
      <c r="F12266" t="s">
        <v>13</v>
      </c>
      <c r="G12266" s="3">
        <v>1.95081975</v>
      </c>
    </row>
    <row r="12267" spans="1:7" x14ac:dyDescent="0.2">
      <c r="A12267">
        <v>2040</v>
      </c>
      <c r="B12267">
        <v>75</v>
      </c>
      <c r="C12267" t="s">
        <v>9</v>
      </c>
      <c r="D12267" t="s">
        <v>29</v>
      </c>
      <c r="E12267" t="str">
        <f>_xlfn.XLOOKUP(production[[#This Row],[Technology]],technologies_scenario[General technologies],technologies_scenario[Aquivalent technologies used in this scenario run])</f>
        <v>BEV</v>
      </c>
      <c r="F12267" t="s">
        <v>13</v>
      </c>
      <c r="G12267" s="3">
        <v>2.1281669999999999</v>
      </c>
    </row>
    <row r="12268" spans="1:7" x14ac:dyDescent="0.2">
      <c r="A12268">
        <v>2040</v>
      </c>
      <c r="B12268">
        <v>75</v>
      </c>
      <c r="C12268" t="s">
        <v>10</v>
      </c>
      <c r="D12268" t="s">
        <v>29</v>
      </c>
      <c r="E12268" t="str">
        <f>_xlfn.XLOOKUP(production[[#This Row],[Technology]],technologies_scenario[General technologies],technologies_scenario[Aquivalent technologies used in this scenario run])</f>
        <v>BEV</v>
      </c>
      <c r="F12268" t="s">
        <v>13</v>
      </c>
      <c r="G12268" s="3">
        <v>10.640834999999999</v>
      </c>
    </row>
    <row r="12269" spans="1:7" x14ac:dyDescent="0.2">
      <c r="A12269">
        <v>2040</v>
      </c>
      <c r="B12269">
        <v>76</v>
      </c>
      <c r="C12269" t="s">
        <v>5</v>
      </c>
      <c r="D12269" t="s">
        <v>29</v>
      </c>
      <c r="E12269" t="str">
        <f>_xlfn.XLOOKUP(production[[#This Row],[Technology]],technologies_scenario[General technologies],technologies_scenario[Aquivalent technologies used in this scenario run])</f>
        <v>BEV</v>
      </c>
      <c r="F12269" t="s">
        <v>13</v>
      </c>
      <c r="G12269" s="3">
        <v>13.568850000000001</v>
      </c>
    </row>
    <row r="12270" spans="1:7" x14ac:dyDescent="0.2">
      <c r="A12270">
        <v>2040</v>
      </c>
      <c r="B12270">
        <v>76</v>
      </c>
      <c r="C12270" t="s">
        <v>7</v>
      </c>
      <c r="D12270" t="s">
        <v>29</v>
      </c>
      <c r="E12270" t="str">
        <f>_xlfn.XLOOKUP(production[[#This Row],[Technology]],technologies_scenario[General technologies],technologies_scenario[Aquivalent technologies used in this scenario run])</f>
        <v>BEV</v>
      </c>
      <c r="F12270" t="s">
        <v>13</v>
      </c>
      <c r="G12270" s="3">
        <v>11.307375</v>
      </c>
    </row>
    <row r="12271" spans="1:7" x14ac:dyDescent="0.2">
      <c r="A12271">
        <v>2040</v>
      </c>
      <c r="B12271">
        <v>76</v>
      </c>
      <c r="C12271" t="s">
        <v>8</v>
      </c>
      <c r="D12271" t="s">
        <v>29</v>
      </c>
      <c r="E12271" t="str">
        <f>_xlfn.XLOOKUP(production[[#This Row],[Technology]],technologies_scenario[General technologies],technologies_scenario[Aquivalent technologies used in this scenario run])</f>
        <v>BEV</v>
      </c>
      <c r="F12271" t="s">
        <v>13</v>
      </c>
      <c r="G12271" s="3">
        <v>1.8657168750000002</v>
      </c>
    </row>
    <row r="12272" spans="1:7" x14ac:dyDescent="0.2">
      <c r="A12272">
        <v>2040</v>
      </c>
      <c r="B12272">
        <v>76</v>
      </c>
      <c r="C12272" t="s">
        <v>9</v>
      </c>
      <c r="D12272" t="s">
        <v>29</v>
      </c>
      <c r="E12272" t="str">
        <f>_xlfn.XLOOKUP(production[[#This Row],[Technology]],technologies_scenario[General technologies],technologies_scenario[Aquivalent technologies used in this scenario run])</f>
        <v>BEV</v>
      </c>
      <c r="F12272" t="s">
        <v>13</v>
      </c>
      <c r="G12272" s="3">
        <v>2.0353275000000002</v>
      </c>
    </row>
    <row r="12273" spans="1:7" x14ac:dyDescent="0.2">
      <c r="A12273">
        <v>2040</v>
      </c>
      <c r="B12273">
        <v>76</v>
      </c>
      <c r="C12273" t="s">
        <v>10</v>
      </c>
      <c r="D12273" t="s">
        <v>29</v>
      </c>
      <c r="E12273" t="str">
        <f>_xlfn.XLOOKUP(production[[#This Row],[Technology]],technologies_scenario[General technologies],technologies_scenario[Aquivalent technologies used in this scenario run])</f>
        <v>BEV</v>
      </c>
      <c r="F12273" t="s">
        <v>13</v>
      </c>
      <c r="G12273" s="3">
        <v>10.1766375</v>
      </c>
    </row>
    <row r="12274" spans="1:7" x14ac:dyDescent="0.2">
      <c r="A12274">
        <v>2040</v>
      </c>
      <c r="B12274">
        <v>77</v>
      </c>
      <c r="C12274" t="s">
        <v>5</v>
      </c>
      <c r="D12274" t="s">
        <v>29</v>
      </c>
      <c r="E12274" t="str">
        <f>_xlfn.XLOOKUP(production[[#This Row],[Technology]],technologies_scenario[General technologies],technologies_scenario[Aquivalent technologies used in this scenario run])</f>
        <v>BEV</v>
      </c>
      <c r="F12274" t="s">
        <v>13</v>
      </c>
      <c r="G12274" s="3">
        <v>15.457380000000001</v>
      </c>
    </row>
    <row r="12275" spans="1:7" x14ac:dyDescent="0.2">
      <c r="A12275">
        <v>2040</v>
      </c>
      <c r="B12275">
        <v>77</v>
      </c>
      <c r="C12275" t="s">
        <v>7</v>
      </c>
      <c r="D12275" t="s">
        <v>29</v>
      </c>
      <c r="E12275" t="str">
        <f>_xlfn.XLOOKUP(production[[#This Row],[Technology]],technologies_scenario[General technologies],technologies_scenario[Aquivalent technologies used in this scenario run])</f>
        <v>BEV</v>
      </c>
      <c r="F12275" t="s">
        <v>13</v>
      </c>
      <c r="G12275" s="3">
        <v>12.88115</v>
      </c>
    </row>
    <row r="12276" spans="1:7" x14ac:dyDescent="0.2">
      <c r="A12276">
        <v>2040</v>
      </c>
      <c r="B12276">
        <v>77</v>
      </c>
      <c r="C12276" t="s">
        <v>8</v>
      </c>
      <c r="D12276" t="s">
        <v>29</v>
      </c>
      <c r="E12276" t="str">
        <f>_xlfn.XLOOKUP(production[[#This Row],[Technology]],technologies_scenario[General technologies],technologies_scenario[Aquivalent technologies used in this scenario run])</f>
        <v>BEV</v>
      </c>
      <c r="F12276" t="s">
        <v>13</v>
      </c>
      <c r="G12276" s="3">
        <v>2.1253897500000001</v>
      </c>
    </row>
    <row r="12277" spans="1:7" x14ac:dyDescent="0.2">
      <c r="A12277">
        <v>2040</v>
      </c>
      <c r="B12277">
        <v>77</v>
      </c>
      <c r="C12277" t="s">
        <v>9</v>
      </c>
      <c r="D12277" t="s">
        <v>29</v>
      </c>
      <c r="E12277" t="str">
        <f>_xlfn.XLOOKUP(production[[#This Row],[Technology]],technologies_scenario[General technologies],technologies_scenario[Aquivalent technologies used in this scenario run])</f>
        <v>BEV</v>
      </c>
      <c r="F12277" t="s">
        <v>13</v>
      </c>
      <c r="G12277" s="3">
        <v>2.3186070000000001</v>
      </c>
    </row>
    <row r="12278" spans="1:7" x14ac:dyDescent="0.2">
      <c r="A12278">
        <v>2040</v>
      </c>
      <c r="B12278">
        <v>77</v>
      </c>
      <c r="C12278" t="s">
        <v>10</v>
      </c>
      <c r="D12278" t="s">
        <v>29</v>
      </c>
      <c r="E12278" t="str">
        <f>_xlfn.XLOOKUP(production[[#This Row],[Technology]],technologies_scenario[General technologies],technologies_scenario[Aquivalent technologies used in this scenario run])</f>
        <v>BEV</v>
      </c>
      <c r="F12278" t="s">
        <v>13</v>
      </c>
      <c r="G12278" s="3">
        <v>11.593035</v>
      </c>
    </row>
    <row r="12279" spans="1:7" x14ac:dyDescent="0.2">
      <c r="A12279">
        <v>2040</v>
      </c>
      <c r="B12279">
        <v>78</v>
      </c>
      <c r="C12279" t="s">
        <v>5</v>
      </c>
      <c r="D12279" t="s">
        <v>29</v>
      </c>
      <c r="E12279" t="str">
        <f>_xlfn.XLOOKUP(production[[#This Row],[Technology]],technologies_scenario[General technologies],technologies_scenario[Aquivalent technologies used in this scenario run])</f>
        <v>BEV</v>
      </c>
      <c r="F12279" t="s">
        <v>13</v>
      </c>
      <c r="G12279" s="3">
        <v>17.393519999999999</v>
      </c>
    </row>
    <row r="12280" spans="1:7" x14ac:dyDescent="0.2">
      <c r="A12280">
        <v>2040</v>
      </c>
      <c r="B12280">
        <v>78</v>
      </c>
      <c r="C12280" t="s">
        <v>7</v>
      </c>
      <c r="D12280" t="s">
        <v>29</v>
      </c>
      <c r="E12280" t="str">
        <f>_xlfn.XLOOKUP(production[[#This Row],[Technology]],technologies_scenario[General technologies],technologies_scenario[Aquivalent technologies used in this scenario run])</f>
        <v>BEV</v>
      </c>
      <c r="F12280" t="s">
        <v>13</v>
      </c>
      <c r="G12280" s="3">
        <v>14.494599999999998</v>
      </c>
    </row>
    <row r="12281" spans="1:7" x14ac:dyDescent="0.2">
      <c r="A12281">
        <v>2040</v>
      </c>
      <c r="B12281">
        <v>78</v>
      </c>
      <c r="C12281" t="s">
        <v>8</v>
      </c>
      <c r="D12281" t="s">
        <v>29</v>
      </c>
      <c r="E12281" t="str">
        <f>_xlfn.XLOOKUP(production[[#This Row],[Technology]],technologies_scenario[General technologies],technologies_scenario[Aquivalent technologies used in this scenario run])</f>
        <v>BEV</v>
      </c>
      <c r="F12281" t="s">
        <v>13</v>
      </c>
      <c r="G12281" s="3">
        <v>2.3916089999999999</v>
      </c>
    </row>
    <row r="12282" spans="1:7" x14ac:dyDescent="0.2">
      <c r="A12282">
        <v>2040</v>
      </c>
      <c r="B12282">
        <v>78</v>
      </c>
      <c r="C12282" t="s">
        <v>9</v>
      </c>
      <c r="D12282" t="s">
        <v>29</v>
      </c>
      <c r="E12282" t="str">
        <f>_xlfn.XLOOKUP(production[[#This Row],[Technology]],technologies_scenario[General technologies],technologies_scenario[Aquivalent technologies used in this scenario run])</f>
        <v>BEV</v>
      </c>
      <c r="F12282" t="s">
        <v>13</v>
      </c>
      <c r="G12282" s="3">
        <v>2.6090279999999999</v>
      </c>
    </row>
    <row r="12283" spans="1:7" x14ac:dyDescent="0.2">
      <c r="A12283">
        <v>2040</v>
      </c>
      <c r="B12283">
        <v>78</v>
      </c>
      <c r="C12283" t="s">
        <v>10</v>
      </c>
      <c r="D12283" t="s">
        <v>29</v>
      </c>
      <c r="E12283" t="str">
        <f>_xlfn.XLOOKUP(production[[#This Row],[Technology]],technologies_scenario[General technologies],technologies_scenario[Aquivalent technologies used in this scenario run])</f>
        <v>BEV</v>
      </c>
      <c r="F12283" t="s">
        <v>13</v>
      </c>
      <c r="G12283" s="3">
        <v>13.04514</v>
      </c>
    </row>
    <row r="12284" spans="1:7" x14ac:dyDescent="0.2">
      <c r="A12284">
        <v>2040</v>
      </c>
      <c r="B12284">
        <v>79</v>
      </c>
      <c r="C12284" t="s">
        <v>5</v>
      </c>
      <c r="D12284" t="s">
        <v>29</v>
      </c>
      <c r="E12284" t="str">
        <f>_xlfn.XLOOKUP(production[[#This Row],[Technology]],technologies_scenario[General technologies],technologies_scenario[Aquivalent technologies used in this scenario run])</f>
        <v>BEV</v>
      </c>
      <c r="F12284" t="s">
        <v>13</v>
      </c>
      <c r="G12284" s="3">
        <v>22.694099999999999</v>
      </c>
    </row>
    <row r="12285" spans="1:7" x14ac:dyDescent="0.2">
      <c r="A12285">
        <v>2040</v>
      </c>
      <c r="B12285">
        <v>79</v>
      </c>
      <c r="C12285" t="s">
        <v>7</v>
      </c>
      <c r="D12285" t="s">
        <v>29</v>
      </c>
      <c r="E12285" t="str">
        <f>_xlfn.XLOOKUP(production[[#This Row],[Technology]],technologies_scenario[General technologies],technologies_scenario[Aquivalent technologies used in this scenario run])</f>
        <v>BEV</v>
      </c>
      <c r="F12285" t="s">
        <v>13</v>
      </c>
      <c r="G12285" s="3">
        <v>18.911750000000001</v>
      </c>
    </row>
    <row r="12286" spans="1:7" x14ac:dyDescent="0.2">
      <c r="A12286">
        <v>2040</v>
      </c>
      <c r="B12286">
        <v>79</v>
      </c>
      <c r="C12286" t="s">
        <v>8</v>
      </c>
      <c r="D12286" t="s">
        <v>29</v>
      </c>
      <c r="E12286" t="str">
        <f>_xlfn.XLOOKUP(production[[#This Row],[Technology]],technologies_scenario[General technologies],technologies_scenario[Aquivalent technologies used in this scenario run])</f>
        <v>BEV</v>
      </c>
      <c r="F12286" t="s">
        <v>13</v>
      </c>
      <c r="G12286" s="3">
        <v>3.1204387499999999</v>
      </c>
    </row>
    <row r="12287" spans="1:7" x14ac:dyDescent="0.2">
      <c r="A12287">
        <v>2040</v>
      </c>
      <c r="B12287">
        <v>79</v>
      </c>
      <c r="C12287" t="s">
        <v>9</v>
      </c>
      <c r="D12287" t="s">
        <v>29</v>
      </c>
      <c r="E12287" t="str">
        <f>_xlfn.XLOOKUP(production[[#This Row],[Technology]],technologies_scenario[General technologies],technologies_scenario[Aquivalent technologies used in this scenario run])</f>
        <v>BEV</v>
      </c>
      <c r="F12287" t="s">
        <v>13</v>
      </c>
      <c r="G12287" s="3">
        <v>3.404115</v>
      </c>
    </row>
    <row r="12288" spans="1:7" x14ac:dyDescent="0.2">
      <c r="A12288">
        <v>2040</v>
      </c>
      <c r="B12288">
        <v>79</v>
      </c>
      <c r="C12288" t="s">
        <v>10</v>
      </c>
      <c r="D12288" t="s">
        <v>29</v>
      </c>
      <c r="E12288" t="str">
        <f>_xlfn.XLOOKUP(production[[#This Row],[Technology]],technologies_scenario[General technologies],technologies_scenario[Aquivalent technologies used in this scenario run])</f>
        <v>BEV</v>
      </c>
      <c r="F12288" t="s">
        <v>13</v>
      </c>
      <c r="G12288" s="3">
        <v>17.020575000000001</v>
      </c>
    </row>
    <row r="12289" spans="1:7" x14ac:dyDescent="0.2">
      <c r="A12289">
        <v>2040</v>
      </c>
      <c r="B12289">
        <v>80</v>
      </c>
      <c r="C12289" t="s">
        <v>5</v>
      </c>
      <c r="D12289" t="s">
        <v>29</v>
      </c>
      <c r="E12289" t="str">
        <f>_xlfn.XLOOKUP(production[[#This Row],[Technology]],technologies_scenario[General technologies],technologies_scenario[Aquivalent technologies used in this scenario run])</f>
        <v>BEV</v>
      </c>
      <c r="F12289" t="s">
        <v>13</v>
      </c>
      <c r="G12289" s="3">
        <v>28.867530000000002</v>
      </c>
    </row>
    <row r="12290" spans="1:7" x14ac:dyDescent="0.2">
      <c r="A12290">
        <v>2040</v>
      </c>
      <c r="B12290">
        <v>80</v>
      </c>
      <c r="C12290" t="s">
        <v>7</v>
      </c>
      <c r="D12290" t="s">
        <v>29</v>
      </c>
      <c r="E12290" t="str">
        <f>_xlfn.XLOOKUP(production[[#This Row],[Technology]],technologies_scenario[General technologies],technologies_scenario[Aquivalent technologies used in this scenario run])</f>
        <v>BEV</v>
      </c>
      <c r="F12290" t="s">
        <v>13</v>
      </c>
      <c r="G12290" s="3">
        <v>24.056275000000003</v>
      </c>
    </row>
    <row r="12291" spans="1:7" x14ac:dyDescent="0.2">
      <c r="A12291">
        <v>2040</v>
      </c>
      <c r="B12291">
        <v>80</v>
      </c>
      <c r="C12291" t="s">
        <v>8</v>
      </c>
      <c r="D12291" t="s">
        <v>29</v>
      </c>
      <c r="E12291" t="str">
        <f>_xlfn.XLOOKUP(production[[#This Row],[Technology]],technologies_scenario[General technologies],technologies_scenario[Aquivalent technologies used in this scenario run])</f>
        <v>BEV</v>
      </c>
      <c r="F12291" t="s">
        <v>13</v>
      </c>
      <c r="G12291" s="3">
        <v>3.9692853750000006</v>
      </c>
    </row>
    <row r="12292" spans="1:7" x14ac:dyDescent="0.2">
      <c r="A12292">
        <v>2040</v>
      </c>
      <c r="B12292">
        <v>80</v>
      </c>
      <c r="C12292" t="s">
        <v>9</v>
      </c>
      <c r="D12292" t="s">
        <v>29</v>
      </c>
      <c r="E12292" t="str">
        <f>_xlfn.XLOOKUP(production[[#This Row],[Technology]],technologies_scenario[General technologies],technologies_scenario[Aquivalent technologies used in this scenario run])</f>
        <v>BEV</v>
      </c>
      <c r="F12292" t="s">
        <v>13</v>
      </c>
      <c r="G12292" s="3">
        <v>4.3301295000000009</v>
      </c>
    </row>
    <row r="12293" spans="1:7" x14ac:dyDescent="0.2">
      <c r="A12293">
        <v>2040</v>
      </c>
      <c r="B12293">
        <v>80</v>
      </c>
      <c r="C12293" t="s">
        <v>10</v>
      </c>
      <c r="D12293" t="s">
        <v>29</v>
      </c>
      <c r="E12293" t="str">
        <f>_xlfn.XLOOKUP(production[[#This Row],[Technology]],technologies_scenario[General technologies],technologies_scenario[Aquivalent technologies used in this scenario run])</f>
        <v>BEV</v>
      </c>
      <c r="F12293" t="s">
        <v>13</v>
      </c>
      <c r="G12293" s="3">
        <v>21.650647500000002</v>
      </c>
    </row>
    <row r="12294" spans="1:7" x14ac:dyDescent="0.2">
      <c r="A12294">
        <v>2040</v>
      </c>
      <c r="B12294">
        <v>81</v>
      </c>
      <c r="C12294" t="s">
        <v>5</v>
      </c>
      <c r="D12294" t="s">
        <v>29</v>
      </c>
      <c r="E12294" t="str">
        <f>_xlfn.XLOOKUP(production[[#This Row],[Technology]],technologies_scenario[General technologies],technologies_scenario[Aquivalent technologies used in this scenario run])</f>
        <v>BEV</v>
      </c>
      <c r="F12294" t="s">
        <v>13</v>
      </c>
      <c r="G12294" s="3">
        <v>32.39067</v>
      </c>
    </row>
    <row r="12295" spans="1:7" x14ac:dyDescent="0.2">
      <c r="A12295">
        <v>2040</v>
      </c>
      <c r="B12295">
        <v>81</v>
      </c>
      <c r="C12295" t="s">
        <v>7</v>
      </c>
      <c r="D12295" t="s">
        <v>29</v>
      </c>
      <c r="E12295" t="str">
        <f>_xlfn.XLOOKUP(production[[#This Row],[Technology]],technologies_scenario[General technologies],technologies_scenario[Aquivalent technologies used in this scenario run])</f>
        <v>BEV</v>
      </c>
      <c r="F12295" t="s">
        <v>13</v>
      </c>
      <c r="G12295" s="3">
        <v>26.992225000000001</v>
      </c>
    </row>
    <row r="12296" spans="1:7" x14ac:dyDescent="0.2">
      <c r="A12296">
        <v>2040</v>
      </c>
      <c r="B12296">
        <v>81</v>
      </c>
      <c r="C12296" t="s">
        <v>8</v>
      </c>
      <c r="D12296" t="s">
        <v>29</v>
      </c>
      <c r="E12296" t="str">
        <f>_xlfn.XLOOKUP(production[[#This Row],[Technology]],technologies_scenario[General technologies],technologies_scenario[Aquivalent technologies used in this scenario run])</f>
        <v>BEV</v>
      </c>
      <c r="F12296" t="s">
        <v>13</v>
      </c>
      <c r="G12296" s="3">
        <v>4.4537171250000007</v>
      </c>
    </row>
    <row r="12297" spans="1:7" x14ac:dyDescent="0.2">
      <c r="A12297">
        <v>2040</v>
      </c>
      <c r="B12297">
        <v>81</v>
      </c>
      <c r="C12297" t="s">
        <v>9</v>
      </c>
      <c r="D12297" t="s">
        <v>29</v>
      </c>
      <c r="E12297" t="str">
        <f>_xlfn.XLOOKUP(production[[#This Row],[Technology]],technologies_scenario[General technologies],technologies_scenario[Aquivalent technologies used in this scenario run])</f>
        <v>BEV</v>
      </c>
      <c r="F12297" t="s">
        <v>13</v>
      </c>
      <c r="G12297" s="3">
        <v>4.8586005000000005</v>
      </c>
    </row>
    <row r="12298" spans="1:7" x14ac:dyDescent="0.2">
      <c r="A12298">
        <v>2040</v>
      </c>
      <c r="B12298">
        <v>81</v>
      </c>
      <c r="C12298" t="s">
        <v>10</v>
      </c>
      <c r="D12298" t="s">
        <v>29</v>
      </c>
      <c r="E12298" t="str">
        <f>_xlfn.XLOOKUP(production[[#This Row],[Technology]],technologies_scenario[General technologies],technologies_scenario[Aquivalent technologies used in this scenario run])</f>
        <v>BEV</v>
      </c>
      <c r="F12298" t="s">
        <v>13</v>
      </c>
      <c r="G12298" s="3">
        <v>24.2930025</v>
      </c>
    </row>
    <row r="12299" spans="1:7" x14ac:dyDescent="0.2">
      <c r="A12299">
        <v>2040</v>
      </c>
      <c r="B12299">
        <v>82</v>
      </c>
      <c r="C12299" t="s">
        <v>5</v>
      </c>
      <c r="D12299" t="s">
        <v>29</v>
      </c>
      <c r="E12299" t="str">
        <f>_xlfn.XLOOKUP(production[[#This Row],[Technology]],technologies_scenario[General technologies],technologies_scenario[Aquivalent technologies used in this scenario run])</f>
        <v>BEV</v>
      </c>
      <c r="F12299" t="s">
        <v>13</v>
      </c>
      <c r="G12299" s="3">
        <v>30.264089999999999</v>
      </c>
    </row>
    <row r="12300" spans="1:7" x14ac:dyDescent="0.2">
      <c r="A12300">
        <v>2040</v>
      </c>
      <c r="B12300">
        <v>82</v>
      </c>
      <c r="C12300" t="s">
        <v>7</v>
      </c>
      <c r="D12300" t="s">
        <v>29</v>
      </c>
      <c r="E12300" t="str">
        <f>_xlfn.XLOOKUP(production[[#This Row],[Technology]],technologies_scenario[General technologies],technologies_scenario[Aquivalent technologies used in this scenario run])</f>
        <v>BEV</v>
      </c>
      <c r="F12300" t="s">
        <v>13</v>
      </c>
      <c r="G12300" s="3">
        <v>25.220075000000001</v>
      </c>
    </row>
    <row r="12301" spans="1:7" x14ac:dyDescent="0.2">
      <c r="A12301">
        <v>2040</v>
      </c>
      <c r="B12301">
        <v>82</v>
      </c>
      <c r="C12301" t="s">
        <v>8</v>
      </c>
      <c r="D12301" t="s">
        <v>29</v>
      </c>
      <c r="E12301" t="str">
        <f>_xlfn.XLOOKUP(production[[#This Row],[Technology]],technologies_scenario[General technologies],technologies_scenario[Aquivalent technologies used in this scenario run])</f>
        <v>BEV</v>
      </c>
      <c r="F12301" t="s">
        <v>13</v>
      </c>
      <c r="G12301" s="3">
        <v>4.1613123750000005</v>
      </c>
    </row>
    <row r="12302" spans="1:7" x14ac:dyDescent="0.2">
      <c r="A12302">
        <v>2040</v>
      </c>
      <c r="B12302">
        <v>82</v>
      </c>
      <c r="C12302" t="s">
        <v>9</v>
      </c>
      <c r="D12302" t="s">
        <v>29</v>
      </c>
      <c r="E12302" t="str">
        <f>_xlfn.XLOOKUP(production[[#This Row],[Technology]],technologies_scenario[General technologies],technologies_scenario[Aquivalent technologies used in this scenario run])</f>
        <v>BEV</v>
      </c>
      <c r="F12302" t="s">
        <v>13</v>
      </c>
      <c r="G12302" s="3">
        <v>4.5396135000000006</v>
      </c>
    </row>
    <row r="12303" spans="1:7" x14ac:dyDescent="0.2">
      <c r="A12303">
        <v>2040</v>
      </c>
      <c r="B12303">
        <v>82</v>
      </c>
      <c r="C12303" t="s">
        <v>10</v>
      </c>
      <c r="D12303" t="s">
        <v>29</v>
      </c>
      <c r="E12303" t="str">
        <f>_xlfn.XLOOKUP(production[[#This Row],[Technology]],technologies_scenario[General technologies],technologies_scenario[Aquivalent technologies used in this scenario run])</f>
        <v>BEV</v>
      </c>
      <c r="F12303" t="s">
        <v>13</v>
      </c>
      <c r="G12303" s="3">
        <v>22.698067500000001</v>
      </c>
    </row>
    <row r="12304" spans="1:7" x14ac:dyDescent="0.2">
      <c r="A12304">
        <v>2040</v>
      </c>
      <c r="B12304">
        <v>83</v>
      </c>
      <c r="C12304" t="s">
        <v>5</v>
      </c>
      <c r="D12304" t="s">
        <v>29</v>
      </c>
      <c r="E12304" t="str">
        <f>_xlfn.XLOOKUP(production[[#This Row],[Technology]],technologies_scenario[General technologies],technologies_scenario[Aquivalent technologies used in this scenario run])</f>
        <v>BEV</v>
      </c>
      <c r="F12304" t="s">
        <v>13</v>
      </c>
      <c r="G12304" s="3">
        <v>22.011690000000002</v>
      </c>
    </row>
    <row r="12305" spans="1:7" x14ac:dyDescent="0.2">
      <c r="A12305">
        <v>2040</v>
      </c>
      <c r="B12305">
        <v>83</v>
      </c>
      <c r="C12305" t="s">
        <v>7</v>
      </c>
      <c r="D12305" t="s">
        <v>29</v>
      </c>
      <c r="E12305" t="str">
        <f>_xlfn.XLOOKUP(production[[#This Row],[Technology]],technologies_scenario[General technologies],technologies_scenario[Aquivalent technologies used in this scenario run])</f>
        <v>BEV</v>
      </c>
      <c r="F12305" t="s">
        <v>13</v>
      </c>
      <c r="G12305" s="3">
        <v>18.343074999999999</v>
      </c>
    </row>
    <row r="12306" spans="1:7" x14ac:dyDescent="0.2">
      <c r="A12306">
        <v>2040</v>
      </c>
      <c r="B12306">
        <v>83</v>
      </c>
      <c r="C12306" t="s">
        <v>8</v>
      </c>
      <c r="D12306" t="s">
        <v>29</v>
      </c>
      <c r="E12306" t="str">
        <f>_xlfn.XLOOKUP(production[[#This Row],[Technology]],technologies_scenario[General technologies],technologies_scenario[Aquivalent technologies used in this scenario run])</f>
        <v>BEV</v>
      </c>
      <c r="F12306" t="s">
        <v>13</v>
      </c>
      <c r="G12306" s="3">
        <v>3.0266073750000002</v>
      </c>
    </row>
    <row r="12307" spans="1:7" x14ac:dyDescent="0.2">
      <c r="A12307">
        <v>2040</v>
      </c>
      <c r="B12307">
        <v>83</v>
      </c>
      <c r="C12307" t="s">
        <v>9</v>
      </c>
      <c r="D12307" t="s">
        <v>29</v>
      </c>
      <c r="E12307" t="str">
        <f>_xlfn.XLOOKUP(production[[#This Row],[Technology]],technologies_scenario[General technologies],technologies_scenario[Aquivalent technologies used in this scenario run])</f>
        <v>BEV</v>
      </c>
      <c r="F12307" t="s">
        <v>13</v>
      </c>
      <c r="G12307" s="3">
        <v>3.3017535000000002</v>
      </c>
    </row>
    <row r="12308" spans="1:7" x14ac:dyDescent="0.2">
      <c r="A12308">
        <v>2040</v>
      </c>
      <c r="B12308">
        <v>83</v>
      </c>
      <c r="C12308" t="s">
        <v>10</v>
      </c>
      <c r="D12308" t="s">
        <v>29</v>
      </c>
      <c r="E12308" t="str">
        <f>_xlfn.XLOOKUP(production[[#This Row],[Technology]],technologies_scenario[General technologies],technologies_scenario[Aquivalent technologies used in this scenario run])</f>
        <v>BEV</v>
      </c>
      <c r="F12308" t="s">
        <v>13</v>
      </c>
      <c r="G12308" s="3">
        <v>16.508767500000001</v>
      </c>
    </row>
    <row r="12309" spans="1:7" x14ac:dyDescent="0.2">
      <c r="A12309">
        <v>2040</v>
      </c>
      <c r="B12309">
        <v>84</v>
      </c>
      <c r="C12309" t="s">
        <v>5</v>
      </c>
      <c r="D12309" t="s">
        <v>29</v>
      </c>
      <c r="E12309" t="str">
        <f>_xlfn.XLOOKUP(production[[#This Row],[Technology]],technologies_scenario[General technologies],technologies_scenario[Aquivalent technologies used in this scenario run])</f>
        <v>BEV</v>
      </c>
      <c r="F12309" t="s">
        <v>13</v>
      </c>
      <c r="G12309" s="3">
        <v>14.822579999999999</v>
      </c>
    </row>
    <row r="12310" spans="1:7" x14ac:dyDescent="0.2">
      <c r="A12310">
        <v>2040</v>
      </c>
      <c r="B12310">
        <v>84</v>
      </c>
      <c r="C12310" t="s">
        <v>7</v>
      </c>
      <c r="D12310" t="s">
        <v>29</v>
      </c>
      <c r="E12310" t="str">
        <f>_xlfn.XLOOKUP(production[[#This Row],[Technology]],technologies_scenario[General technologies],technologies_scenario[Aquivalent technologies used in this scenario run])</f>
        <v>BEV</v>
      </c>
      <c r="F12310" t="s">
        <v>13</v>
      </c>
      <c r="G12310" s="3">
        <v>12.35215</v>
      </c>
    </row>
    <row r="12311" spans="1:7" x14ac:dyDescent="0.2">
      <c r="A12311">
        <v>2040</v>
      </c>
      <c r="B12311">
        <v>84</v>
      </c>
      <c r="C12311" t="s">
        <v>8</v>
      </c>
      <c r="D12311" t="s">
        <v>29</v>
      </c>
      <c r="E12311" t="str">
        <f>_xlfn.XLOOKUP(production[[#This Row],[Technology]],technologies_scenario[General technologies],technologies_scenario[Aquivalent technologies used in this scenario run])</f>
        <v>BEV</v>
      </c>
      <c r="F12311" t="s">
        <v>13</v>
      </c>
      <c r="G12311" s="3">
        <v>2.03810475</v>
      </c>
    </row>
    <row r="12312" spans="1:7" x14ac:dyDescent="0.2">
      <c r="A12312">
        <v>2040</v>
      </c>
      <c r="B12312">
        <v>84</v>
      </c>
      <c r="C12312" t="s">
        <v>9</v>
      </c>
      <c r="D12312" t="s">
        <v>29</v>
      </c>
      <c r="E12312" t="str">
        <f>_xlfn.XLOOKUP(production[[#This Row],[Technology]],technologies_scenario[General technologies],technologies_scenario[Aquivalent technologies used in this scenario run])</f>
        <v>BEV</v>
      </c>
      <c r="F12312" t="s">
        <v>13</v>
      </c>
      <c r="G12312" s="3">
        <v>2.2233869999999998</v>
      </c>
    </row>
    <row r="12313" spans="1:7" x14ac:dyDescent="0.2">
      <c r="A12313">
        <v>2040</v>
      </c>
      <c r="B12313">
        <v>84</v>
      </c>
      <c r="C12313" t="s">
        <v>10</v>
      </c>
      <c r="D12313" t="s">
        <v>29</v>
      </c>
      <c r="E12313" t="str">
        <f>_xlfn.XLOOKUP(production[[#This Row],[Technology]],technologies_scenario[General technologies],technologies_scenario[Aquivalent technologies used in this scenario run])</f>
        <v>BEV</v>
      </c>
      <c r="F12313" t="s">
        <v>13</v>
      </c>
      <c r="G12313" s="3">
        <v>11.116935</v>
      </c>
    </row>
    <row r="12314" spans="1:7" x14ac:dyDescent="0.2">
      <c r="A12314">
        <v>2040</v>
      </c>
      <c r="B12314">
        <v>85</v>
      </c>
      <c r="C12314" t="s">
        <v>5</v>
      </c>
      <c r="D12314" t="s">
        <v>29</v>
      </c>
      <c r="E12314" t="str">
        <f>_xlfn.XLOOKUP(production[[#This Row],[Technology]],technologies_scenario[General technologies],technologies_scenario[Aquivalent technologies used in this scenario run])</f>
        <v>BEV</v>
      </c>
      <c r="F12314" t="s">
        <v>13</v>
      </c>
      <c r="G12314" s="3">
        <v>9.2998200000000004</v>
      </c>
    </row>
    <row r="12315" spans="1:7" x14ac:dyDescent="0.2">
      <c r="A12315">
        <v>2040</v>
      </c>
      <c r="B12315">
        <v>85</v>
      </c>
      <c r="C12315" t="s">
        <v>7</v>
      </c>
      <c r="D12315" t="s">
        <v>29</v>
      </c>
      <c r="E12315" t="str">
        <f>_xlfn.XLOOKUP(production[[#This Row],[Technology]],technologies_scenario[General technologies],technologies_scenario[Aquivalent technologies used in this scenario run])</f>
        <v>BEV</v>
      </c>
      <c r="F12315" t="s">
        <v>13</v>
      </c>
      <c r="G12315" s="3">
        <v>7.7498499999999995</v>
      </c>
    </row>
    <row r="12316" spans="1:7" x14ac:dyDescent="0.2">
      <c r="A12316">
        <v>2040</v>
      </c>
      <c r="B12316">
        <v>85</v>
      </c>
      <c r="C12316" t="s">
        <v>8</v>
      </c>
      <c r="D12316" t="s">
        <v>29</v>
      </c>
      <c r="E12316" t="str">
        <f>_xlfn.XLOOKUP(production[[#This Row],[Technology]],technologies_scenario[General technologies],technologies_scenario[Aquivalent technologies used in this scenario run])</f>
        <v>BEV</v>
      </c>
      <c r="F12316" t="s">
        <v>13</v>
      </c>
      <c r="G12316" s="3">
        <v>1.2787252499999999</v>
      </c>
    </row>
    <row r="12317" spans="1:7" x14ac:dyDescent="0.2">
      <c r="A12317">
        <v>2040</v>
      </c>
      <c r="B12317">
        <v>85</v>
      </c>
      <c r="C12317" t="s">
        <v>9</v>
      </c>
      <c r="D12317" t="s">
        <v>29</v>
      </c>
      <c r="E12317" t="str">
        <f>_xlfn.XLOOKUP(production[[#This Row],[Technology]],technologies_scenario[General technologies],technologies_scenario[Aquivalent technologies used in this scenario run])</f>
        <v>BEV</v>
      </c>
      <c r="F12317" t="s">
        <v>13</v>
      </c>
      <c r="G12317" s="3">
        <v>1.394973</v>
      </c>
    </row>
    <row r="12318" spans="1:7" x14ac:dyDescent="0.2">
      <c r="A12318">
        <v>2040</v>
      </c>
      <c r="B12318">
        <v>85</v>
      </c>
      <c r="C12318" t="s">
        <v>10</v>
      </c>
      <c r="D12318" t="s">
        <v>29</v>
      </c>
      <c r="E12318" t="str">
        <f>_xlfn.XLOOKUP(production[[#This Row],[Technology]],technologies_scenario[General technologies],technologies_scenario[Aquivalent technologies used in this scenario run])</f>
        <v>BEV</v>
      </c>
      <c r="F12318" t="s">
        <v>13</v>
      </c>
      <c r="G12318" s="3">
        <v>6.9748649999999994</v>
      </c>
    </row>
    <row r="12319" spans="1:7" x14ac:dyDescent="0.2">
      <c r="A12319">
        <v>2040</v>
      </c>
      <c r="B12319">
        <v>86</v>
      </c>
      <c r="C12319" t="s">
        <v>5</v>
      </c>
      <c r="D12319" t="s">
        <v>29</v>
      </c>
      <c r="E12319" t="str">
        <f>_xlfn.XLOOKUP(production[[#This Row],[Technology]],technologies_scenario[General technologies],technologies_scenario[Aquivalent technologies used in this scenario run])</f>
        <v>BEV</v>
      </c>
      <c r="F12319" t="s">
        <v>13</v>
      </c>
      <c r="G12319" s="3">
        <v>5.8877700000000006</v>
      </c>
    </row>
    <row r="12320" spans="1:7" x14ac:dyDescent="0.2">
      <c r="A12320">
        <v>2040</v>
      </c>
      <c r="B12320">
        <v>86</v>
      </c>
      <c r="C12320" t="s">
        <v>7</v>
      </c>
      <c r="D12320" t="s">
        <v>29</v>
      </c>
      <c r="E12320" t="str">
        <f>_xlfn.XLOOKUP(production[[#This Row],[Technology]],technologies_scenario[General technologies],technologies_scenario[Aquivalent technologies used in this scenario run])</f>
        <v>BEV</v>
      </c>
      <c r="F12320" t="s">
        <v>13</v>
      </c>
      <c r="G12320" s="3">
        <v>4.9064750000000004</v>
      </c>
    </row>
    <row r="12321" spans="1:7" x14ac:dyDescent="0.2">
      <c r="A12321">
        <v>2040</v>
      </c>
      <c r="B12321">
        <v>86</v>
      </c>
      <c r="C12321" t="s">
        <v>8</v>
      </c>
      <c r="D12321" t="s">
        <v>29</v>
      </c>
      <c r="E12321" t="str">
        <f>_xlfn.XLOOKUP(production[[#This Row],[Technology]],technologies_scenario[General technologies],technologies_scenario[Aquivalent technologies used in this scenario run])</f>
        <v>BEV</v>
      </c>
      <c r="F12321" t="s">
        <v>13</v>
      </c>
      <c r="G12321" s="3">
        <v>0.80956837500000012</v>
      </c>
    </row>
    <row r="12322" spans="1:7" x14ac:dyDescent="0.2">
      <c r="A12322">
        <v>2040</v>
      </c>
      <c r="B12322">
        <v>86</v>
      </c>
      <c r="C12322" t="s">
        <v>9</v>
      </c>
      <c r="D12322" t="s">
        <v>29</v>
      </c>
      <c r="E12322" t="str">
        <f>_xlfn.XLOOKUP(production[[#This Row],[Technology]],technologies_scenario[General technologies],technologies_scenario[Aquivalent technologies used in this scenario run])</f>
        <v>BEV</v>
      </c>
      <c r="F12322" t="s">
        <v>13</v>
      </c>
      <c r="G12322" s="3">
        <v>0.88316550000000005</v>
      </c>
    </row>
    <row r="12323" spans="1:7" x14ac:dyDescent="0.2">
      <c r="A12323">
        <v>2040</v>
      </c>
      <c r="B12323">
        <v>86</v>
      </c>
      <c r="C12323" t="s">
        <v>10</v>
      </c>
      <c r="D12323" t="s">
        <v>29</v>
      </c>
      <c r="E12323" t="str">
        <f>_xlfn.XLOOKUP(production[[#This Row],[Technology]],technologies_scenario[General technologies],technologies_scenario[Aquivalent technologies used in this scenario run])</f>
        <v>BEV</v>
      </c>
      <c r="F12323" t="s">
        <v>13</v>
      </c>
      <c r="G12323" s="3">
        <v>4.4158274999999998</v>
      </c>
    </row>
    <row r="12324" spans="1:7" x14ac:dyDescent="0.2">
      <c r="A12324">
        <v>2040</v>
      </c>
      <c r="B12324">
        <v>87</v>
      </c>
      <c r="C12324" t="s">
        <v>5</v>
      </c>
      <c r="D12324" t="s">
        <v>29</v>
      </c>
      <c r="E12324" t="str">
        <f>_xlfn.XLOOKUP(production[[#This Row],[Technology]],technologies_scenario[General technologies],technologies_scenario[Aquivalent technologies used in this scenario run])</f>
        <v>BEV</v>
      </c>
      <c r="F12324" t="s">
        <v>13</v>
      </c>
      <c r="G12324" s="3">
        <v>3.7929300000000001</v>
      </c>
    </row>
    <row r="12325" spans="1:7" x14ac:dyDescent="0.2">
      <c r="A12325">
        <v>2040</v>
      </c>
      <c r="B12325">
        <v>87</v>
      </c>
      <c r="C12325" t="s">
        <v>7</v>
      </c>
      <c r="D12325" t="s">
        <v>29</v>
      </c>
      <c r="E12325" t="str">
        <f>_xlfn.XLOOKUP(production[[#This Row],[Technology]],technologies_scenario[General technologies],technologies_scenario[Aquivalent technologies used in this scenario run])</f>
        <v>BEV</v>
      </c>
      <c r="F12325" t="s">
        <v>13</v>
      </c>
      <c r="G12325" s="3">
        <v>3.1607750000000001</v>
      </c>
    </row>
    <row r="12326" spans="1:7" x14ac:dyDescent="0.2">
      <c r="A12326">
        <v>2040</v>
      </c>
      <c r="B12326">
        <v>87</v>
      </c>
      <c r="C12326" t="s">
        <v>8</v>
      </c>
      <c r="D12326" t="s">
        <v>29</v>
      </c>
      <c r="E12326" t="str">
        <f>_xlfn.XLOOKUP(production[[#This Row],[Technology]],technologies_scenario[General technologies],technologies_scenario[Aquivalent technologies used in this scenario run])</f>
        <v>BEV</v>
      </c>
      <c r="F12326" t="s">
        <v>13</v>
      </c>
      <c r="G12326" s="3">
        <v>0.52152787500000009</v>
      </c>
    </row>
    <row r="12327" spans="1:7" x14ac:dyDescent="0.2">
      <c r="A12327">
        <v>2040</v>
      </c>
      <c r="B12327">
        <v>87</v>
      </c>
      <c r="C12327" t="s">
        <v>9</v>
      </c>
      <c r="D12327" t="s">
        <v>29</v>
      </c>
      <c r="E12327" t="str">
        <f>_xlfn.XLOOKUP(production[[#This Row],[Technology]],technologies_scenario[General technologies],technologies_scenario[Aquivalent technologies used in this scenario run])</f>
        <v>BEV</v>
      </c>
      <c r="F12327" t="s">
        <v>13</v>
      </c>
      <c r="G12327" s="3">
        <v>0.56893950000000004</v>
      </c>
    </row>
    <row r="12328" spans="1:7" x14ac:dyDescent="0.2">
      <c r="A12328">
        <v>2040</v>
      </c>
      <c r="B12328">
        <v>87</v>
      </c>
      <c r="C12328" t="s">
        <v>10</v>
      </c>
      <c r="D12328" t="s">
        <v>29</v>
      </c>
      <c r="E12328" t="str">
        <f>_xlfn.XLOOKUP(production[[#This Row],[Technology]],technologies_scenario[General technologies],technologies_scenario[Aquivalent technologies used in this scenario run])</f>
        <v>BEV</v>
      </c>
      <c r="F12328" t="s">
        <v>13</v>
      </c>
      <c r="G12328" s="3">
        <v>2.8446975000000001</v>
      </c>
    </row>
    <row r="12329" spans="1:7" x14ac:dyDescent="0.2">
      <c r="A12329">
        <v>2040</v>
      </c>
      <c r="B12329">
        <v>88</v>
      </c>
      <c r="C12329" t="s">
        <v>5</v>
      </c>
      <c r="D12329" t="s">
        <v>29</v>
      </c>
      <c r="E12329" t="str">
        <f>_xlfn.XLOOKUP(production[[#This Row],[Technology]],technologies_scenario[General technologies],technologies_scenario[Aquivalent technologies used in this scenario run])</f>
        <v>BEV</v>
      </c>
      <c r="F12329" t="s">
        <v>13</v>
      </c>
      <c r="G12329" s="3">
        <v>1.95201</v>
      </c>
    </row>
    <row r="12330" spans="1:7" x14ac:dyDescent="0.2">
      <c r="A12330">
        <v>2040</v>
      </c>
      <c r="B12330">
        <v>88</v>
      </c>
      <c r="C12330" t="s">
        <v>7</v>
      </c>
      <c r="D12330" t="s">
        <v>29</v>
      </c>
      <c r="E12330" t="str">
        <f>_xlfn.XLOOKUP(production[[#This Row],[Technology]],technologies_scenario[General technologies],technologies_scenario[Aquivalent technologies used in this scenario run])</f>
        <v>BEV</v>
      </c>
      <c r="F12330" t="s">
        <v>13</v>
      </c>
      <c r="G12330" s="3">
        <v>1.6266749999999999</v>
      </c>
    </row>
    <row r="12331" spans="1:7" x14ac:dyDescent="0.2">
      <c r="A12331">
        <v>2040</v>
      </c>
      <c r="B12331">
        <v>88</v>
      </c>
      <c r="C12331" t="s">
        <v>8</v>
      </c>
      <c r="D12331" t="s">
        <v>29</v>
      </c>
      <c r="E12331" t="str">
        <f>_xlfn.XLOOKUP(production[[#This Row],[Technology]],technologies_scenario[General technologies],technologies_scenario[Aquivalent technologies used in this scenario run])</f>
        <v>BEV</v>
      </c>
      <c r="F12331" t="s">
        <v>13</v>
      </c>
      <c r="G12331" s="3">
        <v>0.268401375</v>
      </c>
    </row>
    <row r="12332" spans="1:7" x14ac:dyDescent="0.2">
      <c r="A12332">
        <v>2040</v>
      </c>
      <c r="B12332">
        <v>88</v>
      </c>
      <c r="C12332" t="s">
        <v>9</v>
      </c>
      <c r="D12332" t="s">
        <v>29</v>
      </c>
      <c r="E12332" t="str">
        <f>_xlfn.XLOOKUP(production[[#This Row],[Technology]],technologies_scenario[General technologies],technologies_scenario[Aquivalent technologies used in this scenario run])</f>
        <v>BEV</v>
      </c>
      <c r="F12332" t="s">
        <v>13</v>
      </c>
      <c r="G12332" s="3">
        <v>0.29280149999999999</v>
      </c>
    </row>
    <row r="12333" spans="1:7" x14ac:dyDescent="0.2">
      <c r="A12333">
        <v>2040</v>
      </c>
      <c r="B12333">
        <v>88</v>
      </c>
      <c r="C12333" t="s">
        <v>10</v>
      </c>
      <c r="D12333" t="s">
        <v>29</v>
      </c>
      <c r="E12333" t="str">
        <f>_xlfn.XLOOKUP(production[[#This Row],[Technology]],technologies_scenario[General technologies],technologies_scenario[Aquivalent technologies used in this scenario run])</f>
        <v>BEV</v>
      </c>
      <c r="F12333" t="s">
        <v>13</v>
      </c>
      <c r="G12333" s="3">
        <v>1.4640074999999999</v>
      </c>
    </row>
    <row r="12334" spans="1:7" x14ac:dyDescent="0.2">
      <c r="A12334">
        <v>2040</v>
      </c>
      <c r="B12334">
        <v>89</v>
      </c>
      <c r="C12334" t="s">
        <v>5</v>
      </c>
      <c r="D12334" t="s">
        <v>29</v>
      </c>
      <c r="E12334" t="str">
        <f>_xlfn.XLOOKUP(production[[#This Row],[Technology]],technologies_scenario[General technologies],technologies_scenario[Aquivalent technologies used in this scenario run])</f>
        <v>BEV</v>
      </c>
      <c r="F12334" t="s">
        <v>13</v>
      </c>
      <c r="G12334" s="3">
        <v>1.6187400000000001</v>
      </c>
    </row>
    <row r="12335" spans="1:7" x14ac:dyDescent="0.2">
      <c r="A12335">
        <v>2040</v>
      </c>
      <c r="B12335">
        <v>89</v>
      </c>
      <c r="C12335" t="s">
        <v>7</v>
      </c>
      <c r="D12335" t="s">
        <v>29</v>
      </c>
      <c r="E12335" t="str">
        <f>_xlfn.XLOOKUP(production[[#This Row],[Technology]],technologies_scenario[General technologies],technologies_scenario[Aquivalent technologies used in this scenario run])</f>
        <v>BEV</v>
      </c>
      <c r="F12335" t="s">
        <v>13</v>
      </c>
      <c r="G12335" s="3">
        <v>1.3489500000000001</v>
      </c>
    </row>
    <row r="12336" spans="1:7" x14ac:dyDescent="0.2">
      <c r="A12336">
        <v>2040</v>
      </c>
      <c r="B12336">
        <v>89</v>
      </c>
      <c r="C12336" t="s">
        <v>8</v>
      </c>
      <c r="D12336" t="s">
        <v>29</v>
      </c>
      <c r="E12336" t="str">
        <f>_xlfn.XLOOKUP(production[[#This Row],[Technology]],technologies_scenario[General technologies],technologies_scenario[Aquivalent technologies used in this scenario run])</f>
        <v>BEV</v>
      </c>
      <c r="F12336" t="s">
        <v>13</v>
      </c>
      <c r="G12336" s="3">
        <v>0.22257675000000002</v>
      </c>
    </row>
    <row r="12337" spans="1:7" x14ac:dyDescent="0.2">
      <c r="A12337">
        <v>2040</v>
      </c>
      <c r="B12337">
        <v>89</v>
      </c>
      <c r="C12337" t="s">
        <v>9</v>
      </c>
      <c r="D12337" t="s">
        <v>29</v>
      </c>
      <c r="E12337" t="str">
        <f>_xlfn.XLOOKUP(production[[#This Row],[Technology]],technologies_scenario[General technologies],technologies_scenario[Aquivalent technologies used in this scenario run])</f>
        <v>BEV</v>
      </c>
      <c r="F12337" t="s">
        <v>13</v>
      </c>
      <c r="G12337" s="3">
        <v>0.24281100000000003</v>
      </c>
    </row>
    <row r="12338" spans="1:7" x14ac:dyDescent="0.2">
      <c r="A12338">
        <v>2040</v>
      </c>
      <c r="B12338">
        <v>89</v>
      </c>
      <c r="C12338" t="s">
        <v>10</v>
      </c>
      <c r="D12338" t="s">
        <v>29</v>
      </c>
      <c r="E12338" t="str">
        <f>_xlfn.XLOOKUP(production[[#This Row],[Technology]],technologies_scenario[General technologies],technologies_scenario[Aquivalent technologies used in this scenario run])</f>
        <v>BEV</v>
      </c>
      <c r="F12338" t="s">
        <v>13</v>
      </c>
      <c r="G12338" s="3">
        <v>1.2140550000000001</v>
      </c>
    </row>
    <row r="12339" spans="1:7" x14ac:dyDescent="0.2">
      <c r="A12339">
        <v>2040</v>
      </c>
      <c r="B12339">
        <v>90</v>
      </c>
      <c r="C12339" t="s">
        <v>5</v>
      </c>
      <c r="D12339" t="s">
        <v>29</v>
      </c>
      <c r="E12339" t="str">
        <f>_xlfn.XLOOKUP(production[[#This Row],[Technology]],technologies_scenario[General technologies],technologies_scenario[Aquivalent technologies used in this scenario run])</f>
        <v>BEV</v>
      </c>
      <c r="F12339" t="s">
        <v>13</v>
      </c>
      <c r="G12339" s="3">
        <v>1.6187400000000001</v>
      </c>
    </row>
    <row r="12340" spans="1:7" x14ac:dyDescent="0.2">
      <c r="A12340">
        <v>2040</v>
      </c>
      <c r="B12340">
        <v>90</v>
      </c>
      <c r="C12340" t="s">
        <v>7</v>
      </c>
      <c r="D12340" t="s">
        <v>29</v>
      </c>
      <c r="E12340" t="str">
        <f>_xlfn.XLOOKUP(production[[#This Row],[Technology]],technologies_scenario[General technologies],technologies_scenario[Aquivalent technologies used in this scenario run])</f>
        <v>BEV</v>
      </c>
      <c r="F12340" t="s">
        <v>13</v>
      </c>
      <c r="G12340" s="3">
        <v>1.3489500000000001</v>
      </c>
    </row>
    <row r="12341" spans="1:7" x14ac:dyDescent="0.2">
      <c r="A12341">
        <v>2040</v>
      </c>
      <c r="B12341">
        <v>90</v>
      </c>
      <c r="C12341" t="s">
        <v>8</v>
      </c>
      <c r="D12341" t="s">
        <v>29</v>
      </c>
      <c r="E12341" t="str">
        <f>_xlfn.XLOOKUP(production[[#This Row],[Technology]],technologies_scenario[General technologies],technologies_scenario[Aquivalent technologies used in this scenario run])</f>
        <v>BEV</v>
      </c>
      <c r="F12341" t="s">
        <v>13</v>
      </c>
      <c r="G12341" s="3">
        <v>0.22257675000000002</v>
      </c>
    </row>
    <row r="12342" spans="1:7" x14ac:dyDescent="0.2">
      <c r="A12342">
        <v>2040</v>
      </c>
      <c r="B12342">
        <v>90</v>
      </c>
      <c r="C12342" t="s">
        <v>9</v>
      </c>
      <c r="D12342" t="s">
        <v>29</v>
      </c>
      <c r="E12342" t="str">
        <f>_xlfn.XLOOKUP(production[[#This Row],[Technology]],technologies_scenario[General technologies],technologies_scenario[Aquivalent technologies used in this scenario run])</f>
        <v>BEV</v>
      </c>
      <c r="F12342" t="s">
        <v>13</v>
      </c>
      <c r="G12342" s="3">
        <v>0.24281100000000003</v>
      </c>
    </row>
    <row r="12343" spans="1:7" x14ac:dyDescent="0.2">
      <c r="A12343">
        <v>2040</v>
      </c>
      <c r="B12343">
        <v>90</v>
      </c>
      <c r="C12343" t="s">
        <v>10</v>
      </c>
      <c r="D12343" t="s">
        <v>29</v>
      </c>
      <c r="E12343" t="str">
        <f>_xlfn.XLOOKUP(production[[#This Row],[Technology]],technologies_scenario[General technologies],technologies_scenario[Aquivalent technologies used in this scenario run])</f>
        <v>BEV</v>
      </c>
      <c r="F12343" t="s">
        <v>13</v>
      </c>
      <c r="G12343" s="3">
        <v>1.2140550000000001</v>
      </c>
    </row>
    <row r="12344" spans="1:7" x14ac:dyDescent="0.2">
      <c r="A12344">
        <v>2040</v>
      </c>
      <c r="B12344">
        <v>91</v>
      </c>
      <c r="C12344" t="s">
        <v>5</v>
      </c>
      <c r="D12344" t="s">
        <v>29</v>
      </c>
      <c r="E12344" t="str">
        <f>_xlfn.XLOOKUP(production[[#This Row],[Technology]],technologies_scenario[General technologies],technologies_scenario[Aquivalent technologies used in this scenario run])</f>
        <v>BEV</v>
      </c>
      <c r="F12344" t="s">
        <v>13</v>
      </c>
      <c r="G12344" s="3">
        <v>1.95201</v>
      </c>
    </row>
    <row r="12345" spans="1:7" x14ac:dyDescent="0.2">
      <c r="A12345">
        <v>2040</v>
      </c>
      <c r="B12345">
        <v>91</v>
      </c>
      <c r="C12345" t="s">
        <v>7</v>
      </c>
      <c r="D12345" t="s">
        <v>29</v>
      </c>
      <c r="E12345" t="str">
        <f>_xlfn.XLOOKUP(production[[#This Row],[Technology]],technologies_scenario[General technologies],technologies_scenario[Aquivalent technologies used in this scenario run])</f>
        <v>BEV</v>
      </c>
      <c r="F12345" t="s">
        <v>13</v>
      </c>
      <c r="G12345" s="3">
        <v>1.6266749999999999</v>
      </c>
    </row>
    <row r="12346" spans="1:7" x14ac:dyDescent="0.2">
      <c r="A12346">
        <v>2040</v>
      </c>
      <c r="B12346">
        <v>91</v>
      </c>
      <c r="C12346" t="s">
        <v>8</v>
      </c>
      <c r="D12346" t="s">
        <v>29</v>
      </c>
      <c r="E12346" t="str">
        <f>_xlfn.XLOOKUP(production[[#This Row],[Technology]],technologies_scenario[General technologies],technologies_scenario[Aquivalent technologies used in this scenario run])</f>
        <v>BEV</v>
      </c>
      <c r="F12346" t="s">
        <v>13</v>
      </c>
      <c r="G12346" s="3">
        <v>0.268401375</v>
      </c>
    </row>
    <row r="12347" spans="1:7" x14ac:dyDescent="0.2">
      <c r="A12347">
        <v>2040</v>
      </c>
      <c r="B12347">
        <v>91</v>
      </c>
      <c r="C12347" t="s">
        <v>9</v>
      </c>
      <c r="D12347" t="s">
        <v>29</v>
      </c>
      <c r="E12347" t="str">
        <f>_xlfn.XLOOKUP(production[[#This Row],[Technology]],technologies_scenario[General technologies],technologies_scenario[Aquivalent technologies used in this scenario run])</f>
        <v>BEV</v>
      </c>
      <c r="F12347" t="s">
        <v>13</v>
      </c>
      <c r="G12347" s="3">
        <v>0.29280149999999999</v>
      </c>
    </row>
    <row r="12348" spans="1:7" x14ac:dyDescent="0.2">
      <c r="A12348">
        <v>2040</v>
      </c>
      <c r="B12348">
        <v>91</v>
      </c>
      <c r="C12348" t="s">
        <v>10</v>
      </c>
      <c r="D12348" t="s">
        <v>29</v>
      </c>
      <c r="E12348" t="str">
        <f>_xlfn.XLOOKUP(production[[#This Row],[Technology]],technologies_scenario[General technologies],technologies_scenario[Aquivalent technologies used in this scenario run])</f>
        <v>BEV</v>
      </c>
      <c r="F12348" t="s">
        <v>13</v>
      </c>
      <c r="G12348" s="3">
        <v>1.4640074999999999</v>
      </c>
    </row>
    <row r="12349" spans="1:7" x14ac:dyDescent="0.2">
      <c r="A12349">
        <v>2040</v>
      </c>
      <c r="B12349">
        <v>92</v>
      </c>
      <c r="C12349" t="s">
        <v>5</v>
      </c>
      <c r="D12349" t="s">
        <v>29</v>
      </c>
      <c r="E12349" t="str">
        <f>_xlfn.XLOOKUP(production[[#This Row],[Technology]],technologies_scenario[General technologies],technologies_scenario[Aquivalent technologies used in this scenario run])</f>
        <v>BEV</v>
      </c>
      <c r="F12349" t="s">
        <v>13</v>
      </c>
      <c r="G12349" s="3">
        <v>2.8248599999999997</v>
      </c>
    </row>
    <row r="12350" spans="1:7" x14ac:dyDescent="0.2">
      <c r="A12350">
        <v>2040</v>
      </c>
      <c r="B12350">
        <v>92</v>
      </c>
      <c r="C12350" t="s">
        <v>7</v>
      </c>
      <c r="D12350" t="s">
        <v>29</v>
      </c>
      <c r="E12350" t="str">
        <f>_xlfn.XLOOKUP(production[[#This Row],[Technology]],technologies_scenario[General technologies],technologies_scenario[Aquivalent technologies used in this scenario run])</f>
        <v>BEV</v>
      </c>
      <c r="F12350" t="s">
        <v>13</v>
      </c>
      <c r="G12350" s="3">
        <v>2.35405</v>
      </c>
    </row>
    <row r="12351" spans="1:7" x14ac:dyDescent="0.2">
      <c r="A12351">
        <v>2040</v>
      </c>
      <c r="B12351">
        <v>92</v>
      </c>
      <c r="C12351" t="s">
        <v>8</v>
      </c>
      <c r="D12351" t="s">
        <v>29</v>
      </c>
      <c r="E12351" t="str">
        <f>_xlfn.XLOOKUP(production[[#This Row],[Technology]],technologies_scenario[General technologies],technologies_scenario[Aquivalent technologies used in this scenario run])</f>
        <v>BEV</v>
      </c>
      <c r="F12351" t="s">
        <v>13</v>
      </c>
      <c r="G12351" s="3">
        <v>0.38841824999999996</v>
      </c>
    </row>
    <row r="12352" spans="1:7" x14ac:dyDescent="0.2">
      <c r="A12352">
        <v>2040</v>
      </c>
      <c r="B12352">
        <v>92</v>
      </c>
      <c r="C12352" t="s">
        <v>9</v>
      </c>
      <c r="D12352" t="s">
        <v>29</v>
      </c>
      <c r="E12352" t="str">
        <f>_xlfn.XLOOKUP(production[[#This Row],[Technology]],technologies_scenario[General technologies],technologies_scenario[Aquivalent technologies used in this scenario run])</f>
        <v>BEV</v>
      </c>
      <c r="F12352" t="s">
        <v>13</v>
      </c>
      <c r="G12352" s="3">
        <v>0.42372900000000002</v>
      </c>
    </row>
    <row r="12353" spans="1:7" x14ac:dyDescent="0.2">
      <c r="A12353">
        <v>2040</v>
      </c>
      <c r="B12353">
        <v>92</v>
      </c>
      <c r="C12353" t="s">
        <v>10</v>
      </c>
      <c r="D12353" t="s">
        <v>29</v>
      </c>
      <c r="E12353" t="str">
        <f>_xlfn.XLOOKUP(production[[#This Row],[Technology]],technologies_scenario[General technologies],technologies_scenario[Aquivalent technologies used in this scenario run])</f>
        <v>BEV</v>
      </c>
      <c r="F12353" t="s">
        <v>13</v>
      </c>
      <c r="G12353" s="3">
        <v>2.1186449999999999</v>
      </c>
    </row>
    <row r="12354" spans="1:7" x14ac:dyDescent="0.2">
      <c r="A12354">
        <v>2040</v>
      </c>
      <c r="B12354">
        <v>93</v>
      </c>
      <c r="C12354" t="s">
        <v>5</v>
      </c>
      <c r="D12354" t="s">
        <v>29</v>
      </c>
      <c r="E12354" t="str">
        <f>_xlfn.XLOOKUP(production[[#This Row],[Technology]],technologies_scenario[General technologies],technologies_scenario[Aquivalent technologies used in this scenario run])</f>
        <v>BEV</v>
      </c>
      <c r="F12354" t="s">
        <v>13</v>
      </c>
      <c r="G12354" s="3">
        <v>3.7929300000000001</v>
      </c>
    </row>
    <row r="12355" spans="1:7" x14ac:dyDescent="0.2">
      <c r="A12355">
        <v>2040</v>
      </c>
      <c r="B12355">
        <v>93</v>
      </c>
      <c r="C12355" t="s">
        <v>7</v>
      </c>
      <c r="D12355" t="s">
        <v>29</v>
      </c>
      <c r="E12355" t="str">
        <f>_xlfn.XLOOKUP(production[[#This Row],[Technology]],technologies_scenario[General technologies],technologies_scenario[Aquivalent technologies used in this scenario run])</f>
        <v>BEV</v>
      </c>
      <c r="F12355" t="s">
        <v>13</v>
      </c>
      <c r="G12355" s="3">
        <v>3.1607750000000001</v>
      </c>
    </row>
    <row r="12356" spans="1:7" x14ac:dyDescent="0.2">
      <c r="A12356">
        <v>2040</v>
      </c>
      <c r="B12356">
        <v>93</v>
      </c>
      <c r="C12356" t="s">
        <v>8</v>
      </c>
      <c r="D12356" t="s">
        <v>29</v>
      </c>
      <c r="E12356" t="str">
        <f>_xlfn.XLOOKUP(production[[#This Row],[Technology]],technologies_scenario[General technologies],technologies_scenario[Aquivalent technologies used in this scenario run])</f>
        <v>BEV</v>
      </c>
      <c r="F12356" t="s">
        <v>13</v>
      </c>
      <c r="G12356" s="3">
        <v>0.52152787500000009</v>
      </c>
    </row>
    <row r="12357" spans="1:7" x14ac:dyDescent="0.2">
      <c r="A12357">
        <v>2040</v>
      </c>
      <c r="B12357">
        <v>93</v>
      </c>
      <c r="C12357" t="s">
        <v>9</v>
      </c>
      <c r="D12357" t="s">
        <v>29</v>
      </c>
      <c r="E12357" t="str">
        <f>_xlfn.XLOOKUP(production[[#This Row],[Technology]],technologies_scenario[General technologies],technologies_scenario[Aquivalent technologies used in this scenario run])</f>
        <v>BEV</v>
      </c>
      <c r="F12357" t="s">
        <v>13</v>
      </c>
      <c r="G12357" s="3">
        <v>0.56893950000000004</v>
      </c>
    </row>
    <row r="12358" spans="1:7" x14ac:dyDescent="0.2">
      <c r="A12358">
        <v>2040</v>
      </c>
      <c r="B12358">
        <v>93</v>
      </c>
      <c r="C12358" t="s">
        <v>10</v>
      </c>
      <c r="D12358" t="s">
        <v>29</v>
      </c>
      <c r="E12358" t="str">
        <f>_xlfn.XLOOKUP(production[[#This Row],[Technology]],technologies_scenario[General technologies],technologies_scenario[Aquivalent technologies used in this scenario run])</f>
        <v>BEV</v>
      </c>
      <c r="F12358" t="s">
        <v>13</v>
      </c>
      <c r="G12358" s="3">
        <v>2.8446975000000001</v>
      </c>
    </row>
    <row r="12359" spans="1:7" x14ac:dyDescent="0.2">
      <c r="A12359">
        <v>2040</v>
      </c>
      <c r="B12359">
        <v>94</v>
      </c>
      <c r="C12359" t="s">
        <v>5</v>
      </c>
      <c r="D12359" t="s">
        <v>29</v>
      </c>
      <c r="E12359" t="str">
        <f>_xlfn.XLOOKUP(production[[#This Row],[Technology]],technologies_scenario[General technologies],technologies_scenario[Aquivalent technologies used in this scenario run])</f>
        <v>BEV</v>
      </c>
      <c r="F12359" t="s">
        <v>13</v>
      </c>
      <c r="G12359" s="3">
        <v>6.9986699999999997</v>
      </c>
    </row>
    <row r="12360" spans="1:7" x14ac:dyDescent="0.2">
      <c r="A12360">
        <v>2040</v>
      </c>
      <c r="B12360">
        <v>94</v>
      </c>
      <c r="C12360" t="s">
        <v>7</v>
      </c>
      <c r="D12360" t="s">
        <v>29</v>
      </c>
      <c r="E12360" t="str">
        <f>_xlfn.XLOOKUP(production[[#This Row],[Technology]],technologies_scenario[General technologies],technologies_scenario[Aquivalent technologies used in this scenario run])</f>
        <v>BEV</v>
      </c>
      <c r="F12360" t="s">
        <v>13</v>
      </c>
      <c r="G12360" s="3">
        <v>5.8322250000000002</v>
      </c>
    </row>
    <row r="12361" spans="1:7" x14ac:dyDescent="0.2">
      <c r="A12361">
        <v>2040</v>
      </c>
      <c r="B12361">
        <v>94</v>
      </c>
      <c r="C12361" t="s">
        <v>8</v>
      </c>
      <c r="D12361" t="s">
        <v>29</v>
      </c>
      <c r="E12361" t="str">
        <f>_xlfn.XLOOKUP(production[[#This Row],[Technology]],technologies_scenario[General technologies],technologies_scenario[Aquivalent technologies used in this scenario run])</f>
        <v>BEV</v>
      </c>
      <c r="F12361" t="s">
        <v>13</v>
      </c>
      <c r="G12361" s="3">
        <v>0.962317125</v>
      </c>
    </row>
    <row r="12362" spans="1:7" x14ac:dyDescent="0.2">
      <c r="A12362">
        <v>2040</v>
      </c>
      <c r="B12362">
        <v>94</v>
      </c>
      <c r="C12362" t="s">
        <v>9</v>
      </c>
      <c r="D12362" t="s">
        <v>29</v>
      </c>
      <c r="E12362" t="str">
        <f>_xlfn.XLOOKUP(production[[#This Row],[Technology]],technologies_scenario[General technologies],technologies_scenario[Aquivalent technologies used in this scenario run])</f>
        <v>BEV</v>
      </c>
      <c r="F12362" t="s">
        <v>13</v>
      </c>
      <c r="G12362" s="3">
        <v>1.0498004999999999</v>
      </c>
    </row>
    <row r="12363" spans="1:7" x14ac:dyDescent="0.2">
      <c r="A12363">
        <v>2040</v>
      </c>
      <c r="B12363">
        <v>94</v>
      </c>
      <c r="C12363" t="s">
        <v>10</v>
      </c>
      <c r="D12363" t="s">
        <v>29</v>
      </c>
      <c r="E12363" t="str">
        <f>_xlfn.XLOOKUP(production[[#This Row],[Technology]],technologies_scenario[General technologies],technologies_scenario[Aquivalent technologies used in this scenario run])</f>
        <v>BEV</v>
      </c>
      <c r="F12363" t="s">
        <v>13</v>
      </c>
      <c r="G12363" s="3">
        <v>5.2490024999999996</v>
      </c>
    </row>
    <row r="12364" spans="1:7" x14ac:dyDescent="0.2">
      <c r="A12364">
        <v>2040</v>
      </c>
      <c r="B12364">
        <v>95</v>
      </c>
      <c r="C12364" t="s">
        <v>5</v>
      </c>
      <c r="D12364" t="s">
        <v>29</v>
      </c>
      <c r="E12364" t="str">
        <f>_xlfn.XLOOKUP(production[[#This Row],[Technology]],technologies_scenario[General technologies],technologies_scenario[Aquivalent technologies used in this scenario run])</f>
        <v>BEV</v>
      </c>
      <c r="F12364" t="s">
        <v>13</v>
      </c>
      <c r="G12364" s="3">
        <v>14.18778</v>
      </c>
    </row>
    <row r="12365" spans="1:7" x14ac:dyDescent="0.2">
      <c r="A12365">
        <v>2040</v>
      </c>
      <c r="B12365">
        <v>95</v>
      </c>
      <c r="C12365" t="s">
        <v>7</v>
      </c>
      <c r="D12365" t="s">
        <v>29</v>
      </c>
      <c r="E12365" t="str">
        <f>_xlfn.XLOOKUP(production[[#This Row],[Technology]],technologies_scenario[General technologies],technologies_scenario[Aquivalent technologies used in this scenario run])</f>
        <v>BEV</v>
      </c>
      <c r="F12365" t="s">
        <v>13</v>
      </c>
      <c r="G12365" s="3">
        <v>11.82315</v>
      </c>
    </row>
    <row r="12366" spans="1:7" x14ac:dyDescent="0.2">
      <c r="A12366">
        <v>2040</v>
      </c>
      <c r="B12366">
        <v>95</v>
      </c>
      <c r="C12366" t="s">
        <v>8</v>
      </c>
      <c r="D12366" t="s">
        <v>29</v>
      </c>
      <c r="E12366" t="str">
        <f>_xlfn.XLOOKUP(production[[#This Row],[Technology]],technologies_scenario[General technologies],technologies_scenario[Aquivalent technologies used in this scenario run])</f>
        <v>BEV</v>
      </c>
      <c r="F12366" t="s">
        <v>13</v>
      </c>
      <c r="G12366" s="3">
        <v>1.95081975</v>
      </c>
    </row>
    <row r="12367" spans="1:7" x14ac:dyDescent="0.2">
      <c r="A12367">
        <v>2040</v>
      </c>
      <c r="B12367">
        <v>95</v>
      </c>
      <c r="C12367" t="s">
        <v>9</v>
      </c>
      <c r="D12367" t="s">
        <v>29</v>
      </c>
      <c r="E12367" t="str">
        <f>_xlfn.XLOOKUP(production[[#This Row],[Technology]],technologies_scenario[General technologies],technologies_scenario[Aquivalent technologies used in this scenario run])</f>
        <v>BEV</v>
      </c>
      <c r="F12367" t="s">
        <v>13</v>
      </c>
      <c r="G12367" s="3">
        <v>2.1281669999999999</v>
      </c>
    </row>
    <row r="12368" spans="1:7" x14ac:dyDescent="0.2">
      <c r="A12368">
        <v>2040</v>
      </c>
      <c r="B12368">
        <v>95</v>
      </c>
      <c r="C12368" t="s">
        <v>10</v>
      </c>
      <c r="D12368" t="s">
        <v>29</v>
      </c>
      <c r="E12368" t="str">
        <f>_xlfn.XLOOKUP(production[[#This Row],[Technology]],technologies_scenario[General technologies],technologies_scenario[Aquivalent technologies used in this scenario run])</f>
        <v>BEV</v>
      </c>
      <c r="F12368" t="s">
        <v>13</v>
      </c>
      <c r="G12368" s="3">
        <v>10.640834999999999</v>
      </c>
    </row>
    <row r="12369" spans="1:7" x14ac:dyDescent="0.2">
      <c r="A12369">
        <v>2040</v>
      </c>
      <c r="B12369">
        <v>96</v>
      </c>
      <c r="C12369" t="s">
        <v>5</v>
      </c>
      <c r="D12369" t="s">
        <v>29</v>
      </c>
      <c r="E12369" t="str">
        <f>_xlfn.XLOOKUP(production[[#This Row],[Technology]],technologies_scenario[General technologies],technologies_scenario[Aquivalent technologies used in this scenario run])</f>
        <v>BEV</v>
      </c>
      <c r="F12369" t="s">
        <v>13</v>
      </c>
      <c r="G12369" s="3">
        <v>18.04419</v>
      </c>
    </row>
    <row r="12370" spans="1:7" x14ac:dyDescent="0.2">
      <c r="A12370">
        <v>2040</v>
      </c>
      <c r="B12370">
        <v>96</v>
      </c>
      <c r="C12370" t="s">
        <v>7</v>
      </c>
      <c r="D12370" t="s">
        <v>29</v>
      </c>
      <c r="E12370" t="str">
        <f>_xlfn.XLOOKUP(production[[#This Row],[Technology]],technologies_scenario[General technologies],technologies_scenario[Aquivalent technologies used in this scenario run])</f>
        <v>BEV</v>
      </c>
      <c r="F12370" t="s">
        <v>13</v>
      </c>
      <c r="G12370" s="3">
        <v>15.036825</v>
      </c>
    </row>
    <row r="12371" spans="1:7" x14ac:dyDescent="0.2">
      <c r="A12371">
        <v>2040</v>
      </c>
      <c r="B12371">
        <v>96</v>
      </c>
      <c r="C12371" t="s">
        <v>8</v>
      </c>
      <c r="D12371" t="s">
        <v>29</v>
      </c>
      <c r="E12371" t="str">
        <f>_xlfn.XLOOKUP(production[[#This Row],[Technology]],technologies_scenario[General technologies],technologies_scenario[Aquivalent technologies used in this scenario run])</f>
        <v>BEV</v>
      </c>
      <c r="F12371" t="s">
        <v>13</v>
      </c>
      <c r="G12371" s="3">
        <v>2.481076125</v>
      </c>
    </row>
    <row r="12372" spans="1:7" x14ac:dyDescent="0.2">
      <c r="A12372">
        <v>2040</v>
      </c>
      <c r="B12372">
        <v>96</v>
      </c>
      <c r="C12372" t="s">
        <v>9</v>
      </c>
      <c r="D12372" t="s">
        <v>29</v>
      </c>
      <c r="E12372" t="str">
        <f>_xlfn.XLOOKUP(production[[#This Row],[Technology]],technologies_scenario[General technologies],technologies_scenario[Aquivalent technologies used in this scenario run])</f>
        <v>BEV</v>
      </c>
      <c r="F12372" t="s">
        <v>13</v>
      </c>
      <c r="G12372" s="3">
        <v>2.7066285000000003</v>
      </c>
    </row>
    <row r="12373" spans="1:7" x14ac:dyDescent="0.2">
      <c r="A12373">
        <v>2040</v>
      </c>
      <c r="B12373">
        <v>96</v>
      </c>
      <c r="C12373" t="s">
        <v>10</v>
      </c>
      <c r="D12373" t="s">
        <v>29</v>
      </c>
      <c r="E12373" t="str">
        <f>_xlfn.XLOOKUP(production[[#This Row],[Technology]],technologies_scenario[General technologies],technologies_scenario[Aquivalent technologies used in this scenario run])</f>
        <v>BEV</v>
      </c>
      <c r="F12373" t="s">
        <v>13</v>
      </c>
      <c r="G12373" s="3">
        <v>13.5331425</v>
      </c>
    </row>
    <row r="12374" spans="1:7" x14ac:dyDescent="0.2">
      <c r="A12374">
        <v>2040</v>
      </c>
      <c r="B12374">
        <v>97</v>
      </c>
      <c r="C12374" t="s">
        <v>5</v>
      </c>
      <c r="D12374" t="s">
        <v>29</v>
      </c>
      <c r="E12374" t="str">
        <f>_xlfn.XLOOKUP(production[[#This Row],[Technology]],technologies_scenario[General technologies],technologies_scenario[Aquivalent technologies used in this scenario run])</f>
        <v>BEV</v>
      </c>
      <c r="F12374" t="s">
        <v>13</v>
      </c>
      <c r="G12374" s="3">
        <v>19.3614</v>
      </c>
    </row>
    <row r="12375" spans="1:7" x14ac:dyDescent="0.2">
      <c r="A12375">
        <v>2040</v>
      </c>
      <c r="B12375">
        <v>97</v>
      </c>
      <c r="C12375" t="s">
        <v>7</v>
      </c>
      <c r="D12375" t="s">
        <v>29</v>
      </c>
      <c r="E12375" t="str">
        <f>_xlfn.XLOOKUP(production[[#This Row],[Technology]],technologies_scenario[General technologies],technologies_scenario[Aquivalent technologies used in this scenario run])</f>
        <v>BEV</v>
      </c>
      <c r="F12375" t="s">
        <v>13</v>
      </c>
      <c r="G12375" s="3">
        <v>16.134500000000003</v>
      </c>
    </row>
    <row r="12376" spans="1:7" x14ac:dyDescent="0.2">
      <c r="A12376">
        <v>2040</v>
      </c>
      <c r="B12376">
        <v>97</v>
      </c>
      <c r="C12376" t="s">
        <v>8</v>
      </c>
      <c r="D12376" t="s">
        <v>29</v>
      </c>
      <c r="E12376" t="str">
        <f>_xlfn.XLOOKUP(production[[#This Row],[Technology]],technologies_scenario[General technologies],technologies_scenario[Aquivalent technologies used in this scenario run])</f>
        <v>BEV</v>
      </c>
      <c r="F12376" t="s">
        <v>13</v>
      </c>
      <c r="G12376" s="3">
        <v>2.6621925000000002</v>
      </c>
    </row>
    <row r="12377" spans="1:7" x14ac:dyDescent="0.2">
      <c r="A12377">
        <v>2040</v>
      </c>
      <c r="B12377">
        <v>97</v>
      </c>
      <c r="C12377" t="s">
        <v>9</v>
      </c>
      <c r="D12377" t="s">
        <v>29</v>
      </c>
      <c r="E12377" t="str">
        <f>_xlfn.XLOOKUP(production[[#This Row],[Technology]],technologies_scenario[General technologies],technologies_scenario[Aquivalent technologies used in this scenario run])</f>
        <v>BEV</v>
      </c>
      <c r="F12377" t="s">
        <v>13</v>
      </c>
      <c r="G12377" s="3">
        <v>2.9042100000000004</v>
      </c>
    </row>
    <row r="12378" spans="1:7" x14ac:dyDescent="0.2">
      <c r="A12378">
        <v>2040</v>
      </c>
      <c r="B12378">
        <v>97</v>
      </c>
      <c r="C12378" t="s">
        <v>10</v>
      </c>
      <c r="D12378" t="s">
        <v>29</v>
      </c>
      <c r="E12378" t="str">
        <f>_xlfn.XLOOKUP(production[[#This Row],[Technology]],technologies_scenario[General technologies],technologies_scenario[Aquivalent technologies used in this scenario run])</f>
        <v>BEV</v>
      </c>
      <c r="F12378" t="s">
        <v>13</v>
      </c>
      <c r="G12378" s="3">
        <v>14.521050000000001</v>
      </c>
    </row>
    <row r="12379" spans="1:7" x14ac:dyDescent="0.2">
      <c r="A12379">
        <v>2040</v>
      </c>
      <c r="B12379">
        <v>98</v>
      </c>
      <c r="C12379" t="s">
        <v>5</v>
      </c>
      <c r="D12379" t="s">
        <v>29</v>
      </c>
      <c r="E12379" t="str">
        <f>_xlfn.XLOOKUP(production[[#This Row],[Technology]],technologies_scenario[General technologies],technologies_scenario[Aquivalent technologies used in this scenario run])</f>
        <v>BEV</v>
      </c>
      <c r="F12379" t="s">
        <v>13</v>
      </c>
      <c r="G12379" s="3">
        <v>14.822579999999999</v>
      </c>
    </row>
    <row r="12380" spans="1:7" x14ac:dyDescent="0.2">
      <c r="A12380">
        <v>2040</v>
      </c>
      <c r="B12380">
        <v>98</v>
      </c>
      <c r="C12380" t="s">
        <v>7</v>
      </c>
      <c r="D12380" t="s">
        <v>29</v>
      </c>
      <c r="E12380" t="str">
        <f>_xlfn.XLOOKUP(production[[#This Row],[Technology]],technologies_scenario[General technologies],technologies_scenario[Aquivalent technologies used in this scenario run])</f>
        <v>BEV</v>
      </c>
      <c r="F12380" t="s">
        <v>13</v>
      </c>
      <c r="G12380" s="3">
        <v>12.35215</v>
      </c>
    </row>
    <row r="12381" spans="1:7" x14ac:dyDescent="0.2">
      <c r="A12381">
        <v>2040</v>
      </c>
      <c r="B12381">
        <v>98</v>
      </c>
      <c r="C12381" t="s">
        <v>8</v>
      </c>
      <c r="D12381" t="s">
        <v>29</v>
      </c>
      <c r="E12381" t="str">
        <f>_xlfn.XLOOKUP(production[[#This Row],[Technology]],technologies_scenario[General technologies],technologies_scenario[Aquivalent technologies used in this scenario run])</f>
        <v>BEV</v>
      </c>
      <c r="F12381" t="s">
        <v>13</v>
      </c>
      <c r="G12381" s="3">
        <v>2.03810475</v>
      </c>
    </row>
    <row r="12382" spans="1:7" x14ac:dyDescent="0.2">
      <c r="A12382">
        <v>2040</v>
      </c>
      <c r="B12382">
        <v>98</v>
      </c>
      <c r="C12382" t="s">
        <v>9</v>
      </c>
      <c r="D12382" t="s">
        <v>29</v>
      </c>
      <c r="E12382" t="str">
        <f>_xlfn.XLOOKUP(production[[#This Row],[Technology]],technologies_scenario[General technologies],technologies_scenario[Aquivalent technologies used in this scenario run])</f>
        <v>BEV</v>
      </c>
      <c r="F12382" t="s">
        <v>13</v>
      </c>
      <c r="G12382" s="3">
        <v>2.2233869999999998</v>
      </c>
    </row>
    <row r="12383" spans="1:7" x14ac:dyDescent="0.2">
      <c r="A12383">
        <v>2040</v>
      </c>
      <c r="B12383">
        <v>98</v>
      </c>
      <c r="C12383" t="s">
        <v>10</v>
      </c>
      <c r="D12383" t="s">
        <v>29</v>
      </c>
      <c r="E12383" t="str">
        <f>_xlfn.XLOOKUP(production[[#This Row],[Technology]],technologies_scenario[General technologies],technologies_scenario[Aquivalent technologies used in this scenario run])</f>
        <v>BEV</v>
      </c>
      <c r="F12383" t="s">
        <v>13</v>
      </c>
      <c r="G12383" s="3">
        <v>11.116935</v>
      </c>
    </row>
    <row r="12384" spans="1:7" x14ac:dyDescent="0.2">
      <c r="A12384">
        <v>2040</v>
      </c>
      <c r="B12384">
        <v>99</v>
      </c>
      <c r="C12384" t="s">
        <v>5</v>
      </c>
      <c r="D12384" t="s">
        <v>29</v>
      </c>
      <c r="E12384" t="str">
        <f>_xlfn.XLOOKUP(production[[#This Row],[Technology]],technologies_scenario[General technologies],technologies_scenario[Aquivalent technologies used in this scenario run])</f>
        <v>BEV</v>
      </c>
      <c r="F12384" t="s">
        <v>13</v>
      </c>
      <c r="G12384" s="3">
        <v>14.18778</v>
      </c>
    </row>
    <row r="12385" spans="1:7" x14ac:dyDescent="0.2">
      <c r="A12385">
        <v>2040</v>
      </c>
      <c r="B12385">
        <v>99</v>
      </c>
      <c r="C12385" t="s">
        <v>7</v>
      </c>
      <c r="D12385" t="s">
        <v>29</v>
      </c>
      <c r="E12385" t="str">
        <f>_xlfn.XLOOKUP(production[[#This Row],[Technology]],technologies_scenario[General technologies],technologies_scenario[Aquivalent technologies used in this scenario run])</f>
        <v>BEV</v>
      </c>
      <c r="F12385" t="s">
        <v>13</v>
      </c>
      <c r="G12385" s="3">
        <v>11.82315</v>
      </c>
    </row>
    <row r="12386" spans="1:7" x14ac:dyDescent="0.2">
      <c r="A12386">
        <v>2040</v>
      </c>
      <c r="B12386">
        <v>99</v>
      </c>
      <c r="C12386" t="s">
        <v>8</v>
      </c>
      <c r="D12386" t="s">
        <v>29</v>
      </c>
      <c r="E12386" t="str">
        <f>_xlfn.XLOOKUP(production[[#This Row],[Technology]],technologies_scenario[General technologies],technologies_scenario[Aquivalent technologies used in this scenario run])</f>
        <v>BEV</v>
      </c>
      <c r="F12386" t="s">
        <v>13</v>
      </c>
      <c r="G12386" s="3">
        <v>1.95081975</v>
      </c>
    </row>
    <row r="12387" spans="1:7" x14ac:dyDescent="0.2">
      <c r="A12387">
        <v>2040</v>
      </c>
      <c r="B12387">
        <v>99</v>
      </c>
      <c r="C12387" t="s">
        <v>9</v>
      </c>
      <c r="D12387" t="s">
        <v>29</v>
      </c>
      <c r="E12387" t="str">
        <f>_xlfn.XLOOKUP(production[[#This Row],[Technology]],technologies_scenario[General technologies],technologies_scenario[Aquivalent technologies used in this scenario run])</f>
        <v>BEV</v>
      </c>
      <c r="F12387" t="s">
        <v>13</v>
      </c>
      <c r="G12387" s="3">
        <v>2.1281669999999999</v>
      </c>
    </row>
    <row r="12388" spans="1:7" x14ac:dyDescent="0.2">
      <c r="A12388">
        <v>2040</v>
      </c>
      <c r="B12388">
        <v>99</v>
      </c>
      <c r="C12388" t="s">
        <v>10</v>
      </c>
      <c r="D12388" t="s">
        <v>29</v>
      </c>
      <c r="E12388" t="str">
        <f>_xlfn.XLOOKUP(production[[#This Row],[Technology]],technologies_scenario[General technologies],technologies_scenario[Aquivalent technologies used in this scenario run])</f>
        <v>BEV</v>
      </c>
      <c r="F12388" t="s">
        <v>13</v>
      </c>
      <c r="G12388" s="3">
        <v>10.640834999999999</v>
      </c>
    </row>
    <row r="12389" spans="1:7" x14ac:dyDescent="0.2">
      <c r="A12389">
        <v>2040</v>
      </c>
      <c r="B12389">
        <v>100</v>
      </c>
      <c r="C12389" t="s">
        <v>5</v>
      </c>
      <c r="D12389" t="s">
        <v>29</v>
      </c>
      <c r="E12389" t="str">
        <f>_xlfn.XLOOKUP(production[[#This Row],[Technology]],technologies_scenario[General technologies],technologies_scenario[Aquivalent technologies used in this scenario run])</f>
        <v>BEV</v>
      </c>
      <c r="F12389" t="s">
        <v>13</v>
      </c>
      <c r="G12389" s="3">
        <v>13.568850000000001</v>
      </c>
    </row>
    <row r="12390" spans="1:7" x14ac:dyDescent="0.2">
      <c r="A12390">
        <v>2040</v>
      </c>
      <c r="B12390">
        <v>100</v>
      </c>
      <c r="C12390" t="s">
        <v>7</v>
      </c>
      <c r="D12390" t="s">
        <v>29</v>
      </c>
      <c r="E12390" t="str">
        <f>_xlfn.XLOOKUP(production[[#This Row],[Technology]],technologies_scenario[General technologies],technologies_scenario[Aquivalent technologies used in this scenario run])</f>
        <v>BEV</v>
      </c>
      <c r="F12390" t="s">
        <v>13</v>
      </c>
      <c r="G12390" s="3">
        <v>11.307375</v>
      </c>
    </row>
    <row r="12391" spans="1:7" x14ac:dyDescent="0.2">
      <c r="A12391">
        <v>2040</v>
      </c>
      <c r="B12391">
        <v>100</v>
      </c>
      <c r="C12391" t="s">
        <v>8</v>
      </c>
      <c r="D12391" t="s">
        <v>29</v>
      </c>
      <c r="E12391" t="str">
        <f>_xlfn.XLOOKUP(production[[#This Row],[Technology]],technologies_scenario[General technologies],technologies_scenario[Aquivalent technologies used in this scenario run])</f>
        <v>BEV</v>
      </c>
      <c r="F12391" t="s">
        <v>13</v>
      </c>
      <c r="G12391" s="3">
        <v>1.8657168750000002</v>
      </c>
    </row>
    <row r="12392" spans="1:7" x14ac:dyDescent="0.2">
      <c r="A12392">
        <v>2040</v>
      </c>
      <c r="B12392">
        <v>100</v>
      </c>
      <c r="C12392" t="s">
        <v>9</v>
      </c>
      <c r="D12392" t="s">
        <v>29</v>
      </c>
      <c r="E12392" t="str">
        <f>_xlfn.XLOOKUP(production[[#This Row],[Technology]],technologies_scenario[General technologies],technologies_scenario[Aquivalent technologies used in this scenario run])</f>
        <v>BEV</v>
      </c>
      <c r="F12392" t="s">
        <v>13</v>
      </c>
      <c r="G12392" s="3">
        <v>2.0353275000000002</v>
      </c>
    </row>
    <row r="12393" spans="1:7" x14ac:dyDescent="0.2">
      <c r="A12393">
        <v>2040</v>
      </c>
      <c r="B12393">
        <v>100</v>
      </c>
      <c r="C12393" t="s">
        <v>10</v>
      </c>
      <c r="D12393" t="s">
        <v>29</v>
      </c>
      <c r="E12393" t="str">
        <f>_xlfn.XLOOKUP(production[[#This Row],[Technology]],technologies_scenario[General technologies],technologies_scenario[Aquivalent technologies used in this scenario run])</f>
        <v>BEV</v>
      </c>
      <c r="F12393" t="s">
        <v>13</v>
      </c>
      <c r="G12393" s="3">
        <v>10.1766375</v>
      </c>
    </row>
    <row r="12394" spans="1:7" x14ac:dyDescent="0.2">
      <c r="A12394">
        <v>2040</v>
      </c>
      <c r="B12394">
        <v>101</v>
      </c>
      <c r="C12394" t="s">
        <v>5</v>
      </c>
      <c r="D12394" t="s">
        <v>29</v>
      </c>
      <c r="E12394" t="str">
        <f>_xlfn.XLOOKUP(production[[#This Row],[Technology]],technologies_scenario[General technologies],technologies_scenario[Aquivalent technologies used in this scenario run])</f>
        <v>BEV</v>
      </c>
      <c r="F12394" t="s">
        <v>13</v>
      </c>
      <c r="G12394" s="3">
        <v>15.457380000000001</v>
      </c>
    </row>
    <row r="12395" spans="1:7" x14ac:dyDescent="0.2">
      <c r="A12395">
        <v>2040</v>
      </c>
      <c r="B12395">
        <v>101</v>
      </c>
      <c r="C12395" t="s">
        <v>7</v>
      </c>
      <c r="D12395" t="s">
        <v>29</v>
      </c>
      <c r="E12395" t="str">
        <f>_xlfn.XLOOKUP(production[[#This Row],[Technology]],technologies_scenario[General technologies],technologies_scenario[Aquivalent technologies used in this scenario run])</f>
        <v>BEV</v>
      </c>
      <c r="F12395" t="s">
        <v>13</v>
      </c>
      <c r="G12395" s="3">
        <v>12.88115</v>
      </c>
    </row>
    <row r="12396" spans="1:7" x14ac:dyDescent="0.2">
      <c r="A12396">
        <v>2040</v>
      </c>
      <c r="B12396">
        <v>101</v>
      </c>
      <c r="C12396" t="s">
        <v>8</v>
      </c>
      <c r="D12396" t="s">
        <v>29</v>
      </c>
      <c r="E12396" t="str">
        <f>_xlfn.XLOOKUP(production[[#This Row],[Technology]],technologies_scenario[General technologies],technologies_scenario[Aquivalent technologies used in this scenario run])</f>
        <v>BEV</v>
      </c>
      <c r="F12396" t="s">
        <v>13</v>
      </c>
      <c r="G12396" s="3">
        <v>2.1253897500000001</v>
      </c>
    </row>
    <row r="12397" spans="1:7" x14ac:dyDescent="0.2">
      <c r="A12397">
        <v>2040</v>
      </c>
      <c r="B12397">
        <v>101</v>
      </c>
      <c r="C12397" t="s">
        <v>9</v>
      </c>
      <c r="D12397" t="s">
        <v>29</v>
      </c>
      <c r="E12397" t="str">
        <f>_xlfn.XLOOKUP(production[[#This Row],[Technology]],technologies_scenario[General technologies],technologies_scenario[Aquivalent technologies used in this scenario run])</f>
        <v>BEV</v>
      </c>
      <c r="F12397" t="s">
        <v>13</v>
      </c>
      <c r="G12397" s="3">
        <v>2.3186070000000001</v>
      </c>
    </row>
    <row r="12398" spans="1:7" x14ac:dyDescent="0.2">
      <c r="A12398">
        <v>2040</v>
      </c>
      <c r="B12398">
        <v>101</v>
      </c>
      <c r="C12398" t="s">
        <v>10</v>
      </c>
      <c r="D12398" t="s">
        <v>29</v>
      </c>
      <c r="E12398" t="str">
        <f>_xlfn.XLOOKUP(production[[#This Row],[Technology]],technologies_scenario[General technologies],technologies_scenario[Aquivalent technologies used in this scenario run])</f>
        <v>BEV</v>
      </c>
      <c r="F12398" t="s">
        <v>13</v>
      </c>
      <c r="G12398" s="3">
        <v>11.593035</v>
      </c>
    </row>
    <row r="12399" spans="1:7" x14ac:dyDescent="0.2">
      <c r="A12399">
        <v>2040</v>
      </c>
      <c r="B12399">
        <v>102</v>
      </c>
      <c r="C12399" t="s">
        <v>5</v>
      </c>
      <c r="D12399" t="s">
        <v>29</v>
      </c>
      <c r="E12399" t="str">
        <f>_xlfn.XLOOKUP(production[[#This Row],[Technology]],technologies_scenario[General technologies],technologies_scenario[Aquivalent technologies used in this scenario run])</f>
        <v>BEV</v>
      </c>
      <c r="F12399" t="s">
        <v>13</v>
      </c>
      <c r="G12399" s="3">
        <v>17.393519999999999</v>
      </c>
    </row>
    <row r="12400" spans="1:7" x14ac:dyDescent="0.2">
      <c r="A12400">
        <v>2040</v>
      </c>
      <c r="B12400">
        <v>102</v>
      </c>
      <c r="C12400" t="s">
        <v>7</v>
      </c>
      <c r="D12400" t="s">
        <v>29</v>
      </c>
      <c r="E12400" t="str">
        <f>_xlfn.XLOOKUP(production[[#This Row],[Technology]],technologies_scenario[General technologies],technologies_scenario[Aquivalent technologies used in this scenario run])</f>
        <v>BEV</v>
      </c>
      <c r="F12400" t="s">
        <v>13</v>
      </c>
      <c r="G12400" s="3">
        <v>14.494599999999998</v>
      </c>
    </row>
    <row r="12401" spans="1:7" x14ac:dyDescent="0.2">
      <c r="A12401">
        <v>2040</v>
      </c>
      <c r="B12401">
        <v>102</v>
      </c>
      <c r="C12401" t="s">
        <v>8</v>
      </c>
      <c r="D12401" t="s">
        <v>29</v>
      </c>
      <c r="E12401" t="str">
        <f>_xlfn.XLOOKUP(production[[#This Row],[Technology]],technologies_scenario[General technologies],technologies_scenario[Aquivalent technologies used in this scenario run])</f>
        <v>BEV</v>
      </c>
      <c r="F12401" t="s">
        <v>13</v>
      </c>
      <c r="G12401" s="3">
        <v>2.3916089999999999</v>
      </c>
    </row>
    <row r="12402" spans="1:7" x14ac:dyDescent="0.2">
      <c r="A12402">
        <v>2040</v>
      </c>
      <c r="B12402">
        <v>102</v>
      </c>
      <c r="C12402" t="s">
        <v>9</v>
      </c>
      <c r="D12402" t="s">
        <v>29</v>
      </c>
      <c r="E12402" t="str">
        <f>_xlfn.XLOOKUP(production[[#This Row],[Technology]],technologies_scenario[General technologies],technologies_scenario[Aquivalent technologies used in this scenario run])</f>
        <v>BEV</v>
      </c>
      <c r="F12402" t="s">
        <v>13</v>
      </c>
      <c r="G12402" s="3">
        <v>2.6090279999999999</v>
      </c>
    </row>
    <row r="12403" spans="1:7" x14ac:dyDescent="0.2">
      <c r="A12403">
        <v>2040</v>
      </c>
      <c r="B12403">
        <v>102</v>
      </c>
      <c r="C12403" t="s">
        <v>10</v>
      </c>
      <c r="D12403" t="s">
        <v>29</v>
      </c>
      <c r="E12403" t="str">
        <f>_xlfn.XLOOKUP(production[[#This Row],[Technology]],technologies_scenario[General technologies],technologies_scenario[Aquivalent technologies used in this scenario run])</f>
        <v>BEV</v>
      </c>
      <c r="F12403" t="s">
        <v>13</v>
      </c>
      <c r="G12403" s="3">
        <v>13.04514</v>
      </c>
    </row>
    <row r="12404" spans="1:7" x14ac:dyDescent="0.2">
      <c r="A12404">
        <v>2040</v>
      </c>
      <c r="B12404">
        <v>103</v>
      </c>
      <c r="C12404" t="s">
        <v>5</v>
      </c>
      <c r="D12404" t="s">
        <v>29</v>
      </c>
      <c r="E12404" t="str">
        <f>_xlfn.XLOOKUP(production[[#This Row],[Technology]],technologies_scenario[General technologies],technologies_scenario[Aquivalent technologies used in this scenario run])</f>
        <v>BEV</v>
      </c>
      <c r="F12404" t="s">
        <v>13</v>
      </c>
      <c r="G12404" s="3">
        <v>22.694099999999999</v>
      </c>
    </row>
    <row r="12405" spans="1:7" x14ac:dyDescent="0.2">
      <c r="A12405">
        <v>2040</v>
      </c>
      <c r="B12405">
        <v>103</v>
      </c>
      <c r="C12405" t="s">
        <v>7</v>
      </c>
      <c r="D12405" t="s">
        <v>29</v>
      </c>
      <c r="E12405" t="str">
        <f>_xlfn.XLOOKUP(production[[#This Row],[Technology]],technologies_scenario[General technologies],technologies_scenario[Aquivalent technologies used in this scenario run])</f>
        <v>BEV</v>
      </c>
      <c r="F12405" t="s">
        <v>13</v>
      </c>
      <c r="G12405" s="3">
        <v>18.911750000000001</v>
      </c>
    </row>
    <row r="12406" spans="1:7" x14ac:dyDescent="0.2">
      <c r="A12406">
        <v>2040</v>
      </c>
      <c r="B12406">
        <v>103</v>
      </c>
      <c r="C12406" t="s">
        <v>8</v>
      </c>
      <c r="D12406" t="s">
        <v>29</v>
      </c>
      <c r="E12406" t="str">
        <f>_xlfn.XLOOKUP(production[[#This Row],[Technology]],technologies_scenario[General technologies],technologies_scenario[Aquivalent technologies used in this scenario run])</f>
        <v>BEV</v>
      </c>
      <c r="F12406" t="s">
        <v>13</v>
      </c>
      <c r="G12406" s="3">
        <v>3.1204387499999999</v>
      </c>
    </row>
    <row r="12407" spans="1:7" x14ac:dyDescent="0.2">
      <c r="A12407">
        <v>2040</v>
      </c>
      <c r="B12407">
        <v>103</v>
      </c>
      <c r="C12407" t="s">
        <v>9</v>
      </c>
      <c r="D12407" t="s">
        <v>29</v>
      </c>
      <c r="E12407" t="str">
        <f>_xlfn.XLOOKUP(production[[#This Row],[Technology]],technologies_scenario[General technologies],technologies_scenario[Aquivalent technologies used in this scenario run])</f>
        <v>BEV</v>
      </c>
      <c r="F12407" t="s">
        <v>13</v>
      </c>
      <c r="G12407" s="3">
        <v>3.404115</v>
      </c>
    </row>
    <row r="12408" spans="1:7" x14ac:dyDescent="0.2">
      <c r="A12408">
        <v>2040</v>
      </c>
      <c r="B12408">
        <v>103</v>
      </c>
      <c r="C12408" t="s">
        <v>10</v>
      </c>
      <c r="D12408" t="s">
        <v>29</v>
      </c>
      <c r="E12408" t="str">
        <f>_xlfn.XLOOKUP(production[[#This Row],[Technology]],technologies_scenario[General technologies],technologies_scenario[Aquivalent technologies used in this scenario run])</f>
        <v>BEV</v>
      </c>
      <c r="F12408" t="s">
        <v>13</v>
      </c>
      <c r="G12408" s="3">
        <v>17.020575000000001</v>
      </c>
    </row>
    <row r="12409" spans="1:7" x14ac:dyDescent="0.2">
      <c r="A12409">
        <v>2040</v>
      </c>
      <c r="B12409">
        <v>104</v>
      </c>
      <c r="C12409" t="s">
        <v>5</v>
      </c>
      <c r="D12409" t="s">
        <v>29</v>
      </c>
      <c r="E12409" t="str">
        <f>_xlfn.XLOOKUP(production[[#This Row],[Technology]],technologies_scenario[General technologies],technologies_scenario[Aquivalent technologies used in this scenario run])</f>
        <v>BEV</v>
      </c>
      <c r="F12409" t="s">
        <v>13</v>
      </c>
      <c r="G12409" s="3">
        <v>28.867530000000002</v>
      </c>
    </row>
    <row r="12410" spans="1:7" x14ac:dyDescent="0.2">
      <c r="A12410">
        <v>2040</v>
      </c>
      <c r="B12410">
        <v>104</v>
      </c>
      <c r="C12410" t="s">
        <v>7</v>
      </c>
      <c r="D12410" t="s">
        <v>29</v>
      </c>
      <c r="E12410" t="str">
        <f>_xlfn.XLOOKUP(production[[#This Row],[Technology]],technologies_scenario[General technologies],technologies_scenario[Aquivalent technologies used in this scenario run])</f>
        <v>BEV</v>
      </c>
      <c r="F12410" t="s">
        <v>13</v>
      </c>
      <c r="G12410" s="3">
        <v>24.056275000000003</v>
      </c>
    </row>
    <row r="12411" spans="1:7" x14ac:dyDescent="0.2">
      <c r="A12411">
        <v>2040</v>
      </c>
      <c r="B12411">
        <v>104</v>
      </c>
      <c r="C12411" t="s">
        <v>8</v>
      </c>
      <c r="D12411" t="s">
        <v>29</v>
      </c>
      <c r="E12411" t="str">
        <f>_xlfn.XLOOKUP(production[[#This Row],[Technology]],technologies_scenario[General technologies],technologies_scenario[Aquivalent technologies used in this scenario run])</f>
        <v>BEV</v>
      </c>
      <c r="F12411" t="s">
        <v>13</v>
      </c>
      <c r="G12411" s="3">
        <v>3.9692853750000006</v>
      </c>
    </row>
    <row r="12412" spans="1:7" x14ac:dyDescent="0.2">
      <c r="A12412">
        <v>2040</v>
      </c>
      <c r="B12412">
        <v>104</v>
      </c>
      <c r="C12412" t="s">
        <v>9</v>
      </c>
      <c r="D12412" t="s">
        <v>29</v>
      </c>
      <c r="E12412" t="str">
        <f>_xlfn.XLOOKUP(production[[#This Row],[Technology]],technologies_scenario[General technologies],technologies_scenario[Aquivalent technologies used in this scenario run])</f>
        <v>BEV</v>
      </c>
      <c r="F12412" t="s">
        <v>13</v>
      </c>
      <c r="G12412" s="3">
        <v>4.3301295000000009</v>
      </c>
    </row>
    <row r="12413" spans="1:7" x14ac:dyDescent="0.2">
      <c r="A12413">
        <v>2040</v>
      </c>
      <c r="B12413">
        <v>104</v>
      </c>
      <c r="C12413" t="s">
        <v>10</v>
      </c>
      <c r="D12413" t="s">
        <v>29</v>
      </c>
      <c r="E12413" t="str">
        <f>_xlfn.XLOOKUP(production[[#This Row],[Technology]],technologies_scenario[General technologies],technologies_scenario[Aquivalent technologies used in this scenario run])</f>
        <v>BEV</v>
      </c>
      <c r="F12413" t="s">
        <v>13</v>
      </c>
      <c r="G12413" s="3">
        <v>21.650647500000002</v>
      </c>
    </row>
    <row r="12414" spans="1:7" x14ac:dyDescent="0.2">
      <c r="A12414">
        <v>2040</v>
      </c>
      <c r="B12414">
        <v>105</v>
      </c>
      <c r="C12414" t="s">
        <v>5</v>
      </c>
      <c r="D12414" t="s">
        <v>29</v>
      </c>
      <c r="E12414" t="str">
        <f>_xlfn.XLOOKUP(production[[#This Row],[Technology]],technologies_scenario[General technologies],technologies_scenario[Aquivalent technologies used in this scenario run])</f>
        <v>BEV</v>
      </c>
      <c r="F12414" t="s">
        <v>13</v>
      </c>
      <c r="G12414" s="3">
        <v>32.39067</v>
      </c>
    </row>
    <row r="12415" spans="1:7" x14ac:dyDescent="0.2">
      <c r="A12415">
        <v>2040</v>
      </c>
      <c r="B12415">
        <v>105</v>
      </c>
      <c r="C12415" t="s">
        <v>7</v>
      </c>
      <c r="D12415" t="s">
        <v>29</v>
      </c>
      <c r="E12415" t="str">
        <f>_xlfn.XLOOKUP(production[[#This Row],[Technology]],technologies_scenario[General technologies],technologies_scenario[Aquivalent technologies used in this scenario run])</f>
        <v>BEV</v>
      </c>
      <c r="F12415" t="s">
        <v>13</v>
      </c>
      <c r="G12415" s="3">
        <v>26.992225000000001</v>
      </c>
    </row>
    <row r="12416" spans="1:7" x14ac:dyDescent="0.2">
      <c r="A12416">
        <v>2040</v>
      </c>
      <c r="B12416">
        <v>105</v>
      </c>
      <c r="C12416" t="s">
        <v>8</v>
      </c>
      <c r="D12416" t="s">
        <v>29</v>
      </c>
      <c r="E12416" t="str">
        <f>_xlfn.XLOOKUP(production[[#This Row],[Technology]],technologies_scenario[General technologies],technologies_scenario[Aquivalent technologies used in this scenario run])</f>
        <v>BEV</v>
      </c>
      <c r="F12416" t="s">
        <v>13</v>
      </c>
      <c r="G12416" s="3">
        <v>4.4537171250000007</v>
      </c>
    </row>
    <row r="12417" spans="1:7" x14ac:dyDescent="0.2">
      <c r="A12417">
        <v>2040</v>
      </c>
      <c r="B12417">
        <v>105</v>
      </c>
      <c r="C12417" t="s">
        <v>9</v>
      </c>
      <c r="D12417" t="s">
        <v>29</v>
      </c>
      <c r="E12417" t="str">
        <f>_xlfn.XLOOKUP(production[[#This Row],[Technology]],technologies_scenario[General technologies],technologies_scenario[Aquivalent technologies used in this scenario run])</f>
        <v>BEV</v>
      </c>
      <c r="F12417" t="s">
        <v>13</v>
      </c>
      <c r="G12417" s="3">
        <v>4.8586005000000005</v>
      </c>
    </row>
    <row r="12418" spans="1:7" x14ac:dyDescent="0.2">
      <c r="A12418">
        <v>2040</v>
      </c>
      <c r="B12418">
        <v>105</v>
      </c>
      <c r="C12418" t="s">
        <v>10</v>
      </c>
      <c r="D12418" t="s">
        <v>29</v>
      </c>
      <c r="E12418" t="str">
        <f>_xlfn.XLOOKUP(production[[#This Row],[Technology]],technologies_scenario[General technologies],technologies_scenario[Aquivalent technologies used in this scenario run])</f>
        <v>BEV</v>
      </c>
      <c r="F12418" t="s">
        <v>13</v>
      </c>
      <c r="G12418" s="3">
        <v>24.2930025</v>
      </c>
    </row>
    <row r="12419" spans="1:7" x14ac:dyDescent="0.2">
      <c r="A12419">
        <v>2040</v>
      </c>
      <c r="B12419">
        <v>106</v>
      </c>
      <c r="C12419" t="s">
        <v>5</v>
      </c>
      <c r="D12419" t="s">
        <v>29</v>
      </c>
      <c r="E12419" t="str">
        <f>_xlfn.XLOOKUP(production[[#This Row],[Technology]],technologies_scenario[General technologies],technologies_scenario[Aquivalent technologies used in this scenario run])</f>
        <v>BEV</v>
      </c>
      <c r="F12419" t="s">
        <v>13</v>
      </c>
      <c r="G12419" s="3">
        <v>30.264089999999999</v>
      </c>
    </row>
    <row r="12420" spans="1:7" x14ac:dyDescent="0.2">
      <c r="A12420">
        <v>2040</v>
      </c>
      <c r="B12420">
        <v>106</v>
      </c>
      <c r="C12420" t="s">
        <v>7</v>
      </c>
      <c r="D12420" t="s">
        <v>29</v>
      </c>
      <c r="E12420" t="str">
        <f>_xlfn.XLOOKUP(production[[#This Row],[Technology]],technologies_scenario[General technologies],technologies_scenario[Aquivalent technologies used in this scenario run])</f>
        <v>BEV</v>
      </c>
      <c r="F12420" t="s">
        <v>13</v>
      </c>
      <c r="G12420" s="3">
        <v>25.220075000000001</v>
      </c>
    </row>
    <row r="12421" spans="1:7" x14ac:dyDescent="0.2">
      <c r="A12421">
        <v>2040</v>
      </c>
      <c r="B12421">
        <v>106</v>
      </c>
      <c r="C12421" t="s">
        <v>8</v>
      </c>
      <c r="D12421" t="s">
        <v>29</v>
      </c>
      <c r="E12421" t="str">
        <f>_xlfn.XLOOKUP(production[[#This Row],[Technology]],technologies_scenario[General technologies],technologies_scenario[Aquivalent technologies used in this scenario run])</f>
        <v>BEV</v>
      </c>
      <c r="F12421" t="s">
        <v>13</v>
      </c>
      <c r="G12421" s="3">
        <v>4.1613123750000005</v>
      </c>
    </row>
    <row r="12422" spans="1:7" x14ac:dyDescent="0.2">
      <c r="A12422">
        <v>2040</v>
      </c>
      <c r="B12422">
        <v>106</v>
      </c>
      <c r="C12422" t="s">
        <v>9</v>
      </c>
      <c r="D12422" t="s">
        <v>29</v>
      </c>
      <c r="E12422" t="str">
        <f>_xlfn.XLOOKUP(production[[#This Row],[Technology]],technologies_scenario[General technologies],technologies_scenario[Aquivalent technologies used in this scenario run])</f>
        <v>BEV</v>
      </c>
      <c r="F12422" t="s">
        <v>13</v>
      </c>
      <c r="G12422" s="3">
        <v>4.5396135000000006</v>
      </c>
    </row>
    <row r="12423" spans="1:7" x14ac:dyDescent="0.2">
      <c r="A12423">
        <v>2040</v>
      </c>
      <c r="B12423">
        <v>106</v>
      </c>
      <c r="C12423" t="s">
        <v>10</v>
      </c>
      <c r="D12423" t="s">
        <v>29</v>
      </c>
      <c r="E12423" t="str">
        <f>_xlfn.XLOOKUP(production[[#This Row],[Technology]],technologies_scenario[General technologies],technologies_scenario[Aquivalent technologies used in this scenario run])</f>
        <v>BEV</v>
      </c>
      <c r="F12423" t="s">
        <v>13</v>
      </c>
      <c r="G12423" s="3">
        <v>22.698067500000001</v>
      </c>
    </row>
    <row r="12424" spans="1:7" x14ac:dyDescent="0.2">
      <c r="A12424">
        <v>2040</v>
      </c>
      <c r="B12424">
        <v>107</v>
      </c>
      <c r="C12424" t="s">
        <v>5</v>
      </c>
      <c r="D12424" t="s">
        <v>29</v>
      </c>
      <c r="E12424" t="str">
        <f>_xlfn.XLOOKUP(production[[#This Row],[Technology]],technologies_scenario[General technologies],technologies_scenario[Aquivalent technologies used in this scenario run])</f>
        <v>BEV</v>
      </c>
      <c r="F12424" t="s">
        <v>13</v>
      </c>
      <c r="G12424" s="3">
        <v>22.011690000000002</v>
      </c>
    </row>
    <row r="12425" spans="1:7" x14ac:dyDescent="0.2">
      <c r="A12425">
        <v>2040</v>
      </c>
      <c r="B12425">
        <v>107</v>
      </c>
      <c r="C12425" t="s">
        <v>7</v>
      </c>
      <c r="D12425" t="s">
        <v>29</v>
      </c>
      <c r="E12425" t="str">
        <f>_xlfn.XLOOKUP(production[[#This Row],[Technology]],technologies_scenario[General technologies],technologies_scenario[Aquivalent technologies used in this scenario run])</f>
        <v>BEV</v>
      </c>
      <c r="F12425" t="s">
        <v>13</v>
      </c>
      <c r="G12425" s="3">
        <v>18.343074999999999</v>
      </c>
    </row>
    <row r="12426" spans="1:7" x14ac:dyDescent="0.2">
      <c r="A12426">
        <v>2040</v>
      </c>
      <c r="B12426">
        <v>107</v>
      </c>
      <c r="C12426" t="s">
        <v>8</v>
      </c>
      <c r="D12426" t="s">
        <v>29</v>
      </c>
      <c r="E12426" t="str">
        <f>_xlfn.XLOOKUP(production[[#This Row],[Technology]],technologies_scenario[General technologies],technologies_scenario[Aquivalent technologies used in this scenario run])</f>
        <v>BEV</v>
      </c>
      <c r="F12426" t="s">
        <v>13</v>
      </c>
      <c r="G12426" s="3">
        <v>3.0266073750000002</v>
      </c>
    </row>
    <row r="12427" spans="1:7" x14ac:dyDescent="0.2">
      <c r="A12427">
        <v>2040</v>
      </c>
      <c r="B12427">
        <v>107</v>
      </c>
      <c r="C12427" t="s">
        <v>9</v>
      </c>
      <c r="D12427" t="s">
        <v>29</v>
      </c>
      <c r="E12427" t="str">
        <f>_xlfn.XLOOKUP(production[[#This Row],[Technology]],technologies_scenario[General technologies],technologies_scenario[Aquivalent technologies used in this scenario run])</f>
        <v>BEV</v>
      </c>
      <c r="F12427" t="s">
        <v>13</v>
      </c>
      <c r="G12427" s="3">
        <v>3.3017535000000002</v>
      </c>
    </row>
    <row r="12428" spans="1:7" x14ac:dyDescent="0.2">
      <c r="A12428">
        <v>2040</v>
      </c>
      <c r="B12428">
        <v>107</v>
      </c>
      <c r="C12428" t="s">
        <v>10</v>
      </c>
      <c r="D12428" t="s">
        <v>29</v>
      </c>
      <c r="E12428" t="str">
        <f>_xlfn.XLOOKUP(production[[#This Row],[Technology]],technologies_scenario[General technologies],technologies_scenario[Aquivalent technologies used in this scenario run])</f>
        <v>BEV</v>
      </c>
      <c r="F12428" t="s">
        <v>13</v>
      </c>
      <c r="G12428" s="3">
        <v>16.508767500000001</v>
      </c>
    </row>
    <row r="12429" spans="1:7" x14ac:dyDescent="0.2">
      <c r="A12429">
        <v>2040</v>
      </c>
      <c r="B12429">
        <v>108</v>
      </c>
      <c r="C12429" t="s">
        <v>5</v>
      </c>
      <c r="D12429" t="s">
        <v>29</v>
      </c>
      <c r="E12429" t="str">
        <f>_xlfn.XLOOKUP(production[[#This Row],[Technology]],technologies_scenario[General technologies],technologies_scenario[Aquivalent technologies used in this scenario run])</f>
        <v>BEV</v>
      </c>
      <c r="F12429" t="s">
        <v>13</v>
      </c>
      <c r="G12429" s="3">
        <v>14.822579999999999</v>
      </c>
    </row>
    <row r="12430" spans="1:7" x14ac:dyDescent="0.2">
      <c r="A12430">
        <v>2040</v>
      </c>
      <c r="B12430">
        <v>108</v>
      </c>
      <c r="C12430" t="s">
        <v>7</v>
      </c>
      <c r="D12430" t="s">
        <v>29</v>
      </c>
      <c r="E12430" t="str">
        <f>_xlfn.XLOOKUP(production[[#This Row],[Technology]],technologies_scenario[General technologies],technologies_scenario[Aquivalent technologies used in this scenario run])</f>
        <v>BEV</v>
      </c>
      <c r="F12430" t="s">
        <v>13</v>
      </c>
      <c r="G12430" s="3">
        <v>12.35215</v>
      </c>
    </row>
    <row r="12431" spans="1:7" x14ac:dyDescent="0.2">
      <c r="A12431">
        <v>2040</v>
      </c>
      <c r="B12431">
        <v>108</v>
      </c>
      <c r="C12431" t="s">
        <v>8</v>
      </c>
      <c r="D12431" t="s">
        <v>29</v>
      </c>
      <c r="E12431" t="str">
        <f>_xlfn.XLOOKUP(production[[#This Row],[Technology]],technologies_scenario[General technologies],technologies_scenario[Aquivalent technologies used in this scenario run])</f>
        <v>BEV</v>
      </c>
      <c r="F12431" t="s">
        <v>13</v>
      </c>
      <c r="G12431" s="3">
        <v>2.03810475</v>
      </c>
    </row>
    <row r="12432" spans="1:7" x14ac:dyDescent="0.2">
      <c r="A12432">
        <v>2040</v>
      </c>
      <c r="B12432">
        <v>108</v>
      </c>
      <c r="C12432" t="s">
        <v>9</v>
      </c>
      <c r="D12432" t="s">
        <v>29</v>
      </c>
      <c r="E12432" t="str">
        <f>_xlfn.XLOOKUP(production[[#This Row],[Technology]],technologies_scenario[General technologies],technologies_scenario[Aquivalent technologies used in this scenario run])</f>
        <v>BEV</v>
      </c>
      <c r="F12432" t="s">
        <v>13</v>
      </c>
      <c r="G12432" s="3">
        <v>2.2233869999999998</v>
      </c>
    </row>
    <row r="12433" spans="1:7" x14ac:dyDescent="0.2">
      <c r="A12433">
        <v>2040</v>
      </c>
      <c r="B12433">
        <v>108</v>
      </c>
      <c r="C12433" t="s">
        <v>10</v>
      </c>
      <c r="D12433" t="s">
        <v>29</v>
      </c>
      <c r="E12433" t="str">
        <f>_xlfn.XLOOKUP(production[[#This Row],[Technology]],technologies_scenario[General technologies],technologies_scenario[Aquivalent technologies used in this scenario run])</f>
        <v>BEV</v>
      </c>
      <c r="F12433" t="s">
        <v>13</v>
      </c>
      <c r="G12433" s="3">
        <v>11.116935</v>
      </c>
    </row>
    <row r="12434" spans="1:7" x14ac:dyDescent="0.2">
      <c r="A12434">
        <v>2040</v>
      </c>
      <c r="B12434">
        <v>109</v>
      </c>
      <c r="C12434" t="s">
        <v>5</v>
      </c>
      <c r="D12434" t="s">
        <v>29</v>
      </c>
      <c r="E12434" t="str">
        <f>_xlfn.XLOOKUP(production[[#This Row],[Technology]],technologies_scenario[General technologies],technologies_scenario[Aquivalent technologies used in this scenario run])</f>
        <v>BEV</v>
      </c>
      <c r="F12434" t="s">
        <v>13</v>
      </c>
      <c r="G12434" s="3">
        <v>9.2998200000000004</v>
      </c>
    </row>
    <row r="12435" spans="1:7" x14ac:dyDescent="0.2">
      <c r="A12435">
        <v>2040</v>
      </c>
      <c r="B12435">
        <v>109</v>
      </c>
      <c r="C12435" t="s">
        <v>7</v>
      </c>
      <c r="D12435" t="s">
        <v>29</v>
      </c>
      <c r="E12435" t="str">
        <f>_xlfn.XLOOKUP(production[[#This Row],[Technology]],technologies_scenario[General technologies],technologies_scenario[Aquivalent technologies used in this scenario run])</f>
        <v>BEV</v>
      </c>
      <c r="F12435" t="s">
        <v>13</v>
      </c>
      <c r="G12435" s="3">
        <v>7.7498499999999995</v>
      </c>
    </row>
    <row r="12436" spans="1:7" x14ac:dyDescent="0.2">
      <c r="A12436">
        <v>2040</v>
      </c>
      <c r="B12436">
        <v>109</v>
      </c>
      <c r="C12436" t="s">
        <v>8</v>
      </c>
      <c r="D12436" t="s">
        <v>29</v>
      </c>
      <c r="E12436" t="str">
        <f>_xlfn.XLOOKUP(production[[#This Row],[Technology]],technologies_scenario[General technologies],technologies_scenario[Aquivalent technologies used in this scenario run])</f>
        <v>BEV</v>
      </c>
      <c r="F12436" t="s">
        <v>13</v>
      </c>
      <c r="G12436" s="3">
        <v>1.2787252499999999</v>
      </c>
    </row>
    <row r="12437" spans="1:7" x14ac:dyDescent="0.2">
      <c r="A12437">
        <v>2040</v>
      </c>
      <c r="B12437">
        <v>109</v>
      </c>
      <c r="C12437" t="s">
        <v>9</v>
      </c>
      <c r="D12437" t="s">
        <v>29</v>
      </c>
      <c r="E12437" t="str">
        <f>_xlfn.XLOOKUP(production[[#This Row],[Technology]],technologies_scenario[General technologies],technologies_scenario[Aquivalent technologies used in this scenario run])</f>
        <v>BEV</v>
      </c>
      <c r="F12437" t="s">
        <v>13</v>
      </c>
      <c r="G12437" s="3">
        <v>1.394973</v>
      </c>
    </row>
    <row r="12438" spans="1:7" x14ac:dyDescent="0.2">
      <c r="A12438">
        <v>2040</v>
      </c>
      <c r="B12438">
        <v>109</v>
      </c>
      <c r="C12438" t="s">
        <v>10</v>
      </c>
      <c r="D12438" t="s">
        <v>29</v>
      </c>
      <c r="E12438" t="str">
        <f>_xlfn.XLOOKUP(production[[#This Row],[Technology]],technologies_scenario[General technologies],technologies_scenario[Aquivalent technologies used in this scenario run])</f>
        <v>BEV</v>
      </c>
      <c r="F12438" t="s">
        <v>13</v>
      </c>
      <c r="G12438" s="3">
        <v>6.9748649999999994</v>
      </c>
    </row>
    <row r="12439" spans="1:7" x14ac:dyDescent="0.2">
      <c r="A12439">
        <v>2040</v>
      </c>
      <c r="B12439">
        <v>110</v>
      </c>
      <c r="C12439" t="s">
        <v>5</v>
      </c>
      <c r="D12439" t="s">
        <v>29</v>
      </c>
      <c r="E12439" t="str">
        <f>_xlfn.XLOOKUP(production[[#This Row],[Technology]],technologies_scenario[General technologies],technologies_scenario[Aquivalent technologies used in this scenario run])</f>
        <v>BEV</v>
      </c>
      <c r="F12439" t="s">
        <v>13</v>
      </c>
      <c r="G12439" s="3">
        <v>5.8877700000000006</v>
      </c>
    </row>
    <row r="12440" spans="1:7" x14ac:dyDescent="0.2">
      <c r="A12440">
        <v>2040</v>
      </c>
      <c r="B12440">
        <v>110</v>
      </c>
      <c r="C12440" t="s">
        <v>7</v>
      </c>
      <c r="D12440" t="s">
        <v>29</v>
      </c>
      <c r="E12440" t="str">
        <f>_xlfn.XLOOKUP(production[[#This Row],[Technology]],technologies_scenario[General technologies],technologies_scenario[Aquivalent technologies used in this scenario run])</f>
        <v>BEV</v>
      </c>
      <c r="F12440" t="s">
        <v>13</v>
      </c>
      <c r="G12440" s="3">
        <v>4.9064750000000004</v>
      </c>
    </row>
    <row r="12441" spans="1:7" x14ac:dyDescent="0.2">
      <c r="A12441">
        <v>2040</v>
      </c>
      <c r="B12441">
        <v>110</v>
      </c>
      <c r="C12441" t="s">
        <v>8</v>
      </c>
      <c r="D12441" t="s">
        <v>29</v>
      </c>
      <c r="E12441" t="str">
        <f>_xlfn.XLOOKUP(production[[#This Row],[Technology]],technologies_scenario[General technologies],technologies_scenario[Aquivalent technologies used in this scenario run])</f>
        <v>BEV</v>
      </c>
      <c r="F12441" t="s">
        <v>13</v>
      </c>
      <c r="G12441" s="3">
        <v>0.80956837500000012</v>
      </c>
    </row>
    <row r="12442" spans="1:7" x14ac:dyDescent="0.2">
      <c r="A12442">
        <v>2040</v>
      </c>
      <c r="B12442">
        <v>110</v>
      </c>
      <c r="C12442" t="s">
        <v>9</v>
      </c>
      <c r="D12442" t="s">
        <v>29</v>
      </c>
      <c r="E12442" t="str">
        <f>_xlfn.XLOOKUP(production[[#This Row],[Technology]],technologies_scenario[General technologies],technologies_scenario[Aquivalent technologies used in this scenario run])</f>
        <v>BEV</v>
      </c>
      <c r="F12442" t="s">
        <v>13</v>
      </c>
      <c r="G12442" s="3">
        <v>0.88316550000000005</v>
      </c>
    </row>
    <row r="12443" spans="1:7" x14ac:dyDescent="0.2">
      <c r="A12443">
        <v>2040</v>
      </c>
      <c r="B12443">
        <v>110</v>
      </c>
      <c r="C12443" t="s">
        <v>10</v>
      </c>
      <c r="D12443" t="s">
        <v>29</v>
      </c>
      <c r="E12443" t="str">
        <f>_xlfn.XLOOKUP(production[[#This Row],[Technology]],technologies_scenario[General technologies],technologies_scenario[Aquivalent technologies used in this scenario run])</f>
        <v>BEV</v>
      </c>
      <c r="F12443" t="s">
        <v>13</v>
      </c>
      <c r="G12443" s="3">
        <v>4.4158274999999998</v>
      </c>
    </row>
    <row r="12444" spans="1:7" x14ac:dyDescent="0.2">
      <c r="A12444">
        <v>2040</v>
      </c>
      <c r="B12444">
        <v>111</v>
      </c>
      <c r="C12444" t="s">
        <v>5</v>
      </c>
      <c r="D12444" t="s">
        <v>29</v>
      </c>
      <c r="E12444" t="str">
        <f>_xlfn.XLOOKUP(production[[#This Row],[Technology]],technologies_scenario[General technologies],technologies_scenario[Aquivalent technologies used in this scenario run])</f>
        <v>BEV</v>
      </c>
      <c r="F12444" t="s">
        <v>13</v>
      </c>
      <c r="G12444" s="3">
        <v>3.7929300000000001</v>
      </c>
    </row>
    <row r="12445" spans="1:7" x14ac:dyDescent="0.2">
      <c r="A12445">
        <v>2040</v>
      </c>
      <c r="B12445">
        <v>111</v>
      </c>
      <c r="C12445" t="s">
        <v>7</v>
      </c>
      <c r="D12445" t="s">
        <v>29</v>
      </c>
      <c r="E12445" t="str">
        <f>_xlfn.XLOOKUP(production[[#This Row],[Technology]],technologies_scenario[General technologies],technologies_scenario[Aquivalent technologies used in this scenario run])</f>
        <v>BEV</v>
      </c>
      <c r="F12445" t="s">
        <v>13</v>
      </c>
      <c r="G12445" s="3">
        <v>3.1607750000000001</v>
      </c>
    </row>
    <row r="12446" spans="1:7" x14ac:dyDescent="0.2">
      <c r="A12446">
        <v>2040</v>
      </c>
      <c r="B12446">
        <v>111</v>
      </c>
      <c r="C12446" t="s">
        <v>8</v>
      </c>
      <c r="D12446" t="s">
        <v>29</v>
      </c>
      <c r="E12446" t="str">
        <f>_xlfn.XLOOKUP(production[[#This Row],[Technology]],technologies_scenario[General technologies],technologies_scenario[Aquivalent technologies used in this scenario run])</f>
        <v>BEV</v>
      </c>
      <c r="F12446" t="s">
        <v>13</v>
      </c>
      <c r="G12446" s="3">
        <v>0.52152787500000009</v>
      </c>
    </row>
    <row r="12447" spans="1:7" x14ac:dyDescent="0.2">
      <c r="A12447">
        <v>2040</v>
      </c>
      <c r="B12447">
        <v>111</v>
      </c>
      <c r="C12447" t="s">
        <v>9</v>
      </c>
      <c r="D12447" t="s">
        <v>29</v>
      </c>
      <c r="E12447" t="str">
        <f>_xlfn.XLOOKUP(production[[#This Row],[Technology]],technologies_scenario[General technologies],technologies_scenario[Aquivalent technologies used in this scenario run])</f>
        <v>BEV</v>
      </c>
      <c r="F12447" t="s">
        <v>13</v>
      </c>
      <c r="G12447" s="3">
        <v>0.56893950000000004</v>
      </c>
    </row>
    <row r="12448" spans="1:7" x14ac:dyDescent="0.2">
      <c r="A12448">
        <v>2040</v>
      </c>
      <c r="B12448">
        <v>111</v>
      </c>
      <c r="C12448" t="s">
        <v>10</v>
      </c>
      <c r="D12448" t="s">
        <v>29</v>
      </c>
      <c r="E12448" t="str">
        <f>_xlfn.XLOOKUP(production[[#This Row],[Technology]],technologies_scenario[General technologies],technologies_scenario[Aquivalent technologies used in this scenario run])</f>
        <v>BEV</v>
      </c>
      <c r="F12448" t="s">
        <v>13</v>
      </c>
      <c r="G12448" s="3">
        <v>2.8446975000000001</v>
      </c>
    </row>
    <row r="12449" spans="1:7" x14ac:dyDescent="0.2">
      <c r="A12449">
        <v>2040</v>
      </c>
      <c r="B12449">
        <v>112</v>
      </c>
      <c r="C12449" t="s">
        <v>5</v>
      </c>
      <c r="D12449" t="s">
        <v>29</v>
      </c>
      <c r="E12449" t="str">
        <f>_xlfn.XLOOKUP(production[[#This Row],[Technology]],technologies_scenario[General technologies],technologies_scenario[Aquivalent technologies used in this scenario run])</f>
        <v>BEV</v>
      </c>
      <c r="F12449" t="s">
        <v>13</v>
      </c>
      <c r="G12449" s="3">
        <v>1.95201</v>
      </c>
    </row>
    <row r="12450" spans="1:7" x14ac:dyDescent="0.2">
      <c r="A12450">
        <v>2040</v>
      </c>
      <c r="B12450">
        <v>112</v>
      </c>
      <c r="C12450" t="s">
        <v>7</v>
      </c>
      <c r="D12450" t="s">
        <v>29</v>
      </c>
      <c r="E12450" t="str">
        <f>_xlfn.XLOOKUP(production[[#This Row],[Technology]],technologies_scenario[General technologies],technologies_scenario[Aquivalent technologies used in this scenario run])</f>
        <v>BEV</v>
      </c>
      <c r="F12450" t="s">
        <v>13</v>
      </c>
      <c r="G12450" s="3">
        <v>1.6266749999999999</v>
      </c>
    </row>
    <row r="12451" spans="1:7" x14ac:dyDescent="0.2">
      <c r="A12451">
        <v>2040</v>
      </c>
      <c r="B12451">
        <v>112</v>
      </c>
      <c r="C12451" t="s">
        <v>8</v>
      </c>
      <c r="D12451" t="s">
        <v>29</v>
      </c>
      <c r="E12451" t="str">
        <f>_xlfn.XLOOKUP(production[[#This Row],[Technology]],technologies_scenario[General technologies],technologies_scenario[Aquivalent technologies used in this scenario run])</f>
        <v>BEV</v>
      </c>
      <c r="F12451" t="s">
        <v>13</v>
      </c>
      <c r="G12451" s="3">
        <v>0.268401375</v>
      </c>
    </row>
    <row r="12452" spans="1:7" x14ac:dyDescent="0.2">
      <c r="A12452">
        <v>2040</v>
      </c>
      <c r="B12452">
        <v>112</v>
      </c>
      <c r="C12452" t="s">
        <v>9</v>
      </c>
      <c r="D12452" t="s">
        <v>29</v>
      </c>
      <c r="E12452" t="str">
        <f>_xlfn.XLOOKUP(production[[#This Row],[Technology]],technologies_scenario[General technologies],technologies_scenario[Aquivalent technologies used in this scenario run])</f>
        <v>BEV</v>
      </c>
      <c r="F12452" t="s">
        <v>13</v>
      </c>
      <c r="G12452" s="3">
        <v>0.29280149999999999</v>
      </c>
    </row>
    <row r="12453" spans="1:7" x14ac:dyDescent="0.2">
      <c r="A12453">
        <v>2040</v>
      </c>
      <c r="B12453">
        <v>112</v>
      </c>
      <c r="C12453" t="s">
        <v>10</v>
      </c>
      <c r="D12453" t="s">
        <v>29</v>
      </c>
      <c r="E12453" t="str">
        <f>_xlfn.XLOOKUP(production[[#This Row],[Technology]],technologies_scenario[General technologies],technologies_scenario[Aquivalent technologies used in this scenario run])</f>
        <v>BEV</v>
      </c>
      <c r="F12453" t="s">
        <v>13</v>
      </c>
      <c r="G12453" s="3">
        <v>1.4640074999999999</v>
      </c>
    </row>
    <row r="12454" spans="1:7" x14ac:dyDescent="0.2">
      <c r="A12454">
        <v>2040</v>
      </c>
      <c r="B12454">
        <v>113</v>
      </c>
      <c r="C12454" t="s">
        <v>5</v>
      </c>
      <c r="D12454" t="s">
        <v>29</v>
      </c>
      <c r="E12454" t="str">
        <f>_xlfn.XLOOKUP(production[[#This Row],[Technology]],technologies_scenario[General technologies],technologies_scenario[Aquivalent technologies used in this scenario run])</f>
        <v>BEV</v>
      </c>
      <c r="F12454" t="s">
        <v>13</v>
      </c>
      <c r="G12454" s="3">
        <v>1.6187400000000001</v>
      </c>
    </row>
    <row r="12455" spans="1:7" x14ac:dyDescent="0.2">
      <c r="A12455">
        <v>2040</v>
      </c>
      <c r="B12455">
        <v>113</v>
      </c>
      <c r="C12455" t="s">
        <v>7</v>
      </c>
      <c r="D12455" t="s">
        <v>29</v>
      </c>
      <c r="E12455" t="str">
        <f>_xlfn.XLOOKUP(production[[#This Row],[Technology]],technologies_scenario[General technologies],technologies_scenario[Aquivalent technologies used in this scenario run])</f>
        <v>BEV</v>
      </c>
      <c r="F12455" t="s">
        <v>13</v>
      </c>
      <c r="G12455" s="3">
        <v>1.3489500000000001</v>
      </c>
    </row>
    <row r="12456" spans="1:7" x14ac:dyDescent="0.2">
      <c r="A12456">
        <v>2040</v>
      </c>
      <c r="B12456">
        <v>113</v>
      </c>
      <c r="C12456" t="s">
        <v>8</v>
      </c>
      <c r="D12456" t="s">
        <v>29</v>
      </c>
      <c r="E12456" t="str">
        <f>_xlfn.XLOOKUP(production[[#This Row],[Technology]],technologies_scenario[General technologies],technologies_scenario[Aquivalent technologies used in this scenario run])</f>
        <v>BEV</v>
      </c>
      <c r="F12456" t="s">
        <v>13</v>
      </c>
      <c r="G12456" s="3">
        <v>0.22257675000000002</v>
      </c>
    </row>
    <row r="12457" spans="1:7" x14ac:dyDescent="0.2">
      <c r="A12457">
        <v>2040</v>
      </c>
      <c r="B12457">
        <v>113</v>
      </c>
      <c r="C12457" t="s">
        <v>9</v>
      </c>
      <c r="D12457" t="s">
        <v>29</v>
      </c>
      <c r="E12457" t="str">
        <f>_xlfn.XLOOKUP(production[[#This Row],[Technology]],technologies_scenario[General technologies],technologies_scenario[Aquivalent technologies used in this scenario run])</f>
        <v>BEV</v>
      </c>
      <c r="F12457" t="s">
        <v>13</v>
      </c>
      <c r="G12457" s="3">
        <v>0.24281100000000003</v>
      </c>
    </row>
    <row r="12458" spans="1:7" x14ac:dyDescent="0.2">
      <c r="A12458">
        <v>2040</v>
      </c>
      <c r="B12458">
        <v>113</v>
      </c>
      <c r="C12458" t="s">
        <v>10</v>
      </c>
      <c r="D12458" t="s">
        <v>29</v>
      </c>
      <c r="E12458" t="str">
        <f>_xlfn.XLOOKUP(production[[#This Row],[Technology]],technologies_scenario[General technologies],technologies_scenario[Aquivalent technologies used in this scenario run])</f>
        <v>BEV</v>
      </c>
      <c r="F12458" t="s">
        <v>13</v>
      </c>
      <c r="G12458" s="3">
        <v>1.2140550000000001</v>
      </c>
    </row>
    <row r="12459" spans="1:7" x14ac:dyDescent="0.2">
      <c r="A12459">
        <v>2040</v>
      </c>
      <c r="B12459">
        <v>114</v>
      </c>
      <c r="C12459" t="s">
        <v>5</v>
      </c>
      <c r="D12459" t="s">
        <v>29</v>
      </c>
      <c r="E12459" t="str">
        <f>_xlfn.XLOOKUP(production[[#This Row],[Technology]],technologies_scenario[General technologies],technologies_scenario[Aquivalent technologies used in this scenario run])</f>
        <v>BEV</v>
      </c>
      <c r="F12459" t="s">
        <v>13</v>
      </c>
      <c r="G12459" s="3">
        <v>1.6187400000000001</v>
      </c>
    </row>
    <row r="12460" spans="1:7" x14ac:dyDescent="0.2">
      <c r="A12460">
        <v>2040</v>
      </c>
      <c r="B12460">
        <v>114</v>
      </c>
      <c r="C12460" t="s">
        <v>7</v>
      </c>
      <c r="D12460" t="s">
        <v>29</v>
      </c>
      <c r="E12460" t="str">
        <f>_xlfn.XLOOKUP(production[[#This Row],[Technology]],technologies_scenario[General technologies],technologies_scenario[Aquivalent technologies used in this scenario run])</f>
        <v>BEV</v>
      </c>
      <c r="F12460" t="s">
        <v>13</v>
      </c>
      <c r="G12460" s="3">
        <v>1.3489500000000001</v>
      </c>
    </row>
    <row r="12461" spans="1:7" x14ac:dyDescent="0.2">
      <c r="A12461">
        <v>2040</v>
      </c>
      <c r="B12461">
        <v>114</v>
      </c>
      <c r="C12461" t="s">
        <v>8</v>
      </c>
      <c r="D12461" t="s">
        <v>29</v>
      </c>
      <c r="E12461" t="str">
        <f>_xlfn.XLOOKUP(production[[#This Row],[Technology]],technologies_scenario[General technologies],technologies_scenario[Aquivalent technologies used in this scenario run])</f>
        <v>BEV</v>
      </c>
      <c r="F12461" t="s">
        <v>13</v>
      </c>
      <c r="G12461" s="3">
        <v>0.22257675000000002</v>
      </c>
    </row>
    <row r="12462" spans="1:7" x14ac:dyDescent="0.2">
      <c r="A12462">
        <v>2040</v>
      </c>
      <c r="B12462">
        <v>114</v>
      </c>
      <c r="C12462" t="s">
        <v>9</v>
      </c>
      <c r="D12462" t="s">
        <v>29</v>
      </c>
      <c r="E12462" t="str">
        <f>_xlfn.XLOOKUP(production[[#This Row],[Technology]],technologies_scenario[General technologies],technologies_scenario[Aquivalent technologies used in this scenario run])</f>
        <v>BEV</v>
      </c>
      <c r="F12462" t="s">
        <v>13</v>
      </c>
      <c r="G12462" s="3">
        <v>0.24281100000000003</v>
      </c>
    </row>
    <row r="12463" spans="1:7" x14ac:dyDescent="0.2">
      <c r="A12463">
        <v>2040</v>
      </c>
      <c r="B12463">
        <v>114</v>
      </c>
      <c r="C12463" t="s">
        <v>10</v>
      </c>
      <c r="D12463" t="s">
        <v>29</v>
      </c>
      <c r="E12463" t="str">
        <f>_xlfn.XLOOKUP(production[[#This Row],[Technology]],technologies_scenario[General technologies],technologies_scenario[Aquivalent technologies used in this scenario run])</f>
        <v>BEV</v>
      </c>
      <c r="F12463" t="s">
        <v>13</v>
      </c>
      <c r="G12463" s="3">
        <v>1.2140550000000001</v>
      </c>
    </row>
    <row r="12464" spans="1:7" x14ac:dyDescent="0.2">
      <c r="A12464">
        <v>2040</v>
      </c>
      <c r="B12464">
        <v>115</v>
      </c>
      <c r="C12464" t="s">
        <v>5</v>
      </c>
      <c r="D12464" t="s">
        <v>29</v>
      </c>
      <c r="E12464" t="str">
        <f>_xlfn.XLOOKUP(production[[#This Row],[Technology]],technologies_scenario[General technologies],technologies_scenario[Aquivalent technologies used in this scenario run])</f>
        <v>BEV</v>
      </c>
      <c r="F12464" t="s">
        <v>13</v>
      </c>
      <c r="G12464" s="3">
        <v>1.95201</v>
      </c>
    </row>
    <row r="12465" spans="1:7" x14ac:dyDescent="0.2">
      <c r="A12465">
        <v>2040</v>
      </c>
      <c r="B12465">
        <v>115</v>
      </c>
      <c r="C12465" t="s">
        <v>7</v>
      </c>
      <c r="D12465" t="s">
        <v>29</v>
      </c>
      <c r="E12465" t="str">
        <f>_xlfn.XLOOKUP(production[[#This Row],[Technology]],technologies_scenario[General technologies],technologies_scenario[Aquivalent technologies used in this scenario run])</f>
        <v>BEV</v>
      </c>
      <c r="F12465" t="s">
        <v>13</v>
      </c>
      <c r="G12465" s="3">
        <v>1.6266749999999999</v>
      </c>
    </row>
    <row r="12466" spans="1:7" x14ac:dyDescent="0.2">
      <c r="A12466">
        <v>2040</v>
      </c>
      <c r="B12466">
        <v>115</v>
      </c>
      <c r="C12466" t="s">
        <v>8</v>
      </c>
      <c r="D12466" t="s">
        <v>29</v>
      </c>
      <c r="E12466" t="str">
        <f>_xlfn.XLOOKUP(production[[#This Row],[Technology]],technologies_scenario[General technologies],technologies_scenario[Aquivalent technologies used in this scenario run])</f>
        <v>BEV</v>
      </c>
      <c r="F12466" t="s">
        <v>13</v>
      </c>
      <c r="G12466" s="3">
        <v>0.268401375</v>
      </c>
    </row>
    <row r="12467" spans="1:7" x14ac:dyDescent="0.2">
      <c r="A12467">
        <v>2040</v>
      </c>
      <c r="B12467">
        <v>115</v>
      </c>
      <c r="C12467" t="s">
        <v>9</v>
      </c>
      <c r="D12467" t="s">
        <v>29</v>
      </c>
      <c r="E12467" t="str">
        <f>_xlfn.XLOOKUP(production[[#This Row],[Technology]],technologies_scenario[General technologies],technologies_scenario[Aquivalent technologies used in this scenario run])</f>
        <v>BEV</v>
      </c>
      <c r="F12467" t="s">
        <v>13</v>
      </c>
      <c r="G12467" s="3">
        <v>0.29280149999999999</v>
      </c>
    </row>
    <row r="12468" spans="1:7" x14ac:dyDescent="0.2">
      <c r="A12468">
        <v>2040</v>
      </c>
      <c r="B12468">
        <v>115</v>
      </c>
      <c r="C12468" t="s">
        <v>10</v>
      </c>
      <c r="D12468" t="s">
        <v>29</v>
      </c>
      <c r="E12468" t="str">
        <f>_xlfn.XLOOKUP(production[[#This Row],[Technology]],technologies_scenario[General technologies],technologies_scenario[Aquivalent technologies used in this scenario run])</f>
        <v>BEV</v>
      </c>
      <c r="F12468" t="s">
        <v>13</v>
      </c>
      <c r="G12468" s="3">
        <v>1.4640074999999999</v>
      </c>
    </row>
    <row r="12469" spans="1:7" x14ac:dyDescent="0.2">
      <c r="A12469">
        <v>2040</v>
      </c>
      <c r="B12469">
        <v>116</v>
      </c>
      <c r="C12469" t="s">
        <v>5</v>
      </c>
      <c r="D12469" t="s">
        <v>29</v>
      </c>
      <c r="E12469" t="str">
        <f>_xlfn.XLOOKUP(production[[#This Row],[Technology]],technologies_scenario[General technologies],technologies_scenario[Aquivalent technologies used in this scenario run])</f>
        <v>BEV</v>
      </c>
      <c r="F12469" t="s">
        <v>13</v>
      </c>
      <c r="G12469" s="3">
        <v>2.8248599999999997</v>
      </c>
    </row>
    <row r="12470" spans="1:7" x14ac:dyDescent="0.2">
      <c r="A12470">
        <v>2040</v>
      </c>
      <c r="B12470">
        <v>116</v>
      </c>
      <c r="C12470" t="s">
        <v>7</v>
      </c>
      <c r="D12470" t="s">
        <v>29</v>
      </c>
      <c r="E12470" t="str">
        <f>_xlfn.XLOOKUP(production[[#This Row],[Technology]],technologies_scenario[General technologies],technologies_scenario[Aquivalent technologies used in this scenario run])</f>
        <v>BEV</v>
      </c>
      <c r="F12470" t="s">
        <v>13</v>
      </c>
      <c r="G12470" s="3">
        <v>2.35405</v>
      </c>
    </row>
    <row r="12471" spans="1:7" x14ac:dyDescent="0.2">
      <c r="A12471">
        <v>2040</v>
      </c>
      <c r="B12471">
        <v>116</v>
      </c>
      <c r="C12471" t="s">
        <v>8</v>
      </c>
      <c r="D12471" t="s">
        <v>29</v>
      </c>
      <c r="E12471" t="str">
        <f>_xlfn.XLOOKUP(production[[#This Row],[Technology]],technologies_scenario[General technologies],technologies_scenario[Aquivalent technologies used in this scenario run])</f>
        <v>BEV</v>
      </c>
      <c r="F12471" t="s">
        <v>13</v>
      </c>
      <c r="G12471" s="3">
        <v>0.38841824999999996</v>
      </c>
    </row>
    <row r="12472" spans="1:7" x14ac:dyDescent="0.2">
      <c r="A12472">
        <v>2040</v>
      </c>
      <c r="B12472">
        <v>116</v>
      </c>
      <c r="C12472" t="s">
        <v>9</v>
      </c>
      <c r="D12472" t="s">
        <v>29</v>
      </c>
      <c r="E12472" t="str">
        <f>_xlfn.XLOOKUP(production[[#This Row],[Technology]],technologies_scenario[General technologies],technologies_scenario[Aquivalent technologies used in this scenario run])</f>
        <v>BEV</v>
      </c>
      <c r="F12472" t="s">
        <v>13</v>
      </c>
      <c r="G12472" s="3">
        <v>0.42372900000000002</v>
      </c>
    </row>
    <row r="12473" spans="1:7" x14ac:dyDescent="0.2">
      <c r="A12473">
        <v>2040</v>
      </c>
      <c r="B12473">
        <v>116</v>
      </c>
      <c r="C12473" t="s">
        <v>10</v>
      </c>
      <c r="D12473" t="s">
        <v>29</v>
      </c>
      <c r="E12473" t="str">
        <f>_xlfn.XLOOKUP(production[[#This Row],[Technology]],technologies_scenario[General technologies],technologies_scenario[Aquivalent technologies used in this scenario run])</f>
        <v>BEV</v>
      </c>
      <c r="F12473" t="s">
        <v>13</v>
      </c>
      <c r="G12473" s="3">
        <v>2.1186449999999999</v>
      </c>
    </row>
    <row r="12474" spans="1:7" x14ac:dyDescent="0.2">
      <c r="A12474">
        <v>2040</v>
      </c>
      <c r="B12474">
        <v>117</v>
      </c>
      <c r="C12474" t="s">
        <v>5</v>
      </c>
      <c r="D12474" t="s">
        <v>29</v>
      </c>
      <c r="E12474" t="str">
        <f>_xlfn.XLOOKUP(production[[#This Row],[Technology]],technologies_scenario[General technologies],technologies_scenario[Aquivalent technologies used in this scenario run])</f>
        <v>BEV</v>
      </c>
      <c r="F12474" t="s">
        <v>13</v>
      </c>
      <c r="G12474" s="3">
        <v>3.7929300000000001</v>
      </c>
    </row>
    <row r="12475" spans="1:7" x14ac:dyDescent="0.2">
      <c r="A12475">
        <v>2040</v>
      </c>
      <c r="B12475">
        <v>117</v>
      </c>
      <c r="C12475" t="s">
        <v>7</v>
      </c>
      <c r="D12475" t="s">
        <v>29</v>
      </c>
      <c r="E12475" t="str">
        <f>_xlfn.XLOOKUP(production[[#This Row],[Technology]],technologies_scenario[General technologies],technologies_scenario[Aquivalent technologies used in this scenario run])</f>
        <v>BEV</v>
      </c>
      <c r="F12475" t="s">
        <v>13</v>
      </c>
      <c r="G12475" s="3">
        <v>3.1607750000000001</v>
      </c>
    </row>
    <row r="12476" spans="1:7" x14ac:dyDescent="0.2">
      <c r="A12476">
        <v>2040</v>
      </c>
      <c r="B12476">
        <v>117</v>
      </c>
      <c r="C12476" t="s">
        <v>8</v>
      </c>
      <c r="D12476" t="s">
        <v>29</v>
      </c>
      <c r="E12476" t="str">
        <f>_xlfn.XLOOKUP(production[[#This Row],[Technology]],technologies_scenario[General technologies],technologies_scenario[Aquivalent technologies used in this scenario run])</f>
        <v>BEV</v>
      </c>
      <c r="F12476" t="s">
        <v>13</v>
      </c>
      <c r="G12476" s="3">
        <v>0.52152787500000009</v>
      </c>
    </row>
    <row r="12477" spans="1:7" x14ac:dyDescent="0.2">
      <c r="A12477">
        <v>2040</v>
      </c>
      <c r="B12477">
        <v>117</v>
      </c>
      <c r="C12477" t="s">
        <v>9</v>
      </c>
      <c r="D12477" t="s">
        <v>29</v>
      </c>
      <c r="E12477" t="str">
        <f>_xlfn.XLOOKUP(production[[#This Row],[Technology]],technologies_scenario[General technologies],technologies_scenario[Aquivalent technologies used in this scenario run])</f>
        <v>BEV</v>
      </c>
      <c r="F12477" t="s">
        <v>13</v>
      </c>
      <c r="G12477" s="3">
        <v>0.56893950000000004</v>
      </c>
    </row>
    <row r="12478" spans="1:7" x14ac:dyDescent="0.2">
      <c r="A12478">
        <v>2040</v>
      </c>
      <c r="B12478">
        <v>117</v>
      </c>
      <c r="C12478" t="s">
        <v>10</v>
      </c>
      <c r="D12478" t="s">
        <v>29</v>
      </c>
      <c r="E12478" t="str">
        <f>_xlfn.XLOOKUP(production[[#This Row],[Technology]],technologies_scenario[General technologies],technologies_scenario[Aquivalent technologies used in this scenario run])</f>
        <v>BEV</v>
      </c>
      <c r="F12478" t="s">
        <v>13</v>
      </c>
      <c r="G12478" s="3">
        <v>2.8446975000000001</v>
      </c>
    </row>
    <row r="12479" spans="1:7" x14ac:dyDescent="0.2">
      <c r="A12479">
        <v>2040</v>
      </c>
      <c r="B12479">
        <v>118</v>
      </c>
      <c r="C12479" t="s">
        <v>5</v>
      </c>
      <c r="D12479" t="s">
        <v>29</v>
      </c>
      <c r="E12479" t="str">
        <f>_xlfn.XLOOKUP(production[[#This Row],[Technology]],technologies_scenario[General technologies],technologies_scenario[Aquivalent technologies used in this scenario run])</f>
        <v>BEV</v>
      </c>
      <c r="F12479" t="s">
        <v>13</v>
      </c>
      <c r="G12479" s="3">
        <v>6.9986699999999997</v>
      </c>
    </row>
    <row r="12480" spans="1:7" x14ac:dyDescent="0.2">
      <c r="A12480">
        <v>2040</v>
      </c>
      <c r="B12480">
        <v>118</v>
      </c>
      <c r="C12480" t="s">
        <v>7</v>
      </c>
      <c r="D12480" t="s">
        <v>29</v>
      </c>
      <c r="E12480" t="str">
        <f>_xlfn.XLOOKUP(production[[#This Row],[Technology]],technologies_scenario[General technologies],technologies_scenario[Aquivalent technologies used in this scenario run])</f>
        <v>BEV</v>
      </c>
      <c r="F12480" t="s">
        <v>13</v>
      </c>
      <c r="G12480" s="3">
        <v>5.8322250000000002</v>
      </c>
    </row>
    <row r="12481" spans="1:7" x14ac:dyDescent="0.2">
      <c r="A12481">
        <v>2040</v>
      </c>
      <c r="B12481">
        <v>118</v>
      </c>
      <c r="C12481" t="s">
        <v>8</v>
      </c>
      <c r="D12481" t="s">
        <v>29</v>
      </c>
      <c r="E12481" t="str">
        <f>_xlfn.XLOOKUP(production[[#This Row],[Technology]],technologies_scenario[General technologies],technologies_scenario[Aquivalent technologies used in this scenario run])</f>
        <v>BEV</v>
      </c>
      <c r="F12481" t="s">
        <v>13</v>
      </c>
      <c r="G12481" s="3">
        <v>0.962317125</v>
      </c>
    </row>
    <row r="12482" spans="1:7" x14ac:dyDescent="0.2">
      <c r="A12482">
        <v>2040</v>
      </c>
      <c r="B12482">
        <v>118</v>
      </c>
      <c r="C12482" t="s">
        <v>9</v>
      </c>
      <c r="D12482" t="s">
        <v>29</v>
      </c>
      <c r="E12482" t="str">
        <f>_xlfn.XLOOKUP(production[[#This Row],[Technology]],technologies_scenario[General technologies],technologies_scenario[Aquivalent technologies used in this scenario run])</f>
        <v>BEV</v>
      </c>
      <c r="F12482" t="s">
        <v>13</v>
      </c>
      <c r="G12482" s="3">
        <v>1.0498004999999999</v>
      </c>
    </row>
    <row r="12483" spans="1:7" x14ac:dyDescent="0.2">
      <c r="A12483">
        <v>2040</v>
      </c>
      <c r="B12483">
        <v>118</v>
      </c>
      <c r="C12483" t="s">
        <v>10</v>
      </c>
      <c r="D12483" t="s">
        <v>29</v>
      </c>
      <c r="E12483" t="str">
        <f>_xlfn.XLOOKUP(production[[#This Row],[Technology]],technologies_scenario[General technologies],technologies_scenario[Aquivalent technologies used in this scenario run])</f>
        <v>BEV</v>
      </c>
      <c r="F12483" t="s">
        <v>13</v>
      </c>
      <c r="G12483" s="3">
        <v>5.2490024999999996</v>
      </c>
    </row>
    <row r="12484" spans="1:7" x14ac:dyDescent="0.2">
      <c r="A12484">
        <v>2040</v>
      </c>
      <c r="B12484">
        <v>119</v>
      </c>
      <c r="C12484" t="s">
        <v>5</v>
      </c>
      <c r="D12484" t="s">
        <v>29</v>
      </c>
      <c r="E12484" t="str">
        <f>_xlfn.XLOOKUP(production[[#This Row],[Technology]],technologies_scenario[General technologies],technologies_scenario[Aquivalent technologies used in this scenario run])</f>
        <v>BEV</v>
      </c>
      <c r="F12484" t="s">
        <v>13</v>
      </c>
      <c r="G12484" s="3">
        <v>14.18778</v>
      </c>
    </row>
    <row r="12485" spans="1:7" x14ac:dyDescent="0.2">
      <c r="A12485">
        <v>2040</v>
      </c>
      <c r="B12485">
        <v>119</v>
      </c>
      <c r="C12485" t="s">
        <v>7</v>
      </c>
      <c r="D12485" t="s">
        <v>29</v>
      </c>
      <c r="E12485" t="str">
        <f>_xlfn.XLOOKUP(production[[#This Row],[Technology]],technologies_scenario[General technologies],technologies_scenario[Aquivalent technologies used in this scenario run])</f>
        <v>BEV</v>
      </c>
      <c r="F12485" t="s">
        <v>13</v>
      </c>
      <c r="G12485" s="3">
        <v>11.82315</v>
      </c>
    </row>
    <row r="12486" spans="1:7" x14ac:dyDescent="0.2">
      <c r="A12486">
        <v>2040</v>
      </c>
      <c r="B12486">
        <v>119</v>
      </c>
      <c r="C12486" t="s">
        <v>8</v>
      </c>
      <c r="D12486" t="s">
        <v>29</v>
      </c>
      <c r="E12486" t="str">
        <f>_xlfn.XLOOKUP(production[[#This Row],[Technology]],technologies_scenario[General technologies],technologies_scenario[Aquivalent technologies used in this scenario run])</f>
        <v>BEV</v>
      </c>
      <c r="F12486" t="s">
        <v>13</v>
      </c>
      <c r="G12486" s="3">
        <v>1.95081975</v>
      </c>
    </row>
    <row r="12487" spans="1:7" x14ac:dyDescent="0.2">
      <c r="A12487">
        <v>2040</v>
      </c>
      <c r="B12487">
        <v>119</v>
      </c>
      <c r="C12487" t="s">
        <v>9</v>
      </c>
      <c r="D12487" t="s">
        <v>29</v>
      </c>
      <c r="E12487" t="str">
        <f>_xlfn.XLOOKUP(production[[#This Row],[Technology]],technologies_scenario[General technologies],technologies_scenario[Aquivalent technologies used in this scenario run])</f>
        <v>BEV</v>
      </c>
      <c r="F12487" t="s">
        <v>13</v>
      </c>
      <c r="G12487" s="3">
        <v>2.1281669999999999</v>
      </c>
    </row>
    <row r="12488" spans="1:7" x14ac:dyDescent="0.2">
      <c r="A12488">
        <v>2040</v>
      </c>
      <c r="B12488">
        <v>119</v>
      </c>
      <c r="C12488" t="s">
        <v>10</v>
      </c>
      <c r="D12488" t="s">
        <v>29</v>
      </c>
      <c r="E12488" t="str">
        <f>_xlfn.XLOOKUP(production[[#This Row],[Technology]],technologies_scenario[General technologies],technologies_scenario[Aquivalent technologies used in this scenario run])</f>
        <v>BEV</v>
      </c>
      <c r="F12488" t="s">
        <v>13</v>
      </c>
      <c r="G12488" s="3">
        <v>10.640834999999999</v>
      </c>
    </row>
    <row r="12489" spans="1:7" x14ac:dyDescent="0.2">
      <c r="A12489">
        <v>2040</v>
      </c>
      <c r="B12489">
        <v>120</v>
      </c>
      <c r="C12489" t="s">
        <v>5</v>
      </c>
      <c r="D12489" t="s">
        <v>29</v>
      </c>
      <c r="E12489" t="str">
        <f>_xlfn.XLOOKUP(production[[#This Row],[Technology]],technologies_scenario[General technologies],technologies_scenario[Aquivalent technologies used in this scenario run])</f>
        <v>BEV</v>
      </c>
      <c r="F12489" t="s">
        <v>13</v>
      </c>
      <c r="G12489" s="3">
        <v>19.028130000000001</v>
      </c>
    </row>
    <row r="12490" spans="1:7" x14ac:dyDescent="0.2">
      <c r="A12490">
        <v>2040</v>
      </c>
      <c r="B12490">
        <v>120</v>
      </c>
      <c r="C12490" t="s">
        <v>7</v>
      </c>
      <c r="D12490" t="s">
        <v>29</v>
      </c>
      <c r="E12490" t="str">
        <f>_xlfn.XLOOKUP(production[[#This Row],[Technology]],technologies_scenario[General technologies],technologies_scenario[Aquivalent technologies used in this scenario run])</f>
        <v>BEV</v>
      </c>
      <c r="F12490" t="s">
        <v>13</v>
      </c>
      <c r="G12490" s="3">
        <v>15.856775000000001</v>
      </c>
    </row>
    <row r="12491" spans="1:7" x14ac:dyDescent="0.2">
      <c r="A12491">
        <v>2040</v>
      </c>
      <c r="B12491">
        <v>120</v>
      </c>
      <c r="C12491" t="s">
        <v>8</v>
      </c>
      <c r="D12491" t="s">
        <v>29</v>
      </c>
      <c r="E12491" t="str">
        <f>_xlfn.XLOOKUP(production[[#This Row],[Technology]],technologies_scenario[General technologies],technologies_scenario[Aquivalent technologies used in this scenario run])</f>
        <v>BEV</v>
      </c>
      <c r="F12491" t="s">
        <v>13</v>
      </c>
      <c r="G12491" s="3">
        <v>2.6163678750000003</v>
      </c>
    </row>
    <row r="12492" spans="1:7" x14ac:dyDescent="0.2">
      <c r="A12492">
        <v>2040</v>
      </c>
      <c r="B12492">
        <v>120</v>
      </c>
      <c r="C12492" t="s">
        <v>9</v>
      </c>
      <c r="D12492" t="s">
        <v>29</v>
      </c>
      <c r="E12492" t="str">
        <f>_xlfn.XLOOKUP(production[[#This Row],[Technology]],technologies_scenario[General technologies],technologies_scenario[Aquivalent technologies used in this scenario run])</f>
        <v>BEV</v>
      </c>
      <c r="F12492" t="s">
        <v>13</v>
      </c>
      <c r="G12492" s="3">
        <v>2.8542195000000001</v>
      </c>
    </row>
    <row r="12493" spans="1:7" x14ac:dyDescent="0.2">
      <c r="A12493">
        <v>2040</v>
      </c>
      <c r="B12493">
        <v>120</v>
      </c>
      <c r="C12493" t="s">
        <v>10</v>
      </c>
      <c r="D12493" t="s">
        <v>29</v>
      </c>
      <c r="E12493" t="str">
        <f>_xlfn.XLOOKUP(production[[#This Row],[Technology]],technologies_scenario[General technologies],technologies_scenario[Aquivalent technologies used in this scenario run])</f>
        <v>BEV</v>
      </c>
      <c r="F12493" t="s">
        <v>13</v>
      </c>
      <c r="G12493" s="3">
        <v>14.271097500000002</v>
      </c>
    </row>
    <row r="12494" spans="1:7" x14ac:dyDescent="0.2">
      <c r="A12494">
        <v>2040</v>
      </c>
      <c r="B12494">
        <v>1</v>
      </c>
      <c r="C12494" t="s">
        <v>5</v>
      </c>
      <c r="D12494" t="s">
        <v>30</v>
      </c>
      <c r="E12494" t="str">
        <f>_xlfn.XLOOKUP(production[[#This Row],[Technology]],technologies_scenario[General technologies],technologies_scenario[Aquivalent technologies used in this scenario run])</f>
        <v>LPGCar</v>
      </c>
      <c r="F12494" t="s">
        <v>13</v>
      </c>
      <c r="G12494" s="3">
        <v>8.4139501245454547</v>
      </c>
    </row>
    <row r="12495" spans="1:7" x14ac:dyDescent="0.2">
      <c r="A12495">
        <v>2040</v>
      </c>
      <c r="B12495">
        <v>1</v>
      </c>
      <c r="C12495" t="s">
        <v>7</v>
      </c>
      <c r="D12495" t="s">
        <v>30</v>
      </c>
      <c r="E12495" t="str">
        <f>_xlfn.XLOOKUP(production[[#This Row],[Technology]],technologies_scenario[General technologies],technologies_scenario[Aquivalent technologies used in this scenario run])</f>
        <v>LPGCar</v>
      </c>
      <c r="F12495" t="s">
        <v>13</v>
      </c>
      <c r="G12495" s="3">
        <v>13.423374999999998</v>
      </c>
    </row>
    <row r="12496" spans="1:7" x14ac:dyDescent="0.2">
      <c r="A12496">
        <v>2040</v>
      </c>
      <c r="B12496">
        <v>1</v>
      </c>
      <c r="C12496" t="s">
        <v>8</v>
      </c>
      <c r="D12496" t="s">
        <v>30</v>
      </c>
      <c r="E12496" t="str">
        <f>_xlfn.XLOOKUP(production[[#This Row],[Technology]],technologies_scenario[General technologies],technologies_scenario[Aquivalent technologies used in this scenario run])</f>
        <v>LPGCar</v>
      </c>
      <c r="F12496" t="s">
        <v>13</v>
      </c>
      <c r="G12496" s="3">
        <v>2.2148568749999997</v>
      </c>
    </row>
    <row r="12497" spans="1:7" x14ac:dyDescent="0.2">
      <c r="A12497">
        <v>2040</v>
      </c>
      <c r="B12497">
        <v>2</v>
      </c>
      <c r="C12497" t="s">
        <v>5</v>
      </c>
      <c r="D12497" t="s">
        <v>30</v>
      </c>
      <c r="E12497" t="str">
        <f>_xlfn.XLOOKUP(production[[#This Row],[Technology]],technologies_scenario[General technologies],technologies_scenario[Aquivalent technologies used in this scenario run])</f>
        <v>LPGCar</v>
      </c>
      <c r="F12497" t="s">
        <v>13</v>
      </c>
      <c r="G12497" s="3">
        <v>14.822579999999999</v>
      </c>
    </row>
    <row r="12498" spans="1:7" x14ac:dyDescent="0.2">
      <c r="A12498">
        <v>2040</v>
      </c>
      <c r="B12498">
        <v>2</v>
      </c>
      <c r="C12498" t="s">
        <v>7</v>
      </c>
      <c r="D12498" t="s">
        <v>30</v>
      </c>
      <c r="E12498" t="str">
        <f>_xlfn.XLOOKUP(production[[#This Row],[Technology]],technologies_scenario[General technologies],technologies_scenario[Aquivalent technologies used in this scenario run])</f>
        <v>LPGCar</v>
      </c>
      <c r="F12498" t="s">
        <v>13</v>
      </c>
      <c r="G12498" s="3">
        <v>12.35215</v>
      </c>
    </row>
    <row r="12499" spans="1:7" x14ac:dyDescent="0.2">
      <c r="A12499">
        <v>2040</v>
      </c>
      <c r="B12499">
        <v>2</v>
      </c>
      <c r="C12499" t="s">
        <v>8</v>
      </c>
      <c r="D12499" t="s">
        <v>30</v>
      </c>
      <c r="E12499" t="str">
        <f>_xlfn.XLOOKUP(production[[#This Row],[Technology]],technologies_scenario[General technologies],technologies_scenario[Aquivalent technologies used in this scenario run])</f>
        <v>LPGCar</v>
      </c>
      <c r="F12499" t="s">
        <v>13</v>
      </c>
      <c r="G12499" s="3">
        <v>2.03810475</v>
      </c>
    </row>
    <row r="12500" spans="1:7" x14ac:dyDescent="0.2">
      <c r="A12500">
        <v>2040</v>
      </c>
      <c r="B12500">
        <v>2</v>
      </c>
      <c r="C12500" t="s">
        <v>9</v>
      </c>
      <c r="D12500" t="s">
        <v>30</v>
      </c>
      <c r="E12500" t="str">
        <f>_xlfn.XLOOKUP(production[[#This Row],[Technology]],technologies_scenario[General technologies],technologies_scenario[Aquivalent technologies used in this scenario run])</f>
        <v>LPGCar</v>
      </c>
      <c r="F12500" t="s">
        <v>13</v>
      </c>
      <c r="G12500" s="3">
        <v>2.2233869999999998</v>
      </c>
    </row>
    <row r="12501" spans="1:7" x14ac:dyDescent="0.2">
      <c r="A12501">
        <v>2040</v>
      </c>
      <c r="B12501">
        <v>2</v>
      </c>
      <c r="C12501" t="s">
        <v>10</v>
      </c>
      <c r="D12501" t="s">
        <v>30</v>
      </c>
      <c r="E12501" t="str">
        <f>_xlfn.XLOOKUP(production[[#This Row],[Technology]],technologies_scenario[General technologies],technologies_scenario[Aquivalent technologies used in this scenario run])</f>
        <v>LPGCar</v>
      </c>
      <c r="F12501" t="s">
        <v>13</v>
      </c>
      <c r="G12501" s="3">
        <v>11.116935</v>
      </c>
    </row>
    <row r="12502" spans="1:7" x14ac:dyDescent="0.2">
      <c r="A12502">
        <v>2040</v>
      </c>
      <c r="B12502">
        <v>3</v>
      </c>
      <c r="C12502" t="s">
        <v>5</v>
      </c>
      <c r="D12502" t="s">
        <v>30</v>
      </c>
      <c r="E12502" t="str">
        <f>_xlfn.XLOOKUP(production[[#This Row],[Technology]],technologies_scenario[General technologies],technologies_scenario[Aquivalent technologies used in this scenario run])</f>
        <v>LPGCar</v>
      </c>
      <c r="F12502" t="s">
        <v>13</v>
      </c>
      <c r="G12502" s="3">
        <v>14.18778</v>
      </c>
    </row>
    <row r="12503" spans="1:7" x14ac:dyDescent="0.2">
      <c r="A12503">
        <v>2040</v>
      </c>
      <c r="B12503">
        <v>3</v>
      </c>
      <c r="C12503" t="s">
        <v>7</v>
      </c>
      <c r="D12503" t="s">
        <v>30</v>
      </c>
      <c r="E12503" t="str">
        <f>_xlfn.XLOOKUP(production[[#This Row],[Technology]],technologies_scenario[General technologies],technologies_scenario[Aquivalent technologies used in this scenario run])</f>
        <v>LPGCar</v>
      </c>
      <c r="F12503" t="s">
        <v>13</v>
      </c>
      <c r="G12503" s="3">
        <v>11.82315</v>
      </c>
    </row>
    <row r="12504" spans="1:7" x14ac:dyDescent="0.2">
      <c r="A12504">
        <v>2040</v>
      </c>
      <c r="B12504">
        <v>3</v>
      </c>
      <c r="C12504" t="s">
        <v>8</v>
      </c>
      <c r="D12504" t="s">
        <v>30</v>
      </c>
      <c r="E12504" t="str">
        <f>_xlfn.XLOOKUP(production[[#This Row],[Technology]],technologies_scenario[General technologies],technologies_scenario[Aquivalent technologies used in this scenario run])</f>
        <v>LPGCar</v>
      </c>
      <c r="F12504" t="s">
        <v>13</v>
      </c>
      <c r="G12504" s="3">
        <v>1.95081975</v>
      </c>
    </row>
    <row r="12505" spans="1:7" x14ac:dyDescent="0.2">
      <c r="A12505">
        <v>2040</v>
      </c>
      <c r="B12505">
        <v>3</v>
      </c>
      <c r="C12505" t="s">
        <v>9</v>
      </c>
      <c r="D12505" t="s">
        <v>30</v>
      </c>
      <c r="E12505" t="str">
        <f>_xlfn.XLOOKUP(production[[#This Row],[Technology]],technologies_scenario[General technologies],technologies_scenario[Aquivalent technologies used in this scenario run])</f>
        <v>LPGCar</v>
      </c>
      <c r="F12505" t="s">
        <v>13</v>
      </c>
      <c r="G12505" s="3">
        <v>2.1281669999999999</v>
      </c>
    </row>
    <row r="12506" spans="1:7" x14ac:dyDescent="0.2">
      <c r="A12506">
        <v>2040</v>
      </c>
      <c r="B12506">
        <v>3</v>
      </c>
      <c r="C12506" t="s">
        <v>10</v>
      </c>
      <c r="D12506" t="s">
        <v>30</v>
      </c>
      <c r="E12506" t="str">
        <f>_xlfn.XLOOKUP(production[[#This Row],[Technology]],technologies_scenario[General technologies],technologies_scenario[Aquivalent technologies used in this scenario run])</f>
        <v>LPGCar</v>
      </c>
      <c r="F12506" t="s">
        <v>13</v>
      </c>
      <c r="G12506" s="3">
        <v>10.640834999999999</v>
      </c>
    </row>
    <row r="12507" spans="1:7" x14ac:dyDescent="0.2">
      <c r="A12507">
        <v>2040</v>
      </c>
      <c r="B12507">
        <v>4</v>
      </c>
      <c r="C12507" t="s">
        <v>5</v>
      </c>
      <c r="D12507" t="s">
        <v>30</v>
      </c>
      <c r="E12507" t="str">
        <f>_xlfn.XLOOKUP(production[[#This Row],[Technology]],technologies_scenario[General technologies],technologies_scenario[Aquivalent technologies used in this scenario run])</f>
        <v>LPGCar</v>
      </c>
      <c r="F12507" t="s">
        <v>13</v>
      </c>
      <c r="G12507" s="3">
        <v>13.568850000000001</v>
      </c>
    </row>
    <row r="12508" spans="1:7" x14ac:dyDescent="0.2">
      <c r="A12508">
        <v>2040</v>
      </c>
      <c r="B12508">
        <v>4</v>
      </c>
      <c r="C12508" t="s">
        <v>7</v>
      </c>
      <c r="D12508" t="s">
        <v>30</v>
      </c>
      <c r="E12508" t="str">
        <f>_xlfn.XLOOKUP(production[[#This Row],[Technology]],technologies_scenario[General technologies],technologies_scenario[Aquivalent technologies used in this scenario run])</f>
        <v>LPGCar</v>
      </c>
      <c r="F12508" t="s">
        <v>13</v>
      </c>
      <c r="G12508" s="3">
        <v>11.307375</v>
      </c>
    </row>
    <row r="12509" spans="1:7" x14ac:dyDescent="0.2">
      <c r="A12509">
        <v>2040</v>
      </c>
      <c r="B12509">
        <v>4</v>
      </c>
      <c r="C12509" t="s">
        <v>8</v>
      </c>
      <c r="D12509" t="s">
        <v>30</v>
      </c>
      <c r="E12509" t="str">
        <f>_xlfn.XLOOKUP(production[[#This Row],[Technology]],technologies_scenario[General technologies],technologies_scenario[Aquivalent technologies used in this scenario run])</f>
        <v>LPGCar</v>
      </c>
      <c r="F12509" t="s">
        <v>13</v>
      </c>
      <c r="G12509" s="3">
        <v>1.8657168750000002</v>
      </c>
    </row>
    <row r="12510" spans="1:7" x14ac:dyDescent="0.2">
      <c r="A12510">
        <v>2040</v>
      </c>
      <c r="B12510">
        <v>4</v>
      </c>
      <c r="C12510" t="s">
        <v>9</v>
      </c>
      <c r="D12510" t="s">
        <v>30</v>
      </c>
      <c r="E12510" t="str">
        <f>_xlfn.XLOOKUP(production[[#This Row],[Technology]],technologies_scenario[General technologies],technologies_scenario[Aquivalent technologies used in this scenario run])</f>
        <v>LPGCar</v>
      </c>
      <c r="F12510" t="s">
        <v>13</v>
      </c>
      <c r="G12510" s="3">
        <v>2.0353275000000002</v>
      </c>
    </row>
    <row r="12511" spans="1:7" x14ac:dyDescent="0.2">
      <c r="A12511">
        <v>2040</v>
      </c>
      <c r="B12511">
        <v>4</v>
      </c>
      <c r="C12511" t="s">
        <v>10</v>
      </c>
      <c r="D12511" t="s">
        <v>30</v>
      </c>
      <c r="E12511" t="str">
        <f>_xlfn.XLOOKUP(production[[#This Row],[Technology]],technologies_scenario[General technologies],technologies_scenario[Aquivalent technologies used in this scenario run])</f>
        <v>LPGCar</v>
      </c>
      <c r="F12511" t="s">
        <v>13</v>
      </c>
      <c r="G12511" s="3">
        <v>10.1766375</v>
      </c>
    </row>
    <row r="12512" spans="1:7" x14ac:dyDescent="0.2">
      <c r="A12512">
        <v>2040</v>
      </c>
      <c r="B12512">
        <v>5</v>
      </c>
      <c r="C12512" t="s">
        <v>5</v>
      </c>
      <c r="D12512" t="s">
        <v>30</v>
      </c>
      <c r="E12512" t="str">
        <f>_xlfn.XLOOKUP(production[[#This Row],[Technology]],technologies_scenario[General technologies],technologies_scenario[Aquivalent technologies used in this scenario run])</f>
        <v>LPGCar</v>
      </c>
      <c r="F12512" t="s">
        <v>13</v>
      </c>
      <c r="G12512" s="3">
        <v>15.457380000000001</v>
      </c>
    </row>
    <row r="12513" spans="1:7" x14ac:dyDescent="0.2">
      <c r="A12513">
        <v>2040</v>
      </c>
      <c r="B12513">
        <v>5</v>
      </c>
      <c r="C12513" t="s">
        <v>7</v>
      </c>
      <c r="D12513" t="s">
        <v>30</v>
      </c>
      <c r="E12513" t="str">
        <f>_xlfn.XLOOKUP(production[[#This Row],[Technology]],technologies_scenario[General technologies],technologies_scenario[Aquivalent technologies used in this scenario run])</f>
        <v>LPGCar</v>
      </c>
      <c r="F12513" t="s">
        <v>13</v>
      </c>
      <c r="G12513" s="3">
        <v>12.88115</v>
      </c>
    </row>
    <row r="12514" spans="1:7" x14ac:dyDescent="0.2">
      <c r="A12514">
        <v>2040</v>
      </c>
      <c r="B12514">
        <v>5</v>
      </c>
      <c r="C12514" t="s">
        <v>8</v>
      </c>
      <c r="D12514" t="s">
        <v>30</v>
      </c>
      <c r="E12514" t="str">
        <f>_xlfn.XLOOKUP(production[[#This Row],[Technology]],technologies_scenario[General technologies],technologies_scenario[Aquivalent technologies used in this scenario run])</f>
        <v>LPGCar</v>
      </c>
      <c r="F12514" t="s">
        <v>13</v>
      </c>
      <c r="G12514" s="3">
        <v>2.1253897500000001</v>
      </c>
    </row>
    <row r="12515" spans="1:7" x14ac:dyDescent="0.2">
      <c r="A12515">
        <v>2040</v>
      </c>
      <c r="B12515">
        <v>5</v>
      </c>
      <c r="C12515" t="s">
        <v>9</v>
      </c>
      <c r="D12515" t="s">
        <v>30</v>
      </c>
      <c r="E12515" t="str">
        <f>_xlfn.XLOOKUP(production[[#This Row],[Technology]],technologies_scenario[General technologies],technologies_scenario[Aquivalent technologies used in this scenario run])</f>
        <v>LPGCar</v>
      </c>
      <c r="F12515" t="s">
        <v>13</v>
      </c>
      <c r="G12515" s="3">
        <v>2.3186070000000001</v>
      </c>
    </row>
    <row r="12516" spans="1:7" x14ac:dyDescent="0.2">
      <c r="A12516">
        <v>2040</v>
      </c>
      <c r="B12516">
        <v>5</v>
      </c>
      <c r="C12516" t="s">
        <v>10</v>
      </c>
      <c r="D12516" t="s">
        <v>30</v>
      </c>
      <c r="E12516" t="str">
        <f>_xlfn.XLOOKUP(production[[#This Row],[Technology]],technologies_scenario[General technologies],technologies_scenario[Aquivalent technologies used in this scenario run])</f>
        <v>LPGCar</v>
      </c>
      <c r="F12516" t="s">
        <v>13</v>
      </c>
      <c r="G12516" s="3">
        <v>11.593035</v>
      </c>
    </row>
    <row r="12517" spans="1:7" x14ac:dyDescent="0.2">
      <c r="A12517">
        <v>2040</v>
      </c>
      <c r="B12517">
        <v>6</v>
      </c>
      <c r="C12517" t="s">
        <v>5</v>
      </c>
      <c r="D12517" t="s">
        <v>30</v>
      </c>
      <c r="E12517" t="str">
        <f>_xlfn.XLOOKUP(production[[#This Row],[Technology]],technologies_scenario[General technologies],technologies_scenario[Aquivalent technologies used in this scenario run])</f>
        <v>LPGCar</v>
      </c>
      <c r="F12517" t="s">
        <v>13</v>
      </c>
      <c r="G12517" s="3">
        <v>17.393519999999999</v>
      </c>
    </row>
    <row r="12518" spans="1:7" x14ac:dyDescent="0.2">
      <c r="A12518">
        <v>2040</v>
      </c>
      <c r="B12518">
        <v>6</v>
      </c>
      <c r="C12518" t="s">
        <v>7</v>
      </c>
      <c r="D12518" t="s">
        <v>30</v>
      </c>
      <c r="E12518" t="str">
        <f>_xlfn.XLOOKUP(production[[#This Row],[Technology]],technologies_scenario[General technologies],technologies_scenario[Aquivalent technologies used in this scenario run])</f>
        <v>LPGCar</v>
      </c>
      <c r="F12518" t="s">
        <v>13</v>
      </c>
      <c r="G12518" s="3">
        <v>14.494599999999998</v>
      </c>
    </row>
    <row r="12519" spans="1:7" x14ac:dyDescent="0.2">
      <c r="A12519">
        <v>2040</v>
      </c>
      <c r="B12519">
        <v>6</v>
      </c>
      <c r="C12519" t="s">
        <v>8</v>
      </c>
      <c r="D12519" t="s">
        <v>30</v>
      </c>
      <c r="E12519" t="str">
        <f>_xlfn.XLOOKUP(production[[#This Row],[Technology]],technologies_scenario[General technologies],technologies_scenario[Aquivalent technologies used in this scenario run])</f>
        <v>LPGCar</v>
      </c>
      <c r="F12519" t="s">
        <v>13</v>
      </c>
      <c r="G12519" s="3">
        <v>2.3916089999999999</v>
      </c>
    </row>
    <row r="12520" spans="1:7" x14ac:dyDescent="0.2">
      <c r="A12520">
        <v>2040</v>
      </c>
      <c r="B12520">
        <v>6</v>
      </c>
      <c r="C12520" t="s">
        <v>9</v>
      </c>
      <c r="D12520" t="s">
        <v>30</v>
      </c>
      <c r="E12520" t="str">
        <f>_xlfn.XLOOKUP(production[[#This Row],[Technology]],technologies_scenario[General technologies],technologies_scenario[Aquivalent technologies used in this scenario run])</f>
        <v>LPGCar</v>
      </c>
      <c r="F12520" t="s">
        <v>13</v>
      </c>
      <c r="G12520" s="3">
        <v>2.6090279999999999</v>
      </c>
    </row>
    <row r="12521" spans="1:7" x14ac:dyDescent="0.2">
      <c r="A12521">
        <v>2040</v>
      </c>
      <c r="B12521">
        <v>6</v>
      </c>
      <c r="C12521" t="s">
        <v>10</v>
      </c>
      <c r="D12521" t="s">
        <v>30</v>
      </c>
      <c r="E12521" t="str">
        <f>_xlfn.XLOOKUP(production[[#This Row],[Technology]],technologies_scenario[General technologies],technologies_scenario[Aquivalent technologies used in this scenario run])</f>
        <v>LPGCar</v>
      </c>
      <c r="F12521" t="s">
        <v>13</v>
      </c>
      <c r="G12521" s="3">
        <v>13.04514</v>
      </c>
    </row>
    <row r="12522" spans="1:7" x14ac:dyDescent="0.2">
      <c r="A12522">
        <v>2040</v>
      </c>
      <c r="B12522">
        <v>7</v>
      </c>
      <c r="C12522" t="s">
        <v>5</v>
      </c>
      <c r="D12522" t="s">
        <v>30</v>
      </c>
      <c r="E12522" t="str">
        <f>_xlfn.XLOOKUP(production[[#This Row],[Technology]],technologies_scenario[General technologies],technologies_scenario[Aquivalent technologies used in this scenario run])</f>
        <v>LPGCar</v>
      </c>
      <c r="F12522" t="s">
        <v>13</v>
      </c>
      <c r="G12522" s="3">
        <v>22.694099999999999</v>
      </c>
    </row>
    <row r="12523" spans="1:7" x14ac:dyDescent="0.2">
      <c r="A12523">
        <v>2040</v>
      </c>
      <c r="B12523">
        <v>7</v>
      </c>
      <c r="C12523" t="s">
        <v>7</v>
      </c>
      <c r="D12523" t="s">
        <v>30</v>
      </c>
      <c r="E12523" t="str">
        <f>_xlfn.XLOOKUP(production[[#This Row],[Technology]],technologies_scenario[General technologies],technologies_scenario[Aquivalent technologies used in this scenario run])</f>
        <v>LPGCar</v>
      </c>
      <c r="F12523" t="s">
        <v>13</v>
      </c>
      <c r="G12523" s="3">
        <v>18.911750000000001</v>
      </c>
    </row>
    <row r="12524" spans="1:7" x14ac:dyDescent="0.2">
      <c r="A12524">
        <v>2040</v>
      </c>
      <c r="B12524">
        <v>7</v>
      </c>
      <c r="C12524" t="s">
        <v>8</v>
      </c>
      <c r="D12524" t="s">
        <v>30</v>
      </c>
      <c r="E12524" t="str">
        <f>_xlfn.XLOOKUP(production[[#This Row],[Technology]],technologies_scenario[General technologies],technologies_scenario[Aquivalent technologies used in this scenario run])</f>
        <v>LPGCar</v>
      </c>
      <c r="F12524" t="s">
        <v>13</v>
      </c>
      <c r="G12524" s="3">
        <v>3.1204387499999999</v>
      </c>
    </row>
    <row r="12525" spans="1:7" x14ac:dyDescent="0.2">
      <c r="A12525">
        <v>2040</v>
      </c>
      <c r="B12525">
        <v>7</v>
      </c>
      <c r="C12525" t="s">
        <v>9</v>
      </c>
      <c r="D12525" t="s">
        <v>30</v>
      </c>
      <c r="E12525" t="str">
        <f>_xlfn.XLOOKUP(production[[#This Row],[Technology]],technologies_scenario[General technologies],technologies_scenario[Aquivalent technologies used in this scenario run])</f>
        <v>LPGCar</v>
      </c>
      <c r="F12525" t="s">
        <v>13</v>
      </c>
      <c r="G12525" s="3">
        <v>3.404115</v>
      </c>
    </row>
    <row r="12526" spans="1:7" x14ac:dyDescent="0.2">
      <c r="A12526">
        <v>2040</v>
      </c>
      <c r="B12526">
        <v>7</v>
      </c>
      <c r="C12526" t="s">
        <v>10</v>
      </c>
      <c r="D12526" t="s">
        <v>30</v>
      </c>
      <c r="E12526" t="str">
        <f>_xlfn.XLOOKUP(production[[#This Row],[Technology]],technologies_scenario[General technologies],technologies_scenario[Aquivalent technologies used in this scenario run])</f>
        <v>LPGCar</v>
      </c>
      <c r="F12526" t="s">
        <v>13</v>
      </c>
      <c r="G12526" s="3">
        <v>17.020575000000001</v>
      </c>
    </row>
    <row r="12527" spans="1:7" x14ac:dyDescent="0.2">
      <c r="A12527">
        <v>2040</v>
      </c>
      <c r="B12527">
        <v>8</v>
      </c>
      <c r="C12527" t="s">
        <v>5</v>
      </c>
      <c r="D12527" t="s">
        <v>30</v>
      </c>
      <c r="E12527" t="str">
        <f>_xlfn.XLOOKUP(production[[#This Row],[Technology]],technologies_scenario[General technologies],technologies_scenario[Aquivalent technologies used in this scenario run])</f>
        <v>LPGCar</v>
      </c>
      <c r="F12527" t="s">
        <v>13</v>
      </c>
      <c r="G12527" s="3">
        <v>28.867530000000002</v>
      </c>
    </row>
    <row r="12528" spans="1:7" x14ac:dyDescent="0.2">
      <c r="A12528">
        <v>2040</v>
      </c>
      <c r="B12528">
        <v>8</v>
      </c>
      <c r="C12528" t="s">
        <v>7</v>
      </c>
      <c r="D12528" t="s">
        <v>30</v>
      </c>
      <c r="E12528" t="str">
        <f>_xlfn.XLOOKUP(production[[#This Row],[Technology]],technologies_scenario[General technologies],technologies_scenario[Aquivalent technologies used in this scenario run])</f>
        <v>LPGCar</v>
      </c>
      <c r="F12528" t="s">
        <v>13</v>
      </c>
      <c r="G12528" s="3">
        <v>24.056275000000003</v>
      </c>
    </row>
    <row r="12529" spans="1:7" x14ac:dyDescent="0.2">
      <c r="A12529">
        <v>2040</v>
      </c>
      <c r="B12529">
        <v>8</v>
      </c>
      <c r="C12529" t="s">
        <v>8</v>
      </c>
      <c r="D12529" t="s">
        <v>30</v>
      </c>
      <c r="E12529" t="str">
        <f>_xlfn.XLOOKUP(production[[#This Row],[Technology]],technologies_scenario[General technologies],technologies_scenario[Aquivalent technologies used in this scenario run])</f>
        <v>LPGCar</v>
      </c>
      <c r="F12529" t="s">
        <v>13</v>
      </c>
      <c r="G12529" s="3">
        <v>3.9692853750000006</v>
      </c>
    </row>
    <row r="12530" spans="1:7" x14ac:dyDescent="0.2">
      <c r="A12530">
        <v>2040</v>
      </c>
      <c r="B12530">
        <v>8</v>
      </c>
      <c r="C12530" t="s">
        <v>9</v>
      </c>
      <c r="D12530" t="s">
        <v>30</v>
      </c>
      <c r="E12530" t="str">
        <f>_xlfn.XLOOKUP(production[[#This Row],[Technology]],technologies_scenario[General technologies],technologies_scenario[Aquivalent technologies used in this scenario run])</f>
        <v>LPGCar</v>
      </c>
      <c r="F12530" t="s">
        <v>13</v>
      </c>
      <c r="G12530" s="3">
        <v>4.3301295000000009</v>
      </c>
    </row>
    <row r="12531" spans="1:7" x14ac:dyDescent="0.2">
      <c r="A12531">
        <v>2040</v>
      </c>
      <c r="B12531">
        <v>8</v>
      </c>
      <c r="C12531" t="s">
        <v>10</v>
      </c>
      <c r="D12531" t="s">
        <v>30</v>
      </c>
      <c r="E12531" t="str">
        <f>_xlfn.XLOOKUP(production[[#This Row],[Technology]],technologies_scenario[General technologies],technologies_scenario[Aquivalent technologies used in this scenario run])</f>
        <v>LPGCar</v>
      </c>
      <c r="F12531" t="s">
        <v>13</v>
      </c>
      <c r="G12531" s="3">
        <v>21.650647500000002</v>
      </c>
    </row>
    <row r="12532" spans="1:7" x14ac:dyDescent="0.2">
      <c r="A12532">
        <v>2040</v>
      </c>
      <c r="B12532">
        <v>9</v>
      </c>
      <c r="C12532" t="s">
        <v>5</v>
      </c>
      <c r="D12532" t="s">
        <v>30</v>
      </c>
      <c r="E12532" t="str">
        <f>_xlfn.XLOOKUP(production[[#This Row],[Technology]],technologies_scenario[General technologies],technologies_scenario[Aquivalent technologies used in this scenario run])</f>
        <v>LPGCar</v>
      </c>
      <c r="F12532" t="s">
        <v>13</v>
      </c>
      <c r="G12532" s="3">
        <v>32.39067</v>
      </c>
    </row>
    <row r="12533" spans="1:7" x14ac:dyDescent="0.2">
      <c r="A12533">
        <v>2040</v>
      </c>
      <c r="B12533">
        <v>9</v>
      </c>
      <c r="C12533" t="s">
        <v>7</v>
      </c>
      <c r="D12533" t="s">
        <v>30</v>
      </c>
      <c r="E12533" t="str">
        <f>_xlfn.XLOOKUP(production[[#This Row],[Technology]],technologies_scenario[General technologies],technologies_scenario[Aquivalent technologies used in this scenario run])</f>
        <v>LPGCar</v>
      </c>
      <c r="F12533" t="s">
        <v>13</v>
      </c>
      <c r="G12533" s="3">
        <v>25.371674407272742</v>
      </c>
    </row>
    <row r="12534" spans="1:7" x14ac:dyDescent="0.2">
      <c r="A12534">
        <v>2040</v>
      </c>
      <c r="B12534">
        <v>9</v>
      </c>
      <c r="C12534" t="s">
        <v>8</v>
      </c>
      <c r="D12534" t="s">
        <v>30</v>
      </c>
      <c r="E12534" t="str">
        <f>_xlfn.XLOOKUP(production[[#This Row],[Technology]],technologies_scenario[General technologies],technologies_scenario[Aquivalent technologies used in this scenario run])</f>
        <v>LPGCar</v>
      </c>
      <c r="F12534" t="s">
        <v>13</v>
      </c>
      <c r="G12534" s="3">
        <v>4.4537171250000007</v>
      </c>
    </row>
    <row r="12535" spans="1:7" x14ac:dyDescent="0.2">
      <c r="A12535">
        <v>2040</v>
      </c>
      <c r="B12535">
        <v>9</v>
      </c>
      <c r="C12535" t="s">
        <v>9</v>
      </c>
      <c r="D12535" t="s">
        <v>30</v>
      </c>
      <c r="E12535" t="str">
        <f>_xlfn.XLOOKUP(production[[#This Row],[Technology]],technologies_scenario[General technologies],technologies_scenario[Aquivalent technologies used in this scenario run])</f>
        <v>LPGCar</v>
      </c>
      <c r="F12535" t="s">
        <v>13</v>
      </c>
      <c r="G12535" s="3">
        <v>4.8586005000000005</v>
      </c>
    </row>
    <row r="12536" spans="1:7" x14ac:dyDescent="0.2">
      <c r="A12536">
        <v>2040</v>
      </c>
      <c r="B12536">
        <v>10</v>
      </c>
      <c r="C12536" t="s">
        <v>5</v>
      </c>
      <c r="D12536" t="s">
        <v>30</v>
      </c>
      <c r="E12536" t="str">
        <f>_xlfn.XLOOKUP(production[[#This Row],[Technology]],technologies_scenario[General technologies],technologies_scenario[Aquivalent technologies used in this scenario run])</f>
        <v>LPGCar</v>
      </c>
      <c r="F12536" t="s">
        <v>13</v>
      </c>
      <c r="G12536" s="3">
        <v>30.264089999999999</v>
      </c>
    </row>
    <row r="12537" spans="1:7" x14ac:dyDescent="0.2">
      <c r="A12537">
        <v>2040</v>
      </c>
      <c r="B12537">
        <v>10</v>
      </c>
      <c r="C12537" t="s">
        <v>7</v>
      </c>
      <c r="D12537" t="s">
        <v>30</v>
      </c>
      <c r="E12537" t="str">
        <f>_xlfn.XLOOKUP(production[[#This Row],[Technology]],technologies_scenario[General technologies],technologies_scenario[Aquivalent technologies used in this scenario run])</f>
        <v>LPGCar</v>
      </c>
      <c r="F12537" t="s">
        <v>13</v>
      </c>
      <c r="G12537" s="3">
        <v>25.220075000000001</v>
      </c>
    </row>
    <row r="12538" spans="1:7" x14ac:dyDescent="0.2">
      <c r="A12538">
        <v>2040</v>
      </c>
      <c r="B12538">
        <v>10</v>
      </c>
      <c r="C12538" t="s">
        <v>8</v>
      </c>
      <c r="D12538" t="s">
        <v>30</v>
      </c>
      <c r="E12538" t="str">
        <f>_xlfn.XLOOKUP(production[[#This Row],[Technology]],technologies_scenario[General technologies],technologies_scenario[Aquivalent technologies used in this scenario run])</f>
        <v>LPGCar</v>
      </c>
      <c r="F12538" t="s">
        <v>13</v>
      </c>
      <c r="G12538" s="3">
        <v>4.1613123750000005</v>
      </c>
    </row>
    <row r="12539" spans="1:7" x14ac:dyDescent="0.2">
      <c r="A12539">
        <v>2040</v>
      </c>
      <c r="B12539">
        <v>10</v>
      </c>
      <c r="C12539" t="s">
        <v>9</v>
      </c>
      <c r="D12539" t="s">
        <v>30</v>
      </c>
      <c r="E12539" t="str">
        <f>_xlfn.XLOOKUP(production[[#This Row],[Technology]],technologies_scenario[General technologies],technologies_scenario[Aquivalent technologies used in this scenario run])</f>
        <v>LPGCar</v>
      </c>
      <c r="F12539" t="s">
        <v>13</v>
      </c>
      <c r="G12539" s="3">
        <v>4.5396135000000006</v>
      </c>
    </row>
    <row r="12540" spans="1:7" x14ac:dyDescent="0.2">
      <c r="A12540">
        <v>2040</v>
      </c>
      <c r="B12540">
        <v>11</v>
      </c>
      <c r="C12540" t="s">
        <v>5</v>
      </c>
      <c r="D12540" t="s">
        <v>30</v>
      </c>
      <c r="E12540" t="str">
        <f>_xlfn.XLOOKUP(production[[#This Row],[Technology]],technologies_scenario[General technologies],technologies_scenario[Aquivalent technologies used in this scenario run])</f>
        <v>LPGCar</v>
      </c>
      <c r="F12540" t="s">
        <v>13</v>
      </c>
      <c r="G12540" s="3">
        <v>22.011690000000002</v>
      </c>
    </row>
    <row r="12541" spans="1:7" x14ac:dyDescent="0.2">
      <c r="A12541">
        <v>2040</v>
      </c>
      <c r="B12541">
        <v>11</v>
      </c>
      <c r="C12541" t="s">
        <v>8</v>
      </c>
      <c r="D12541" t="s">
        <v>30</v>
      </c>
      <c r="E12541" t="str">
        <f>_xlfn.XLOOKUP(production[[#This Row],[Technology]],technologies_scenario[General technologies],technologies_scenario[Aquivalent technologies used in this scenario run])</f>
        <v>LPGCar</v>
      </c>
      <c r="F12541" t="s">
        <v>13</v>
      </c>
      <c r="G12541" s="3">
        <v>3.0266073750000002</v>
      </c>
    </row>
    <row r="12542" spans="1:7" x14ac:dyDescent="0.2">
      <c r="A12542">
        <v>2040</v>
      </c>
      <c r="B12542">
        <v>11</v>
      </c>
      <c r="C12542" t="s">
        <v>9</v>
      </c>
      <c r="D12542" t="s">
        <v>30</v>
      </c>
      <c r="E12542" t="str">
        <f>_xlfn.XLOOKUP(production[[#This Row],[Technology]],technologies_scenario[General technologies],technologies_scenario[Aquivalent technologies used in this scenario run])</f>
        <v>LPGCar</v>
      </c>
      <c r="F12542" t="s">
        <v>13</v>
      </c>
      <c r="G12542" s="3">
        <v>1.7169699773446168</v>
      </c>
    </row>
    <row r="12543" spans="1:7" x14ac:dyDescent="0.2">
      <c r="A12543">
        <v>2040</v>
      </c>
      <c r="B12543">
        <v>12</v>
      </c>
      <c r="C12543" t="s">
        <v>5</v>
      </c>
      <c r="D12543" t="s">
        <v>30</v>
      </c>
      <c r="E12543" t="str">
        <f>_xlfn.XLOOKUP(production[[#This Row],[Technology]],technologies_scenario[General technologies],technologies_scenario[Aquivalent technologies used in this scenario run])</f>
        <v>LPGCar</v>
      </c>
      <c r="F12543" t="s">
        <v>13</v>
      </c>
      <c r="G12543" s="3">
        <v>14.822579999999999</v>
      </c>
    </row>
    <row r="12544" spans="1:7" x14ac:dyDescent="0.2">
      <c r="A12544">
        <v>2040</v>
      </c>
      <c r="B12544">
        <v>12</v>
      </c>
      <c r="C12544" t="s">
        <v>7</v>
      </c>
      <c r="D12544" t="s">
        <v>30</v>
      </c>
      <c r="E12544" t="str">
        <f>_xlfn.XLOOKUP(production[[#This Row],[Technology]],technologies_scenario[General technologies],technologies_scenario[Aquivalent technologies used in this scenario run])</f>
        <v>LPGCar</v>
      </c>
      <c r="F12544" t="s">
        <v>13</v>
      </c>
      <c r="G12544" s="3">
        <v>6.2563008066631411</v>
      </c>
    </row>
    <row r="12545" spans="1:7" x14ac:dyDescent="0.2">
      <c r="A12545">
        <v>2040</v>
      </c>
      <c r="B12545">
        <v>12</v>
      </c>
      <c r="C12545" t="s">
        <v>8</v>
      </c>
      <c r="D12545" t="s">
        <v>30</v>
      </c>
      <c r="E12545" t="str">
        <f>_xlfn.XLOOKUP(production[[#This Row],[Technology]],technologies_scenario[General technologies],technologies_scenario[Aquivalent technologies used in this scenario run])</f>
        <v>LPGCar</v>
      </c>
      <c r="F12545" t="s">
        <v>13</v>
      </c>
      <c r="G12545" s="3">
        <v>2.03810475</v>
      </c>
    </row>
    <row r="12546" spans="1:7" x14ac:dyDescent="0.2">
      <c r="A12546">
        <v>2040</v>
      </c>
      <c r="B12546">
        <v>12</v>
      </c>
      <c r="C12546" t="s">
        <v>9</v>
      </c>
      <c r="D12546" t="s">
        <v>30</v>
      </c>
      <c r="E12546" t="str">
        <f>_xlfn.XLOOKUP(production[[#This Row],[Technology]],technologies_scenario[General technologies],technologies_scenario[Aquivalent technologies used in this scenario run])</f>
        <v>LPGCar</v>
      </c>
      <c r="F12546" t="s">
        <v>13</v>
      </c>
      <c r="G12546" s="3">
        <v>2.2233869999999998</v>
      </c>
    </row>
    <row r="12547" spans="1:7" x14ac:dyDescent="0.2">
      <c r="A12547">
        <v>2040</v>
      </c>
      <c r="B12547">
        <v>13</v>
      </c>
      <c r="C12547" t="s">
        <v>5</v>
      </c>
      <c r="D12547" t="s">
        <v>30</v>
      </c>
      <c r="E12547" t="str">
        <f>_xlfn.XLOOKUP(production[[#This Row],[Technology]],technologies_scenario[General technologies],technologies_scenario[Aquivalent technologies used in this scenario run])</f>
        <v>LPGCar</v>
      </c>
      <c r="F12547" t="s">
        <v>13</v>
      </c>
      <c r="G12547" s="3">
        <v>9.2998200000000004</v>
      </c>
    </row>
    <row r="12548" spans="1:7" x14ac:dyDescent="0.2">
      <c r="A12548">
        <v>2040</v>
      </c>
      <c r="B12548">
        <v>13</v>
      </c>
      <c r="C12548" t="s">
        <v>7</v>
      </c>
      <c r="D12548" t="s">
        <v>30</v>
      </c>
      <c r="E12548" t="str">
        <f>_xlfn.XLOOKUP(production[[#This Row],[Technology]],technologies_scenario[General technologies],technologies_scenario[Aquivalent technologies used in this scenario run])</f>
        <v>LPGCar</v>
      </c>
      <c r="F12548" t="s">
        <v>13</v>
      </c>
      <c r="G12548" s="3">
        <v>7.7498499999999995</v>
      </c>
    </row>
    <row r="12549" spans="1:7" x14ac:dyDescent="0.2">
      <c r="A12549">
        <v>2040</v>
      </c>
      <c r="B12549">
        <v>13</v>
      </c>
      <c r="C12549" t="s">
        <v>8</v>
      </c>
      <c r="D12549" t="s">
        <v>30</v>
      </c>
      <c r="E12549" t="str">
        <f>_xlfn.XLOOKUP(production[[#This Row],[Technology]],technologies_scenario[General technologies],technologies_scenario[Aquivalent technologies used in this scenario run])</f>
        <v>LPGCar</v>
      </c>
      <c r="F12549" t="s">
        <v>13</v>
      </c>
      <c r="G12549" s="3">
        <v>1.2787252499999999</v>
      </c>
    </row>
    <row r="12550" spans="1:7" x14ac:dyDescent="0.2">
      <c r="A12550">
        <v>2040</v>
      </c>
      <c r="B12550">
        <v>13</v>
      </c>
      <c r="C12550" t="s">
        <v>9</v>
      </c>
      <c r="D12550" t="s">
        <v>30</v>
      </c>
      <c r="E12550" t="str">
        <f>_xlfn.XLOOKUP(production[[#This Row],[Technology]],technologies_scenario[General technologies],technologies_scenario[Aquivalent technologies used in this scenario run])</f>
        <v>LPGCar</v>
      </c>
      <c r="F12550" t="s">
        <v>13</v>
      </c>
      <c r="G12550" s="3">
        <v>1.394973</v>
      </c>
    </row>
    <row r="12551" spans="1:7" x14ac:dyDescent="0.2">
      <c r="A12551">
        <v>2040</v>
      </c>
      <c r="B12551">
        <v>13</v>
      </c>
      <c r="C12551" t="s">
        <v>10</v>
      </c>
      <c r="D12551" t="s">
        <v>30</v>
      </c>
      <c r="E12551" t="str">
        <f>_xlfn.XLOOKUP(production[[#This Row],[Technology]],technologies_scenario[General technologies],technologies_scenario[Aquivalent technologies used in this scenario run])</f>
        <v>LPGCar</v>
      </c>
      <c r="F12551" t="s">
        <v>13</v>
      </c>
      <c r="G12551" s="3">
        <v>6.9748649999999994</v>
      </c>
    </row>
    <row r="12552" spans="1:7" x14ac:dyDescent="0.2">
      <c r="A12552">
        <v>2040</v>
      </c>
      <c r="B12552">
        <v>14</v>
      </c>
      <c r="C12552" t="s">
        <v>5</v>
      </c>
      <c r="D12552" t="s">
        <v>30</v>
      </c>
      <c r="E12552" t="str">
        <f>_xlfn.XLOOKUP(production[[#This Row],[Technology]],technologies_scenario[General technologies],technologies_scenario[Aquivalent technologies used in this scenario run])</f>
        <v>LPGCar</v>
      </c>
      <c r="F12552" t="s">
        <v>13</v>
      </c>
      <c r="G12552" s="3">
        <v>5.8877700000000006</v>
      </c>
    </row>
    <row r="12553" spans="1:7" x14ac:dyDescent="0.2">
      <c r="A12553">
        <v>2040</v>
      </c>
      <c r="B12553">
        <v>14</v>
      </c>
      <c r="C12553" t="s">
        <v>7</v>
      </c>
      <c r="D12553" t="s">
        <v>30</v>
      </c>
      <c r="E12553" t="str">
        <f>_xlfn.XLOOKUP(production[[#This Row],[Technology]],technologies_scenario[General technologies],technologies_scenario[Aquivalent technologies used in this scenario run])</f>
        <v>LPGCar</v>
      </c>
      <c r="F12553" t="s">
        <v>13</v>
      </c>
      <c r="G12553" s="3">
        <v>4.9064750000000004</v>
      </c>
    </row>
    <row r="12554" spans="1:7" x14ac:dyDescent="0.2">
      <c r="A12554">
        <v>2040</v>
      </c>
      <c r="B12554">
        <v>14</v>
      </c>
      <c r="C12554" t="s">
        <v>8</v>
      </c>
      <c r="D12554" t="s">
        <v>30</v>
      </c>
      <c r="E12554" t="str">
        <f>_xlfn.XLOOKUP(production[[#This Row],[Technology]],technologies_scenario[General technologies],technologies_scenario[Aquivalent technologies used in this scenario run])</f>
        <v>LPGCar</v>
      </c>
      <c r="F12554" t="s">
        <v>13</v>
      </c>
      <c r="G12554" s="3">
        <v>0.80956837500000012</v>
      </c>
    </row>
    <row r="12555" spans="1:7" x14ac:dyDescent="0.2">
      <c r="A12555">
        <v>2040</v>
      </c>
      <c r="B12555">
        <v>14</v>
      </c>
      <c r="C12555" t="s">
        <v>9</v>
      </c>
      <c r="D12555" t="s">
        <v>30</v>
      </c>
      <c r="E12555" t="str">
        <f>_xlfn.XLOOKUP(production[[#This Row],[Technology]],technologies_scenario[General technologies],technologies_scenario[Aquivalent technologies used in this scenario run])</f>
        <v>LPGCar</v>
      </c>
      <c r="F12555" t="s">
        <v>13</v>
      </c>
      <c r="G12555" s="3">
        <v>0.88316550000000005</v>
      </c>
    </row>
    <row r="12556" spans="1:7" x14ac:dyDescent="0.2">
      <c r="A12556">
        <v>2040</v>
      </c>
      <c r="B12556">
        <v>14</v>
      </c>
      <c r="C12556" t="s">
        <v>10</v>
      </c>
      <c r="D12556" t="s">
        <v>30</v>
      </c>
      <c r="E12556" t="str">
        <f>_xlfn.XLOOKUP(production[[#This Row],[Technology]],technologies_scenario[General technologies],technologies_scenario[Aquivalent technologies used in this scenario run])</f>
        <v>LPGCar</v>
      </c>
      <c r="F12556" t="s">
        <v>13</v>
      </c>
      <c r="G12556" s="3">
        <v>4.4158274999999998</v>
      </c>
    </row>
    <row r="12557" spans="1:7" x14ac:dyDescent="0.2">
      <c r="A12557">
        <v>2040</v>
      </c>
      <c r="B12557">
        <v>15</v>
      </c>
      <c r="C12557" t="s">
        <v>5</v>
      </c>
      <c r="D12557" t="s">
        <v>30</v>
      </c>
      <c r="E12557" t="str">
        <f>_xlfn.XLOOKUP(production[[#This Row],[Technology]],technologies_scenario[General technologies],technologies_scenario[Aquivalent technologies used in this scenario run])</f>
        <v>LPGCar</v>
      </c>
      <c r="F12557" t="s">
        <v>13</v>
      </c>
      <c r="G12557" s="3">
        <v>3.7929300000000001</v>
      </c>
    </row>
    <row r="12558" spans="1:7" x14ac:dyDescent="0.2">
      <c r="A12558">
        <v>2040</v>
      </c>
      <c r="B12558">
        <v>15</v>
      </c>
      <c r="C12558" t="s">
        <v>7</v>
      </c>
      <c r="D12558" t="s">
        <v>30</v>
      </c>
      <c r="E12558" t="str">
        <f>_xlfn.XLOOKUP(production[[#This Row],[Technology]],technologies_scenario[General technologies],technologies_scenario[Aquivalent technologies used in this scenario run])</f>
        <v>LPGCar</v>
      </c>
      <c r="F12558" t="s">
        <v>13</v>
      </c>
      <c r="G12558" s="3">
        <v>3.1607750000000001</v>
      </c>
    </row>
    <row r="12559" spans="1:7" x14ac:dyDescent="0.2">
      <c r="A12559">
        <v>2040</v>
      </c>
      <c r="B12559">
        <v>15</v>
      </c>
      <c r="C12559" t="s">
        <v>8</v>
      </c>
      <c r="D12559" t="s">
        <v>30</v>
      </c>
      <c r="E12559" t="str">
        <f>_xlfn.XLOOKUP(production[[#This Row],[Technology]],technologies_scenario[General technologies],technologies_scenario[Aquivalent technologies used in this scenario run])</f>
        <v>LPGCar</v>
      </c>
      <c r="F12559" t="s">
        <v>13</v>
      </c>
      <c r="G12559" s="3">
        <v>0.52152787500000009</v>
      </c>
    </row>
    <row r="12560" spans="1:7" x14ac:dyDescent="0.2">
      <c r="A12560">
        <v>2040</v>
      </c>
      <c r="B12560">
        <v>15</v>
      </c>
      <c r="C12560" t="s">
        <v>9</v>
      </c>
      <c r="D12560" t="s">
        <v>30</v>
      </c>
      <c r="E12560" t="str">
        <f>_xlfn.XLOOKUP(production[[#This Row],[Technology]],technologies_scenario[General technologies],technologies_scenario[Aquivalent technologies used in this scenario run])</f>
        <v>LPGCar</v>
      </c>
      <c r="F12560" t="s">
        <v>13</v>
      </c>
      <c r="G12560" s="3">
        <v>0.56893950000000004</v>
      </c>
    </row>
    <row r="12561" spans="1:7" x14ac:dyDescent="0.2">
      <c r="A12561">
        <v>2040</v>
      </c>
      <c r="B12561">
        <v>15</v>
      </c>
      <c r="C12561" t="s">
        <v>10</v>
      </c>
      <c r="D12561" t="s">
        <v>30</v>
      </c>
      <c r="E12561" t="str">
        <f>_xlfn.XLOOKUP(production[[#This Row],[Technology]],technologies_scenario[General technologies],technologies_scenario[Aquivalent technologies used in this scenario run])</f>
        <v>LPGCar</v>
      </c>
      <c r="F12561" t="s">
        <v>13</v>
      </c>
      <c r="G12561" s="3">
        <v>2.8446975000000001</v>
      </c>
    </row>
    <row r="12562" spans="1:7" x14ac:dyDescent="0.2">
      <c r="A12562">
        <v>2040</v>
      </c>
      <c r="B12562">
        <v>16</v>
      </c>
      <c r="C12562" t="s">
        <v>5</v>
      </c>
      <c r="D12562" t="s">
        <v>30</v>
      </c>
      <c r="E12562" t="str">
        <f>_xlfn.XLOOKUP(production[[#This Row],[Technology]],technologies_scenario[General technologies],technologies_scenario[Aquivalent technologies used in this scenario run])</f>
        <v>LPGCar</v>
      </c>
      <c r="F12562" t="s">
        <v>13</v>
      </c>
      <c r="G12562" s="3">
        <v>1.95201</v>
      </c>
    </row>
    <row r="12563" spans="1:7" x14ac:dyDescent="0.2">
      <c r="A12563">
        <v>2040</v>
      </c>
      <c r="B12563">
        <v>16</v>
      </c>
      <c r="C12563" t="s">
        <v>7</v>
      </c>
      <c r="D12563" t="s">
        <v>30</v>
      </c>
      <c r="E12563" t="str">
        <f>_xlfn.XLOOKUP(production[[#This Row],[Technology]],technologies_scenario[General technologies],technologies_scenario[Aquivalent technologies used in this scenario run])</f>
        <v>LPGCar</v>
      </c>
      <c r="F12563" t="s">
        <v>13</v>
      </c>
      <c r="G12563" s="3">
        <v>1.6266749999999999</v>
      </c>
    </row>
    <row r="12564" spans="1:7" x14ac:dyDescent="0.2">
      <c r="A12564">
        <v>2040</v>
      </c>
      <c r="B12564">
        <v>16</v>
      </c>
      <c r="C12564" t="s">
        <v>8</v>
      </c>
      <c r="D12564" t="s">
        <v>30</v>
      </c>
      <c r="E12564" t="str">
        <f>_xlfn.XLOOKUP(production[[#This Row],[Technology]],technologies_scenario[General technologies],technologies_scenario[Aquivalent technologies used in this scenario run])</f>
        <v>LPGCar</v>
      </c>
      <c r="F12564" t="s">
        <v>13</v>
      </c>
      <c r="G12564" s="3">
        <v>0.268401375</v>
      </c>
    </row>
    <row r="12565" spans="1:7" x14ac:dyDescent="0.2">
      <c r="A12565">
        <v>2040</v>
      </c>
      <c r="B12565">
        <v>16</v>
      </c>
      <c r="C12565" t="s">
        <v>9</v>
      </c>
      <c r="D12565" t="s">
        <v>30</v>
      </c>
      <c r="E12565" t="str">
        <f>_xlfn.XLOOKUP(production[[#This Row],[Technology]],technologies_scenario[General technologies],technologies_scenario[Aquivalent technologies used in this scenario run])</f>
        <v>LPGCar</v>
      </c>
      <c r="F12565" t="s">
        <v>13</v>
      </c>
      <c r="G12565" s="3">
        <v>0.29280149999999999</v>
      </c>
    </row>
    <row r="12566" spans="1:7" x14ac:dyDescent="0.2">
      <c r="A12566">
        <v>2040</v>
      </c>
      <c r="B12566">
        <v>16</v>
      </c>
      <c r="C12566" t="s">
        <v>10</v>
      </c>
      <c r="D12566" t="s">
        <v>30</v>
      </c>
      <c r="E12566" t="str">
        <f>_xlfn.XLOOKUP(production[[#This Row],[Technology]],technologies_scenario[General technologies],technologies_scenario[Aquivalent technologies used in this scenario run])</f>
        <v>LPGCar</v>
      </c>
      <c r="F12566" t="s">
        <v>13</v>
      </c>
      <c r="G12566" s="3">
        <v>1.4640074999999999</v>
      </c>
    </row>
    <row r="12567" spans="1:7" x14ac:dyDescent="0.2">
      <c r="A12567">
        <v>2040</v>
      </c>
      <c r="B12567">
        <v>17</v>
      </c>
      <c r="C12567" t="s">
        <v>5</v>
      </c>
      <c r="D12567" t="s">
        <v>30</v>
      </c>
      <c r="E12567" t="str">
        <f>_xlfn.XLOOKUP(production[[#This Row],[Technology]],technologies_scenario[General technologies],technologies_scenario[Aquivalent technologies used in this scenario run])</f>
        <v>LPGCar</v>
      </c>
      <c r="F12567" t="s">
        <v>13</v>
      </c>
      <c r="G12567" s="3">
        <v>1.6187400000000001</v>
      </c>
    </row>
    <row r="12568" spans="1:7" x14ac:dyDescent="0.2">
      <c r="A12568">
        <v>2040</v>
      </c>
      <c r="B12568">
        <v>17</v>
      </c>
      <c r="C12568" t="s">
        <v>7</v>
      </c>
      <c r="D12568" t="s">
        <v>30</v>
      </c>
      <c r="E12568" t="str">
        <f>_xlfn.XLOOKUP(production[[#This Row],[Technology]],technologies_scenario[General technologies],technologies_scenario[Aquivalent technologies used in this scenario run])</f>
        <v>LPGCar</v>
      </c>
      <c r="F12568" t="s">
        <v>13</v>
      </c>
      <c r="G12568" s="3">
        <v>1.3489500000000001</v>
      </c>
    </row>
    <row r="12569" spans="1:7" x14ac:dyDescent="0.2">
      <c r="A12569">
        <v>2040</v>
      </c>
      <c r="B12569">
        <v>17</v>
      </c>
      <c r="C12569" t="s">
        <v>8</v>
      </c>
      <c r="D12569" t="s">
        <v>30</v>
      </c>
      <c r="E12569" t="str">
        <f>_xlfn.XLOOKUP(production[[#This Row],[Technology]],technologies_scenario[General technologies],technologies_scenario[Aquivalent technologies used in this scenario run])</f>
        <v>LPGCar</v>
      </c>
      <c r="F12569" t="s">
        <v>13</v>
      </c>
      <c r="G12569" s="3">
        <v>0.22257675000000002</v>
      </c>
    </row>
    <row r="12570" spans="1:7" x14ac:dyDescent="0.2">
      <c r="A12570">
        <v>2040</v>
      </c>
      <c r="B12570">
        <v>17</v>
      </c>
      <c r="C12570" t="s">
        <v>9</v>
      </c>
      <c r="D12570" t="s">
        <v>30</v>
      </c>
      <c r="E12570" t="str">
        <f>_xlfn.XLOOKUP(production[[#This Row],[Technology]],technologies_scenario[General technologies],technologies_scenario[Aquivalent technologies used in this scenario run])</f>
        <v>LPGCar</v>
      </c>
      <c r="F12570" t="s">
        <v>13</v>
      </c>
      <c r="G12570" s="3">
        <v>0.24281100000000003</v>
      </c>
    </row>
    <row r="12571" spans="1:7" x14ac:dyDescent="0.2">
      <c r="A12571">
        <v>2040</v>
      </c>
      <c r="B12571">
        <v>17</v>
      </c>
      <c r="C12571" t="s">
        <v>10</v>
      </c>
      <c r="D12571" t="s">
        <v>30</v>
      </c>
      <c r="E12571" t="str">
        <f>_xlfn.XLOOKUP(production[[#This Row],[Technology]],technologies_scenario[General technologies],technologies_scenario[Aquivalent technologies used in this scenario run])</f>
        <v>LPGCar</v>
      </c>
      <c r="F12571" t="s">
        <v>13</v>
      </c>
      <c r="G12571" s="3">
        <v>1.2140550000000001</v>
      </c>
    </row>
    <row r="12572" spans="1:7" x14ac:dyDescent="0.2">
      <c r="A12572">
        <v>2040</v>
      </c>
      <c r="B12572">
        <v>18</v>
      </c>
      <c r="C12572" t="s">
        <v>5</v>
      </c>
      <c r="D12572" t="s">
        <v>30</v>
      </c>
      <c r="E12572" t="str">
        <f>_xlfn.XLOOKUP(production[[#This Row],[Technology]],technologies_scenario[General technologies],technologies_scenario[Aquivalent technologies used in this scenario run])</f>
        <v>LPGCar</v>
      </c>
      <c r="F12572" t="s">
        <v>13</v>
      </c>
      <c r="G12572" s="3">
        <v>1.6187400000000001</v>
      </c>
    </row>
    <row r="12573" spans="1:7" x14ac:dyDescent="0.2">
      <c r="A12573">
        <v>2040</v>
      </c>
      <c r="B12573">
        <v>18</v>
      </c>
      <c r="C12573" t="s">
        <v>7</v>
      </c>
      <c r="D12573" t="s">
        <v>30</v>
      </c>
      <c r="E12573" t="str">
        <f>_xlfn.XLOOKUP(production[[#This Row],[Technology]],technologies_scenario[General technologies],technologies_scenario[Aquivalent technologies used in this scenario run])</f>
        <v>LPGCar</v>
      </c>
      <c r="F12573" t="s">
        <v>13</v>
      </c>
      <c r="G12573" s="3">
        <v>1.3489500000000001</v>
      </c>
    </row>
    <row r="12574" spans="1:7" x14ac:dyDescent="0.2">
      <c r="A12574">
        <v>2040</v>
      </c>
      <c r="B12574">
        <v>18</v>
      </c>
      <c r="C12574" t="s">
        <v>8</v>
      </c>
      <c r="D12574" t="s">
        <v>30</v>
      </c>
      <c r="E12574" t="str">
        <f>_xlfn.XLOOKUP(production[[#This Row],[Technology]],technologies_scenario[General technologies],technologies_scenario[Aquivalent technologies used in this scenario run])</f>
        <v>LPGCar</v>
      </c>
      <c r="F12574" t="s">
        <v>13</v>
      </c>
      <c r="G12574" s="3">
        <v>0.22257675000000002</v>
      </c>
    </row>
    <row r="12575" spans="1:7" x14ac:dyDescent="0.2">
      <c r="A12575">
        <v>2040</v>
      </c>
      <c r="B12575">
        <v>18</v>
      </c>
      <c r="C12575" t="s">
        <v>9</v>
      </c>
      <c r="D12575" t="s">
        <v>30</v>
      </c>
      <c r="E12575" t="str">
        <f>_xlfn.XLOOKUP(production[[#This Row],[Technology]],technologies_scenario[General technologies],technologies_scenario[Aquivalent technologies used in this scenario run])</f>
        <v>LPGCar</v>
      </c>
      <c r="F12575" t="s">
        <v>13</v>
      </c>
      <c r="G12575" s="3">
        <v>0.24281100000000003</v>
      </c>
    </row>
    <row r="12576" spans="1:7" x14ac:dyDescent="0.2">
      <c r="A12576">
        <v>2040</v>
      </c>
      <c r="B12576">
        <v>18</v>
      </c>
      <c r="C12576" t="s">
        <v>10</v>
      </c>
      <c r="D12576" t="s">
        <v>30</v>
      </c>
      <c r="E12576" t="str">
        <f>_xlfn.XLOOKUP(production[[#This Row],[Technology]],technologies_scenario[General technologies],technologies_scenario[Aquivalent technologies used in this scenario run])</f>
        <v>LPGCar</v>
      </c>
      <c r="F12576" t="s">
        <v>13</v>
      </c>
      <c r="G12576" s="3">
        <v>1.2140550000000001</v>
      </c>
    </row>
    <row r="12577" spans="1:7" x14ac:dyDescent="0.2">
      <c r="A12577">
        <v>2040</v>
      </c>
      <c r="B12577">
        <v>19</v>
      </c>
      <c r="C12577" t="s">
        <v>5</v>
      </c>
      <c r="D12577" t="s">
        <v>30</v>
      </c>
      <c r="E12577" t="str">
        <f>_xlfn.XLOOKUP(production[[#This Row],[Technology]],technologies_scenario[General technologies],technologies_scenario[Aquivalent technologies used in this scenario run])</f>
        <v>LPGCar</v>
      </c>
      <c r="F12577" t="s">
        <v>13</v>
      </c>
      <c r="G12577" s="3">
        <v>1.95201</v>
      </c>
    </row>
    <row r="12578" spans="1:7" x14ac:dyDescent="0.2">
      <c r="A12578">
        <v>2040</v>
      </c>
      <c r="B12578">
        <v>19</v>
      </c>
      <c r="C12578" t="s">
        <v>7</v>
      </c>
      <c r="D12578" t="s">
        <v>30</v>
      </c>
      <c r="E12578" t="str">
        <f>_xlfn.XLOOKUP(production[[#This Row],[Technology]],technologies_scenario[General technologies],technologies_scenario[Aquivalent technologies used in this scenario run])</f>
        <v>LPGCar</v>
      </c>
      <c r="F12578" t="s">
        <v>13</v>
      </c>
      <c r="G12578" s="3">
        <v>1.6266749999999999</v>
      </c>
    </row>
    <row r="12579" spans="1:7" x14ac:dyDescent="0.2">
      <c r="A12579">
        <v>2040</v>
      </c>
      <c r="B12579">
        <v>19</v>
      </c>
      <c r="C12579" t="s">
        <v>8</v>
      </c>
      <c r="D12579" t="s">
        <v>30</v>
      </c>
      <c r="E12579" t="str">
        <f>_xlfn.XLOOKUP(production[[#This Row],[Technology]],technologies_scenario[General technologies],technologies_scenario[Aquivalent technologies used in this scenario run])</f>
        <v>LPGCar</v>
      </c>
      <c r="F12579" t="s">
        <v>13</v>
      </c>
      <c r="G12579" s="3">
        <v>0.268401375</v>
      </c>
    </row>
    <row r="12580" spans="1:7" x14ac:dyDescent="0.2">
      <c r="A12580">
        <v>2040</v>
      </c>
      <c r="B12580">
        <v>19</v>
      </c>
      <c r="C12580" t="s">
        <v>9</v>
      </c>
      <c r="D12580" t="s">
        <v>30</v>
      </c>
      <c r="E12580" t="str">
        <f>_xlfn.XLOOKUP(production[[#This Row],[Technology]],technologies_scenario[General technologies],technologies_scenario[Aquivalent technologies used in this scenario run])</f>
        <v>LPGCar</v>
      </c>
      <c r="F12580" t="s">
        <v>13</v>
      </c>
      <c r="G12580" s="3">
        <v>0.29280149999999999</v>
      </c>
    </row>
    <row r="12581" spans="1:7" x14ac:dyDescent="0.2">
      <c r="A12581">
        <v>2040</v>
      </c>
      <c r="B12581">
        <v>19</v>
      </c>
      <c r="C12581" t="s">
        <v>10</v>
      </c>
      <c r="D12581" t="s">
        <v>30</v>
      </c>
      <c r="E12581" t="str">
        <f>_xlfn.XLOOKUP(production[[#This Row],[Technology]],technologies_scenario[General technologies],technologies_scenario[Aquivalent technologies used in this scenario run])</f>
        <v>LPGCar</v>
      </c>
      <c r="F12581" t="s">
        <v>13</v>
      </c>
      <c r="G12581" s="3">
        <v>1.4640074999999999</v>
      </c>
    </row>
    <row r="12582" spans="1:7" x14ac:dyDescent="0.2">
      <c r="A12582">
        <v>2040</v>
      </c>
      <c r="B12582">
        <v>20</v>
      </c>
      <c r="C12582" t="s">
        <v>5</v>
      </c>
      <c r="D12582" t="s">
        <v>30</v>
      </c>
      <c r="E12582" t="str">
        <f>_xlfn.XLOOKUP(production[[#This Row],[Technology]],technologies_scenario[General technologies],technologies_scenario[Aquivalent technologies used in this scenario run])</f>
        <v>LPGCar</v>
      </c>
      <c r="F12582" t="s">
        <v>13</v>
      </c>
      <c r="G12582" s="3">
        <v>2.8248599999999997</v>
      </c>
    </row>
    <row r="12583" spans="1:7" x14ac:dyDescent="0.2">
      <c r="A12583">
        <v>2040</v>
      </c>
      <c r="B12583">
        <v>20</v>
      </c>
      <c r="C12583" t="s">
        <v>7</v>
      </c>
      <c r="D12583" t="s">
        <v>30</v>
      </c>
      <c r="E12583" t="str">
        <f>_xlfn.XLOOKUP(production[[#This Row],[Technology]],technologies_scenario[General technologies],technologies_scenario[Aquivalent technologies used in this scenario run])</f>
        <v>LPGCar</v>
      </c>
      <c r="F12583" t="s">
        <v>13</v>
      </c>
      <c r="G12583" s="3">
        <v>2.35405</v>
      </c>
    </row>
    <row r="12584" spans="1:7" x14ac:dyDescent="0.2">
      <c r="A12584">
        <v>2040</v>
      </c>
      <c r="B12584">
        <v>20</v>
      </c>
      <c r="C12584" t="s">
        <v>8</v>
      </c>
      <c r="D12584" t="s">
        <v>30</v>
      </c>
      <c r="E12584" t="str">
        <f>_xlfn.XLOOKUP(production[[#This Row],[Technology]],technologies_scenario[General technologies],technologies_scenario[Aquivalent technologies used in this scenario run])</f>
        <v>LPGCar</v>
      </c>
      <c r="F12584" t="s">
        <v>13</v>
      </c>
      <c r="G12584" s="3">
        <v>0.38841824999999996</v>
      </c>
    </row>
    <row r="12585" spans="1:7" x14ac:dyDescent="0.2">
      <c r="A12585">
        <v>2040</v>
      </c>
      <c r="B12585">
        <v>20</v>
      </c>
      <c r="C12585" t="s">
        <v>9</v>
      </c>
      <c r="D12585" t="s">
        <v>30</v>
      </c>
      <c r="E12585" t="str">
        <f>_xlfn.XLOOKUP(production[[#This Row],[Technology]],technologies_scenario[General technologies],technologies_scenario[Aquivalent technologies used in this scenario run])</f>
        <v>LPGCar</v>
      </c>
      <c r="F12585" t="s">
        <v>13</v>
      </c>
      <c r="G12585" s="3">
        <v>0.42372900000000002</v>
      </c>
    </row>
    <row r="12586" spans="1:7" x14ac:dyDescent="0.2">
      <c r="A12586">
        <v>2040</v>
      </c>
      <c r="B12586">
        <v>20</v>
      </c>
      <c r="C12586" t="s">
        <v>10</v>
      </c>
      <c r="D12586" t="s">
        <v>30</v>
      </c>
      <c r="E12586" t="str">
        <f>_xlfn.XLOOKUP(production[[#This Row],[Technology]],technologies_scenario[General technologies],technologies_scenario[Aquivalent technologies used in this scenario run])</f>
        <v>LPGCar</v>
      </c>
      <c r="F12586" t="s">
        <v>13</v>
      </c>
      <c r="G12586" s="3">
        <v>2.1186449999999999</v>
      </c>
    </row>
    <row r="12587" spans="1:7" x14ac:dyDescent="0.2">
      <c r="A12587">
        <v>2040</v>
      </c>
      <c r="B12587">
        <v>21</v>
      </c>
      <c r="C12587" t="s">
        <v>5</v>
      </c>
      <c r="D12587" t="s">
        <v>30</v>
      </c>
      <c r="E12587" t="str">
        <f>_xlfn.XLOOKUP(production[[#This Row],[Technology]],technologies_scenario[General technologies],technologies_scenario[Aquivalent technologies used in this scenario run])</f>
        <v>LPGCar</v>
      </c>
      <c r="F12587" t="s">
        <v>13</v>
      </c>
      <c r="G12587" s="3">
        <v>3.7929300000000001</v>
      </c>
    </row>
    <row r="12588" spans="1:7" x14ac:dyDescent="0.2">
      <c r="A12588">
        <v>2040</v>
      </c>
      <c r="B12588">
        <v>21</v>
      </c>
      <c r="C12588" t="s">
        <v>7</v>
      </c>
      <c r="D12588" t="s">
        <v>30</v>
      </c>
      <c r="E12588" t="str">
        <f>_xlfn.XLOOKUP(production[[#This Row],[Technology]],technologies_scenario[General technologies],technologies_scenario[Aquivalent technologies used in this scenario run])</f>
        <v>LPGCar</v>
      </c>
      <c r="F12588" t="s">
        <v>13</v>
      </c>
      <c r="G12588" s="3">
        <v>3.1607750000000001</v>
      </c>
    </row>
    <row r="12589" spans="1:7" x14ac:dyDescent="0.2">
      <c r="A12589">
        <v>2040</v>
      </c>
      <c r="B12589">
        <v>21</v>
      </c>
      <c r="C12589" t="s">
        <v>8</v>
      </c>
      <c r="D12589" t="s">
        <v>30</v>
      </c>
      <c r="E12589" t="str">
        <f>_xlfn.XLOOKUP(production[[#This Row],[Technology]],technologies_scenario[General technologies],technologies_scenario[Aquivalent technologies used in this scenario run])</f>
        <v>LPGCar</v>
      </c>
      <c r="F12589" t="s">
        <v>13</v>
      </c>
      <c r="G12589" s="3">
        <v>0.52152787500000009</v>
      </c>
    </row>
    <row r="12590" spans="1:7" x14ac:dyDescent="0.2">
      <c r="A12590">
        <v>2040</v>
      </c>
      <c r="B12590">
        <v>21</v>
      </c>
      <c r="C12590" t="s">
        <v>9</v>
      </c>
      <c r="D12590" t="s">
        <v>30</v>
      </c>
      <c r="E12590" t="str">
        <f>_xlfn.XLOOKUP(production[[#This Row],[Technology]],technologies_scenario[General technologies],technologies_scenario[Aquivalent technologies used in this scenario run])</f>
        <v>LPGCar</v>
      </c>
      <c r="F12590" t="s">
        <v>13</v>
      </c>
      <c r="G12590" s="3">
        <v>0.56893950000000004</v>
      </c>
    </row>
    <row r="12591" spans="1:7" x14ac:dyDescent="0.2">
      <c r="A12591">
        <v>2040</v>
      </c>
      <c r="B12591">
        <v>21</v>
      </c>
      <c r="C12591" t="s">
        <v>10</v>
      </c>
      <c r="D12591" t="s">
        <v>30</v>
      </c>
      <c r="E12591" t="str">
        <f>_xlfn.XLOOKUP(production[[#This Row],[Technology]],technologies_scenario[General technologies],technologies_scenario[Aquivalent technologies used in this scenario run])</f>
        <v>LPGCar</v>
      </c>
      <c r="F12591" t="s">
        <v>13</v>
      </c>
      <c r="G12591" s="3">
        <v>2.8446975000000001</v>
      </c>
    </row>
    <row r="12592" spans="1:7" x14ac:dyDescent="0.2">
      <c r="A12592">
        <v>2040</v>
      </c>
      <c r="B12592">
        <v>22</v>
      </c>
      <c r="C12592" t="s">
        <v>5</v>
      </c>
      <c r="D12592" t="s">
        <v>30</v>
      </c>
      <c r="E12592" t="str">
        <f>_xlfn.XLOOKUP(production[[#This Row],[Technology]],technologies_scenario[General technologies],technologies_scenario[Aquivalent technologies used in this scenario run])</f>
        <v>LPGCar</v>
      </c>
      <c r="F12592" t="s">
        <v>13</v>
      </c>
      <c r="G12592" s="3">
        <v>6.9986699999999997</v>
      </c>
    </row>
    <row r="12593" spans="1:7" x14ac:dyDescent="0.2">
      <c r="A12593">
        <v>2040</v>
      </c>
      <c r="B12593">
        <v>22</v>
      </c>
      <c r="C12593" t="s">
        <v>7</v>
      </c>
      <c r="D12593" t="s">
        <v>30</v>
      </c>
      <c r="E12593" t="str">
        <f>_xlfn.XLOOKUP(production[[#This Row],[Technology]],technologies_scenario[General technologies],technologies_scenario[Aquivalent technologies used in this scenario run])</f>
        <v>LPGCar</v>
      </c>
      <c r="F12593" t="s">
        <v>13</v>
      </c>
      <c r="G12593" s="3">
        <v>5.8322250000000002</v>
      </c>
    </row>
    <row r="12594" spans="1:7" x14ac:dyDescent="0.2">
      <c r="A12594">
        <v>2040</v>
      </c>
      <c r="B12594">
        <v>22</v>
      </c>
      <c r="C12594" t="s">
        <v>8</v>
      </c>
      <c r="D12594" t="s">
        <v>30</v>
      </c>
      <c r="E12594" t="str">
        <f>_xlfn.XLOOKUP(production[[#This Row],[Technology]],technologies_scenario[General technologies],technologies_scenario[Aquivalent technologies used in this scenario run])</f>
        <v>LPGCar</v>
      </c>
      <c r="F12594" t="s">
        <v>13</v>
      </c>
      <c r="G12594" s="3">
        <v>0.962317125</v>
      </c>
    </row>
    <row r="12595" spans="1:7" x14ac:dyDescent="0.2">
      <c r="A12595">
        <v>2040</v>
      </c>
      <c r="B12595">
        <v>22</v>
      </c>
      <c r="C12595" t="s">
        <v>9</v>
      </c>
      <c r="D12595" t="s">
        <v>30</v>
      </c>
      <c r="E12595" t="str">
        <f>_xlfn.XLOOKUP(production[[#This Row],[Technology]],technologies_scenario[General technologies],technologies_scenario[Aquivalent technologies used in this scenario run])</f>
        <v>LPGCar</v>
      </c>
      <c r="F12595" t="s">
        <v>13</v>
      </c>
      <c r="G12595" s="3">
        <v>1.0498004999999999</v>
      </c>
    </row>
    <row r="12596" spans="1:7" x14ac:dyDescent="0.2">
      <c r="A12596">
        <v>2040</v>
      </c>
      <c r="B12596">
        <v>22</v>
      </c>
      <c r="C12596" t="s">
        <v>10</v>
      </c>
      <c r="D12596" t="s">
        <v>30</v>
      </c>
      <c r="E12596" t="str">
        <f>_xlfn.XLOOKUP(production[[#This Row],[Technology]],technologies_scenario[General technologies],technologies_scenario[Aquivalent technologies used in this scenario run])</f>
        <v>LPGCar</v>
      </c>
      <c r="F12596" t="s">
        <v>13</v>
      </c>
      <c r="G12596" s="3">
        <v>5.2490024999999996</v>
      </c>
    </row>
    <row r="12597" spans="1:7" x14ac:dyDescent="0.2">
      <c r="A12597">
        <v>2040</v>
      </c>
      <c r="B12597">
        <v>23</v>
      </c>
      <c r="C12597" t="s">
        <v>5</v>
      </c>
      <c r="D12597" t="s">
        <v>30</v>
      </c>
      <c r="E12597" t="str">
        <f>_xlfn.XLOOKUP(production[[#This Row],[Technology]],technologies_scenario[General technologies],technologies_scenario[Aquivalent technologies used in this scenario run])</f>
        <v>LPGCar</v>
      </c>
      <c r="F12597" t="s">
        <v>13</v>
      </c>
      <c r="G12597" s="3">
        <v>14.18778</v>
      </c>
    </row>
    <row r="12598" spans="1:7" x14ac:dyDescent="0.2">
      <c r="A12598">
        <v>2040</v>
      </c>
      <c r="B12598">
        <v>23</v>
      </c>
      <c r="C12598" t="s">
        <v>7</v>
      </c>
      <c r="D12598" t="s">
        <v>30</v>
      </c>
      <c r="E12598" t="str">
        <f>_xlfn.XLOOKUP(production[[#This Row],[Technology]],technologies_scenario[General technologies],technologies_scenario[Aquivalent technologies used in this scenario run])</f>
        <v>LPGCar</v>
      </c>
      <c r="F12598" t="s">
        <v>13</v>
      </c>
      <c r="G12598" s="3">
        <v>11.82315</v>
      </c>
    </row>
    <row r="12599" spans="1:7" x14ac:dyDescent="0.2">
      <c r="A12599">
        <v>2040</v>
      </c>
      <c r="B12599">
        <v>23</v>
      </c>
      <c r="C12599" t="s">
        <v>8</v>
      </c>
      <c r="D12599" t="s">
        <v>30</v>
      </c>
      <c r="E12599" t="str">
        <f>_xlfn.XLOOKUP(production[[#This Row],[Technology]],technologies_scenario[General technologies],technologies_scenario[Aquivalent technologies used in this scenario run])</f>
        <v>LPGCar</v>
      </c>
      <c r="F12599" t="s">
        <v>13</v>
      </c>
      <c r="G12599" s="3">
        <v>1.95081975</v>
      </c>
    </row>
    <row r="12600" spans="1:7" x14ac:dyDescent="0.2">
      <c r="A12600">
        <v>2040</v>
      </c>
      <c r="B12600">
        <v>23</v>
      </c>
      <c r="C12600" t="s">
        <v>9</v>
      </c>
      <c r="D12600" t="s">
        <v>30</v>
      </c>
      <c r="E12600" t="str">
        <f>_xlfn.XLOOKUP(production[[#This Row],[Technology]],technologies_scenario[General technologies],technologies_scenario[Aquivalent technologies used in this scenario run])</f>
        <v>LPGCar</v>
      </c>
      <c r="F12600" t="s">
        <v>13</v>
      </c>
      <c r="G12600" s="3">
        <v>2.1281669999999999</v>
      </c>
    </row>
    <row r="12601" spans="1:7" x14ac:dyDescent="0.2">
      <c r="A12601">
        <v>2040</v>
      </c>
      <c r="B12601">
        <v>23</v>
      </c>
      <c r="C12601" t="s">
        <v>10</v>
      </c>
      <c r="D12601" t="s">
        <v>30</v>
      </c>
      <c r="E12601" t="str">
        <f>_xlfn.XLOOKUP(production[[#This Row],[Technology]],technologies_scenario[General technologies],technologies_scenario[Aquivalent technologies used in this scenario run])</f>
        <v>LPGCar</v>
      </c>
      <c r="F12601" t="s">
        <v>13</v>
      </c>
      <c r="G12601" s="3">
        <v>10.640834999999999</v>
      </c>
    </row>
    <row r="12602" spans="1:7" x14ac:dyDescent="0.2">
      <c r="A12602">
        <v>2040</v>
      </c>
      <c r="B12602">
        <v>24</v>
      </c>
      <c r="C12602" t="s">
        <v>5</v>
      </c>
      <c r="D12602" t="s">
        <v>30</v>
      </c>
      <c r="E12602" t="str">
        <f>_xlfn.XLOOKUP(production[[#This Row],[Technology]],technologies_scenario[General technologies],technologies_scenario[Aquivalent technologies used in this scenario run])</f>
        <v>LPGCar</v>
      </c>
      <c r="F12602" t="s">
        <v>13</v>
      </c>
      <c r="G12602" s="3">
        <v>18.04419</v>
      </c>
    </row>
    <row r="12603" spans="1:7" x14ac:dyDescent="0.2">
      <c r="A12603">
        <v>2040</v>
      </c>
      <c r="B12603">
        <v>24</v>
      </c>
      <c r="C12603" t="s">
        <v>7</v>
      </c>
      <c r="D12603" t="s">
        <v>30</v>
      </c>
      <c r="E12603" t="str">
        <f>_xlfn.XLOOKUP(production[[#This Row],[Technology]],technologies_scenario[General technologies],technologies_scenario[Aquivalent technologies used in this scenario run])</f>
        <v>LPGCar</v>
      </c>
      <c r="F12603" t="s">
        <v>13</v>
      </c>
      <c r="G12603" s="3">
        <v>15.036825</v>
      </c>
    </row>
    <row r="12604" spans="1:7" x14ac:dyDescent="0.2">
      <c r="A12604">
        <v>2040</v>
      </c>
      <c r="B12604">
        <v>24</v>
      </c>
      <c r="C12604" t="s">
        <v>8</v>
      </c>
      <c r="D12604" t="s">
        <v>30</v>
      </c>
      <c r="E12604" t="str">
        <f>_xlfn.XLOOKUP(production[[#This Row],[Technology]],technologies_scenario[General technologies],technologies_scenario[Aquivalent technologies used in this scenario run])</f>
        <v>LPGCar</v>
      </c>
      <c r="F12604" t="s">
        <v>13</v>
      </c>
      <c r="G12604" s="3">
        <v>2.481076125</v>
      </c>
    </row>
    <row r="12605" spans="1:7" x14ac:dyDescent="0.2">
      <c r="A12605">
        <v>2040</v>
      </c>
      <c r="B12605">
        <v>24</v>
      </c>
      <c r="C12605" t="s">
        <v>9</v>
      </c>
      <c r="D12605" t="s">
        <v>30</v>
      </c>
      <c r="E12605" t="str">
        <f>_xlfn.XLOOKUP(production[[#This Row],[Technology]],technologies_scenario[General technologies],technologies_scenario[Aquivalent technologies used in this scenario run])</f>
        <v>LPGCar</v>
      </c>
      <c r="F12605" t="s">
        <v>13</v>
      </c>
      <c r="G12605" s="3">
        <v>2.7066285000000003</v>
      </c>
    </row>
    <row r="12606" spans="1:7" x14ac:dyDescent="0.2">
      <c r="A12606">
        <v>2040</v>
      </c>
      <c r="B12606">
        <v>24</v>
      </c>
      <c r="C12606" t="s">
        <v>10</v>
      </c>
      <c r="D12606" t="s">
        <v>30</v>
      </c>
      <c r="E12606" t="str">
        <f>_xlfn.XLOOKUP(production[[#This Row],[Technology]],technologies_scenario[General technologies],technologies_scenario[Aquivalent technologies used in this scenario run])</f>
        <v>LPGCar</v>
      </c>
      <c r="F12606" t="s">
        <v>13</v>
      </c>
      <c r="G12606" s="3">
        <v>13.5331425</v>
      </c>
    </row>
    <row r="12607" spans="1:7" x14ac:dyDescent="0.2">
      <c r="A12607">
        <v>2040</v>
      </c>
      <c r="B12607">
        <v>25</v>
      </c>
      <c r="C12607" t="s">
        <v>5</v>
      </c>
      <c r="D12607" t="s">
        <v>30</v>
      </c>
      <c r="E12607" t="str">
        <f>_xlfn.XLOOKUP(production[[#This Row],[Technology]],technologies_scenario[General technologies],technologies_scenario[Aquivalent technologies used in this scenario run])</f>
        <v>LPGCar</v>
      </c>
      <c r="F12607" t="s">
        <v>13</v>
      </c>
      <c r="G12607" s="3">
        <v>19.3614</v>
      </c>
    </row>
    <row r="12608" spans="1:7" x14ac:dyDescent="0.2">
      <c r="A12608">
        <v>2040</v>
      </c>
      <c r="B12608">
        <v>25</v>
      </c>
      <c r="C12608" t="s">
        <v>7</v>
      </c>
      <c r="D12608" t="s">
        <v>30</v>
      </c>
      <c r="E12608" t="str">
        <f>_xlfn.XLOOKUP(production[[#This Row],[Technology]],technologies_scenario[General technologies],technologies_scenario[Aquivalent technologies used in this scenario run])</f>
        <v>LPGCar</v>
      </c>
      <c r="F12608" t="s">
        <v>13</v>
      </c>
      <c r="G12608" s="3">
        <v>16.134500000000003</v>
      </c>
    </row>
    <row r="12609" spans="1:7" x14ac:dyDescent="0.2">
      <c r="A12609">
        <v>2040</v>
      </c>
      <c r="B12609">
        <v>25</v>
      </c>
      <c r="C12609" t="s">
        <v>8</v>
      </c>
      <c r="D12609" t="s">
        <v>30</v>
      </c>
      <c r="E12609" t="str">
        <f>_xlfn.XLOOKUP(production[[#This Row],[Technology]],technologies_scenario[General technologies],technologies_scenario[Aquivalent technologies used in this scenario run])</f>
        <v>LPGCar</v>
      </c>
      <c r="F12609" t="s">
        <v>13</v>
      </c>
      <c r="G12609" s="3">
        <v>2.6621925000000002</v>
      </c>
    </row>
    <row r="12610" spans="1:7" x14ac:dyDescent="0.2">
      <c r="A12610">
        <v>2040</v>
      </c>
      <c r="B12610">
        <v>25</v>
      </c>
      <c r="C12610" t="s">
        <v>9</v>
      </c>
      <c r="D12610" t="s">
        <v>30</v>
      </c>
      <c r="E12610" t="str">
        <f>_xlfn.XLOOKUP(production[[#This Row],[Technology]],technologies_scenario[General technologies],technologies_scenario[Aquivalent technologies used in this scenario run])</f>
        <v>LPGCar</v>
      </c>
      <c r="F12610" t="s">
        <v>13</v>
      </c>
      <c r="G12610" s="3">
        <v>2.9042100000000004</v>
      </c>
    </row>
    <row r="12611" spans="1:7" x14ac:dyDescent="0.2">
      <c r="A12611">
        <v>2040</v>
      </c>
      <c r="B12611">
        <v>25</v>
      </c>
      <c r="C12611" t="s">
        <v>10</v>
      </c>
      <c r="D12611" t="s">
        <v>30</v>
      </c>
      <c r="E12611" t="str">
        <f>_xlfn.XLOOKUP(production[[#This Row],[Technology]],technologies_scenario[General technologies],technologies_scenario[Aquivalent technologies used in this scenario run])</f>
        <v>LPGCar</v>
      </c>
      <c r="F12611" t="s">
        <v>13</v>
      </c>
      <c r="G12611" s="3">
        <v>14.521050000000001</v>
      </c>
    </row>
    <row r="12612" spans="1:7" x14ac:dyDescent="0.2">
      <c r="A12612">
        <v>2040</v>
      </c>
      <c r="B12612">
        <v>26</v>
      </c>
      <c r="C12612" t="s">
        <v>5</v>
      </c>
      <c r="D12612" t="s">
        <v>30</v>
      </c>
      <c r="E12612" t="str">
        <f>_xlfn.XLOOKUP(production[[#This Row],[Technology]],technologies_scenario[General technologies],technologies_scenario[Aquivalent technologies used in this scenario run])</f>
        <v>LPGCar</v>
      </c>
      <c r="F12612" t="s">
        <v>13</v>
      </c>
      <c r="G12612" s="3">
        <v>14.822579999999999</v>
      </c>
    </row>
    <row r="12613" spans="1:7" x14ac:dyDescent="0.2">
      <c r="A12613">
        <v>2040</v>
      </c>
      <c r="B12613">
        <v>26</v>
      </c>
      <c r="C12613" t="s">
        <v>7</v>
      </c>
      <c r="D12613" t="s">
        <v>30</v>
      </c>
      <c r="E12613" t="str">
        <f>_xlfn.XLOOKUP(production[[#This Row],[Technology]],technologies_scenario[General technologies],technologies_scenario[Aquivalent technologies used in this scenario run])</f>
        <v>LPGCar</v>
      </c>
      <c r="F12613" t="s">
        <v>13</v>
      </c>
      <c r="G12613" s="3">
        <v>12.35215</v>
      </c>
    </row>
    <row r="12614" spans="1:7" x14ac:dyDescent="0.2">
      <c r="A12614">
        <v>2040</v>
      </c>
      <c r="B12614">
        <v>26</v>
      </c>
      <c r="C12614" t="s">
        <v>8</v>
      </c>
      <c r="D12614" t="s">
        <v>30</v>
      </c>
      <c r="E12614" t="str">
        <f>_xlfn.XLOOKUP(production[[#This Row],[Technology]],technologies_scenario[General technologies],technologies_scenario[Aquivalent technologies used in this scenario run])</f>
        <v>LPGCar</v>
      </c>
      <c r="F12614" t="s">
        <v>13</v>
      </c>
      <c r="G12614" s="3">
        <v>2.03810475</v>
      </c>
    </row>
    <row r="12615" spans="1:7" x14ac:dyDescent="0.2">
      <c r="A12615">
        <v>2040</v>
      </c>
      <c r="B12615">
        <v>26</v>
      </c>
      <c r="C12615" t="s">
        <v>9</v>
      </c>
      <c r="D12615" t="s">
        <v>30</v>
      </c>
      <c r="E12615" t="str">
        <f>_xlfn.XLOOKUP(production[[#This Row],[Technology]],technologies_scenario[General technologies],technologies_scenario[Aquivalent technologies used in this scenario run])</f>
        <v>LPGCar</v>
      </c>
      <c r="F12615" t="s">
        <v>13</v>
      </c>
      <c r="G12615" s="3">
        <v>2.2233869999999998</v>
      </c>
    </row>
    <row r="12616" spans="1:7" x14ac:dyDescent="0.2">
      <c r="A12616">
        <v>2040</v>
      </c>
      <c r="B12616">
        <v>26</v>
      </c>
      <c r="C12616" t="s">
        <v>10</v>
      </c>
      <c r="D12616" t="s">
        <v>30</v>
      </c>
      <c r="E12616" t="str">
        <f>_xlfn.XLOOKUP(production[[#This Row],[Technology]],technologies_scenario[General technologies],technologies_scenario[Aquivalent technologies used in this scenario run])</f>
        <v>LPGCar</v>
      </c>
      <c r="F12616" t="s">
        <v>13</v>
      </c>
      <c r="G12616" s="3">
        <v>11.116935</v>
      </c>
    </row>
    <row r="12617" spans="1:7" x14ac:dyDescent="0.2">
      <c r="A12617">
        <v>2040</v>
      </c>
      <c r="B12617">
        <v>27</v>
      </c>
      <c r="C12617" t="s">
        <v>7</v>
      </c>
      <c r="D12617" t="s">
        <v>30</v>
      </c>
      <c r="E12617" t="str">
        <f>_xlfn.XLOOKUP(production[[#This Row],[Technology]],technologies_scenario[General technologies],technologies_scenario[Aquivalent technologies used in this scenario run])</f>
        <v>LPGCar</v>
      </c>
      <c r="F12617" t="s">
        <v>13</v>
      </c>
      <c r="G12617" s="3">
        <v>11.82315</v>
      </c>
    </row>
    <row r="12618" spans="1:7" x14ac:dyDescent="0.2">
      <c r="A12618">
        <v>2040</v>
      </c>
      <c r="B12618">
        <v>27</v>
      </c>
      <c r="C12618" t="s">
        <v>10</v>
      </c>
      <c r="D12618" t="s">
        <v>30</v>
      </c>
      <c r="E12618" t="str">
        <f>_xlfn.XLOOKUP(production[[#This Row],[Technology]],technologies_scenario[General technologies],technologies_scenario[Aquivalent technologies used in this scenario run])</f>
        <v>LPGCar</v>
      </c>
      <c r="F12618" t="s">
        <v>13</v>
      </c>
      <c r="G12618" s="3">
        <v>3.6191726009091001</v>
      </c>
    </row>
    <row r="12619" spans="1:7" x14ac:dyDescent="0.2">
      <c r="A12619">
        <v>2040</v>
      </c>
      <c r="B12619">
        <v>33</v>
      </c>
      <c r="C12619" t="s">
        <v>5</v>
      </c>
      <c r="D12619" t="s">
        <v>30</v>
      </c>
      <c r="E12619" t="str">
        <f>_xlfn.XLOOKUP(production[[#This Row],[Technology]],technologies_scenario[General technologies],technologies_scenario[Aquivalent technologies used in this scenario run])</f>
        <v>LPGCar</v>
      </c>
      <c r="F12619" t="s">
        <v>13</v>
      </c>
      <c r="G12619" s="3">
        <v>29.149894649090907</v>
      </c>
    </row>
    <row r="12620" spans="1:7" x14ac:dyDescent="0.2">
      <c r="A12620">
        <v>2040</v>
      </c>
      <c r="B12620">
        <v>33</v>
      </c>
      <c r="C12620" t="s">
        <v>7</v>
      </c>
      <c r="D12620" t="s">
        <v>30</v>
      </c>
      <c r="E12620" t="str">
        <f>_xlfn.XLOOKUP(production[[#This Row],[Technology]],technologies_scenario[General technologies],technologies_scenario[Aquivalent technologies used in this scenario run])</f>
        <v>LPGCar</v>
      </c>
      <c r="F12620" t="s">
        <v>13</v>
      </c>
      <c r="G12620" s="3">
        <v>10.345619691818168</v>
      </c>
    </row>
    <row r="12621" spans="1:7" x14ac:dyDescent="0.2">
      <c r="A12621">
        <v>2040</v>
      </c>
      <c r="B12621">
        <v>33</v>
      </c>
      <c r="C12621" t="s">
        <v>8</v>
      </c>
      <c r="D12621" t="s">
        <v>30</v>
      </c>
      <c r="E12621" t="str">
        <f>_xlfn.XLOOKUP(production[[#This Row],[Technology]],technologies_scenario[General technologies],technologies_scenario[Aquivalent technologies used in this scenario run])</f>
        <v>LPGCar</v>
      </c>
      <c r="F12621" t="s">
        <v>13</v>
      </c>
      <c r="G12621" s="3">
        <v>4.4537171250000007</v>
      </c>
    </row>
    <row r="12622" spans="1:7" x14ac:dyDescent="0.2">
      <c r="A12622">
        <v>2040</v>
      </c>
      <c r="B12622">
        <v>33</v>
      </c>
      <c r="C12622" t="s">
        <v>9</v>
      </c>
      <c r="D12622" t="s">
        <v>30</v>
      </c>
      <c r="E12622" t="str">
        <f>_xlfn.XLOOKUP(production[[#This Row],[Technology]],technologies_scenario[General technologies],technologies_scenario[Aquivalent technologies used in this scenario run])</f>
        <v>LPGCar</v>
      </c>
      <c r="F12622" t="s">
        <v>13</v>
      </c>
      <c r="G12622" s="3">
        <v>5.8649498484852458E-2</v>
      </c>
    </row>
    <row r="12623" spans="1:7" x14ac:dyDescent="0.2">
      <c r="A12623">
        <v>2040</v>
      </c>
      <c r="B12623">
        <v>34</v>
      </c>
      <c r="C12623" t="s">
        <v>5</v>
      </c>
      <c r="D12623" t="s">
        <v>30</v>
      </c>
      <c r="E12623" t="str">
        <f>_xlfn.XLOOKUP(production[[#This Row],[Technology]],technologies_scenario[General technologies],technologies_scenario[Aquivalent technologies used in this scenario run])</f>
        <v>LPGCar</v>
      </c>
      <c r="F12623" t="s">
        <v>13</v>
      </c>
      <c r="G12623" s="3">
        <v>26.922084223939393</v>
      </c>
    </row>
    <row r="12624" spans="1:7" x14ac:dyDescent="0.2">
      <c r="A12624">
        <v>2040</v>
      </c>
      <c r="B12624">
        <v>34</v>
      </c>
      <c r="C12624" t="s">
        <v>8</v>
      </c>
      <c r="D12624" t="s">
        <v>30</v>
      </c>
      <c r="E12624" t="str">
        <f>_xlfn.XLOOKUP(production[[#This Row],[Technology]],technologies_scenario[General technologies],technologies_scenario[Aquivalent technologies used in this scenario run])</f>
        <v>LPGCar</v>
      </c>
      <c r="F12624" t="s">
        <v>13</v>
      </c>
      <c r="G12624" s="3">
        <v>4.1613123750000005</v>
      </c>
    </row>
    <row r="12625" spans="1:7" x14ac:dyDescent="0.2">
      <c r="A12625">
        <v>2040</v>
      </c>
      <c r="B12625">
        <v>35</v>
      </c>
      <c r="C12625" t="s">
        <v>5</v>
      </c>
      <c r="D12625" t="s">
        <v>30</v>
      </c>
      <c r="E12625" t="str">
        <f>_xlfn.XLOOKUP(production[[#This Row],[Technology]],technologies_scenario[General technologies],technologies_scenario[Aquivalent technologies used in this scenario run])</f>
        <v>LPGCar</v>
      </c>
      <c r="F12625" t="s">
        <v>13</v>
      </c>
      <c r="G12625" s="3">
        <v>14.011710417121229</v>
      </c>
    </row>
    <row r="12626" spans="1:7" x14ac:dyDescent="0.2">
      <c r="A12626">
        <v>2040</v>
      </c>
      <c r="B12626">
        <v>36</v>
      </c>
      <c r="C12626" t="s">
        <v>5</v>
      </c>
      <c r="D12626" t="s">
        <v>30</v>
      </c>
      <c r="E12626" t="str">
        <f>_xlfn.XLOOKUP(production[[#This Row],[Technology]],technologies_scenario[General technologies],technologies_scenario[Aquivalent technologies used in this scenario run])</f>
        <v>LPGCar</v>
      </c>
      <c r="F12626" t="s">
        <v>13</v>
      </c>
      <c r="G12626" s="3">
        <v>14.822579999999999</v>
      </c>
    </row>
    <row r="12627" spans="1:7" x14ac:dyDescent="0.2">
      <c r="A12627">
        <v>2040</v>
      </c>
      <c r="B12627">
        <v>37</v>
      </c>
      <c r="C12627" t="s">
        <v>5</v>
      </c>
      <c r="D12627" t="s">
        <v>30</v>
      </c>
      <c r="E12627" t="str">
        <f>_xlfn.XLOOKUP(production[[#This Row],[Technology]],technologies_scenario[General technologies],technologies_scenario[Aquivalent technologies used in this scenario run])</f>
        <v>LPGCar</v>
      </c>
      <c r="F12627" t="s">
        <v>13</v>
      </c>
      <c r="G12627" s="3">
        <v>9.2998200000000004</v>
      </c>
    </row>
    <row r="12628" spans="1:7" x14ac:dyDescent="0.2">
      <c r="A12628">
        <v>2040</v>
      </c>
      <c r="B12628">
        <v>37</v>
      </c>
      <c r="C12628" t="s">
        <v>7</v>
      </c>
      <c r="D12628" t="s">
        <v>30</v>
      </c>
      <c r="E12628" t="str">
        <f>_xlfn.XLOOKUP(production[[#This Row],[Technology]],technologies_scenario[General technologies],technologies_scenario[Aquivalent technologies used in this scenario run])</f>
        <v>LPGCar</v>
      </c>
      <c r="F12628" t="s">
        <v>13</v>
      </c>
      <c r="G12628" s="3">
        <v>7.7498499999999995</v>
      </c>
    </row>
    <row r="12629" spans="1:7" x14ac:dyDescent="0.2">
      <c r="A12629">
        <v>2040</v>
      </c>
      <c r="B12629">
        <v>37</v>
      </c>
      <c r="C12629" t="s">
        <v>9</v>
      </c>
      <c r="D12629" t="s">
        <v>30</v>
      </c>
      <c r="E12629" t="str">
        <f>_xlfn.XLOOKUP(production[[#This Row],[Technology]],technologies_scenario[General technologies],technologies_scenario[Aquivalent technologies used in this scenario run])</f>
        <v>LPGCar</v>
      </c>
      <c r="F12629" t="s">
        <v>13</v>
      </c>
      <c r="G12629" s="3">
        <v>1.394973</v>
      </c>
    </row>
    <row r="12630" spans="1:7" x14ac:dyDescent="0.2">
      <c r="A12630">
        <v>2040</v>
      </c>
      <c r="B12630">
        <v>38</v>
      </c>
      <c r="C12630" t="s">
        <v>5</v>
      </c>
      <c r="D12630" t="s">
        <v>30</v>
      </c>
      <c r="E12630" t="str">
        <f>_xlfn.XLOOKUP(production[[#This Row],[Technology]],technologies_scenario[General technologies],technologies_scenario[Aquivalent technologies used in this scenario run])</f>
        <v>LPGCar</v>
      </c>
      <c r="F12630" t="s">
        <v>13</v>
      </c>
      <c r="G12630" s="3">
        <v>5.8877700000000006</v>
      </c>
    </row>
    <row r="12631" spans="1:7" x14ac:dyDescent="0.2">
      <c r="A12631">
        <v>2040</v>
      </c>
      <c r="B12631">
        <v>38</v>
      </c>
      <c r="C12631" t="s">
        <v>7</v>
      </c>
      <c r="D12631" t="s">
        <v>30</v>
      </c>
      <c r="E12631" t="str">
        <f>_xlfn.XLOOKUP(production[[#This Row],[Technology]],technologies_scenario[General technologies],technologies_scenario[Aquivalent technologies used in this scenario run])</f>
        <v>LPGCar</v>
      </c>
      <c r="F12631" t="s">
        <v>13</v>
      </c>
      <c r="G12631" s="3">
        <v>4.9064750000000004</v>
      </c>
    </row>
    <row r="12632" spans="1:7" x14ac:dyDescent="0.2">
      <c r="A12632">
        <v>2040</v>
      </c>
      <c r="B12632">
        <v>38</v>
      </c>
      <c r="C12632" t="s">
        <v>8</v>
      </c>
      <c r="D12632" t="s">
        <v>30</v>
      </c>
      <c r="E12632" t="str">
        <f>_xlfn.XLOOKUP(production[[#This Row],[Technology]],technologies_scenario[General technologies],technologies_scenario[Aquivalent technologies used in this scenario run])</f>
        <v>LPGCar</v>
      </c>
      <c r="F12632" t="s">
        <v>13</v>
      </c>
      <c r="G12632" s="3">
        <v>0.75020052227272682</v>
      </c>
    </row>
    <row r="12633" spans="1:7" x14ac:dyDescent="0.2">
      <c r="A12633">
        <v>2040</v>
      </c>
      <c r="B12633">
        <v>38</v>
      </c>
      <c r="C12633" t="s">
        <v>9</v>
      </c>
      <c r="D12633" t="s">
        <v>30</v>
      </c>
      <c r="E12633" t="str">
        <f>_xlfn.XLOOKUP(production[[#This Row],[Technology]],technologies_scenario[General technologies],technologies_scenario[Aquivalent technologies used in this scenario run])</f>
        <v>LPGCar</v>
      </c>
      <c r="F12633" t="s">
        <v>13</v>
      </c>
      <c r="G12633" s="3">
        <v>0.88316550000000005</v>
      </c>
    </row>
    <row r="12634" spans="1:7" x14ac:dyDescent="0.2">
      <c r="A12634">
        <v>2040</v>
      </c>
      <c r="B12634">
        <v>38</v>
      </c>
      <c r="C12634" t="s">
        <v>10</v>
      </c>
      <c r="D12634" t="s">
        <v>30</v>
      </c>
      <c r="E12634" t="str">
        <f>_xlfn.XLOOKUP(production[[#This Row],[Technology]],technologies_scenario[General technologies],technologies_scenario[Aquivalent technologies used in this scenario run])</f>
        <v>LPGCar</v>
      </c>
      <c r="F12634" t="s">
        <v>13</v>
      </c>
      <c r="G12634" s="3">
        <v>0.37319023848485244</v>
      </c>
    </row>
    <row r="12635" spans="1:7" x14ac:dyDescent="0.2">
      <c r="A12635">
        <v>2040</v>
      </c>
      <c r="B12635">
        <v>39</v>
      </c>
      <c r="C12635" t="s">
        <v>5</v>
      </c>
      <c r="D12635" t="s">
        <v>30</v>
      </c>
      <c r="E12635" t="str">
        <f>_xlfn.XLOOKUP(production[[#This Row],[Technology]],technologies_scenario[General technologies],technologies_scenario[Aquivalent technologies used in this scenario run])</f>
        <v>LPGCar</v>
      </c>
      <c r="F12635" t="s">
        <v>13</v>
      </c>
      <c r="G12635" s="3">
        <v>3.7929300000000001</v>
      </c>
    </row>
    <row r="12636" spans="1:7" x14ac:dyDescent="0.2">
      <c r="A12636">
        <v>2040</v>
      </c>
      <c r="B12636">
        <v>39</v>
      </c>
      <c r="C12636" t="s">
        <v>7</v>
      </c>
      <c r="D12636" t="s">
        <v>30</v>
      </c>
      <c r="E12636" t="str">
        <f>_xlfn.XLOOKUP(production[[#This Row],[Technology]],technologies_scenario[General technologies],technologies_scenario[Aquivalent technologies used in this scenario run])</f>
        <v>LPGCar</v>
      </c>
      <c r="F12636" t="s">
        <v>13</v>
      </c>
      <c r="G12636" s="3">
        <v>3.1607750000000001</v>
      </c>
    </row>
    <row r="12637" spans="1:7" x14ac:dyDescent="0.2">
      <c r="A12637">
        <v>2040</v>
      </c>
      <c r="B12637">
        <v>39</v>
      </c>
      <c r="C12637" t="s">
        <v>8</v>
      </c>
      <c r="D12637" t="s">
        <v>30</v>
      </c>
      <c r="E12637" t="str">
        <f>_xlfn.XLOOKUP(production[[#This Row],[Technology]],technologies_scenario[General technologies],technologies_scenario[Aquivalent technologies used in this scenario run])</f>
        <v>LPGCar</v>
      </c>
      <c r="F12637" t="s">
        <v>13</v>
      </c>
      <c r="G12637" s="3">
        <v>0.52152787500000009</v>
      </c>
    </row>
    <row r="12638" spans="1:7" x14ac:dyDescent="0.2">
      <c r="A12638">
        <v>2040</v>
      </c>
      <c r="B12638">
        <v>39</v>
      </c>
      <c r="C12638" t="s">
        <v>9</v>
      </c>
      <c r="D12638" t="s">
        <v>30</v>
      </c>
      <c r="E12638" t="str">
        <f>_xlfn.XLOOKUP(production[[#This Row],[Technology]],technologies_scenario[General technologies],technologies_scenario[Aquivalent technologies used in this scenario run])</f>
        <v>LPGCar</v>
      </c>
      <c r="F12638" t="s">
        <v>13</v>
      </c>
      <c r="G12638" s="3">
        <v>0.56893950000000004</v>
      </c>
    </row>
    <row r="12639" spans="1:7" x14ac:dyDescent="0.2">
      <c r="A12639">
        <v>2040</v>
      </c>
      <c r="B12639">
        <v>40</v>
      </c>
      <c r="C12639" t="s">
        <v>5</v>
      </c>
      <c r="D12639" t="s">
        <v>30</v>
      </c>
      <c r="E12639" t="str">
        <f>_xlfn.XLOOKUP(production[[#This Row],[Technology]],technologies_scenario[General technologies],technologies_scenario[Aquivalent technologies used in this scenario run])</f>
        <v>LPGCar</v>
      </c>
      <c r="F12639" t="s">
        <v>13</v>
      </c>
      <c r="G12639" s="3">
        <v>1.95201</v>
      </c>
    </row>
    <row r="12640" spans="1:7" x14ac:dyDescent="0.2">
      <c r="A12640">
        <v>2040</v>
      </c>
      <c r="B12640">
        <v>40</v>
      </c>
      <c r="C12640" t="s">
        <v>7</v>
      </c>
      <c r="D12640" t="s">
        <v>30</v>
      </c>
      <c r="E12640" t="str">
        <f>_xlfn.XLOOKUP(production[[#This Row],[Technology]],technologies_scenario[General technologies],technologies_scenario[Aquivalent technologies used in this scenario run])</f>
        <v>LPGCar</v>
      </c>
      <c r="F12640" t="s">
        <v>13</v>
      </c>
      <c r="G12640" s="3">
        <v>1.6266749999999999</v>
      </c>
    </row>
    <row r="12641" spans="1:7" x14ac:dyDescent="0.2">
      <c r="A12641">
        <v>2040</v>
      </c>
      <c r="B12641">
        <v>40</v>
      </c>
      <c r="C12641" t="s">
        <v>8</v>
      </c>
      <c r="D12641" t="s">
        <v>30</v>
      </c>
      <c r="E12641" t="str">
        <f>_xlfn.XLOOKUP(production[[#This Row],[Technology]],technologies_scenario[General technologies],technologies_scenario[Aquivalent technologies used in this scenario run])</f>
        <v>LPGCar</v>
      </c>
      <c r="F12641" t="s">
        <v>13</v>
      </c>
      <c r="G12641" s="3">
        <v>0.268401375</v>
      </c>
    </row>
    <row r="12642" spans="1:7" x14ac:dyDescent="0.2">
      <c r="A12642">
        <v>2040</v>
      </c>
      <c r="B12642">
        <v>40</v>
      </c>
      <c r="C12642" t="s">
        <v>9</v>
      </c>
      <c r="D12642" t="s">
        <v>30</v>
      </c>
      <c r="E12642" t="str">
        <f>_xlfn.XLOOKUP(production[[#This Row],[Technology]],technologies_scenario[General technologies],technologies_scenario[Aquivalent technologies used in this scenario run])</f>
        <v>LPGCar</v>
      </c>
      <c r="F12642" t="s">
        <v>13</v>
      </c>
      <c r="G12642" s="3">
        <v>0.29280149999999999</v>
      </c>
    </row>
    <row r="12643" spans="1:7" x14ac:dyDescent="0.2">
      <c r="A12643">
        <v>2040</v>
      </c>
      <c r="B12643">
        <v>41</v>
      </c>
      <c r="C12643" t="s">
        <v>5</v>
      </c>
      <c r="D12643" t="s">
        <v>30</v>
      </c>
      <c r="E12643" t="str">
        <f>_xlfn.XLOOKUP(production[[#This Row],[Technology]],technologies_scenario[General technologies],technologies_scenario[Aquivalent technologies used in this scenario run])</f>
        <v>LPGCar</v>
      </c>
      <c r="F12643" t="s">
        <v>13</v>
      </c>
      <c r="G12643" s="3">
        <v>1.6187400000000001</v>
      </c>
    </row>
    <row r="12644" spans="1:7" x14ac:dyDescent="0.2">
      <c r="A12644">
        <v>2040</v>
      </c>
      <c r="B12644">
        <v>41</v>
      </c>
      <c r="C12644" t="s">
        <v>7</v>
      </c>
      <c r="D12644" t="s">
        <v>30</v>
      </c>
      <c r="E12644" t="str">
        <f>_xlfn.XLOOKUP(production[[#This Row],[Technology]],technologies_scenario[General technologies],technologies_scenario[Aquivalent technologies used in this scenario run])</f>
        <v>LPGCar</v>
      </c>
      <c r="F12644" t="s">
        <v>13</v>
      </c>
      <c r="G12644" s="3">
        <v>1.3489500000000001</v>
      </c>
    </row>
    <row r="12645" spans="1:7" x14ac:dyDescent="0.2">
      <c r="A12645">
        <v>2040</v>
      </c>
      <c r="B12645">
        <v>41</v>
      </c>
      <c r="C12645" t="s">
        <v>8</v>
      </c>
      <c r="D12645" t="s">
        <v>30</v>
      </c>
      <c r="E12645" t="str">
        <f>_xlfn.XLOOKUP(production[[#This Row],[Technology]],technologies_scenario[General technologies],technologies_scenario[Aquivalent technologies used in this scenario run])</f>
        <v>LPGCar</v>
      </c>
      <c r="F12645" t="s">
        <v>13</v>
      </c>
      <c r="G12645" s="3">
        <v>0.22257675000000002</v>
      </c>
    </row>
    <row r="12646" spans="1:7" x14ac:dyDescent="0.2">
      <c r="A12646">
        <v>2040</v>
      </c>
      <c r="B12646">
        <v>41</v>
      </c>
      <c r="C12646" t="s">
        <v>9</v>
      </c>
      <c r="D12646" t="s">
        <v>30</v>
      </c>
      <c r="E12646" t="str">
        <f>_xlfn.XLOOKUP(production[[#This Row],[Technology]],technologies_scenario[General technologies],technologies_scenario[Aquivalent technologies used in this scenario run])</f>
        <v>LPGCar</v>
      </c>
      <c r="F12646" t="s">
        <v>13</v>
      </c>
      <c r="G12646" s="3">
        <v>0.24281100000000003</v>
      </c>
    </row>
    <row r="12647" spans="1:7" x14ac:dyDescent="0.2">
      <c r="A12647">
        <v>2040</v>
      </c>
      <c r="B12647">
        <v>42</v>
      </c>
      <c r="C12647" t="s">
        <v>5</v>
      </c>
      <c r="D12647" t="s">
        <v>30</v>
      </c>
      <c r="E12647" t="str">
        <f>_xlfn.XLOOKUP(production[[#This Row],[Technology]],technologies_scenario[General technologies],technologies_scenario[Aquivalent technologies used in this scenario run])</f>
        <v>LPGCar</v>
      </c>
      <c r="F12647" t="s">
        <v>13</v>
      </c>
      <c r="G12647" s="3">
        <v>1.6187400000000001</v>
      </c>
    </row>
    <row r="12648" spans="1:7" x14ac:dyDescent="0.2">
      <c r="A12648">
        <v>2040</v>
      </c>
      <c r="B12648">
        <v>42</v>
      </c>
      <c r="C12648" t="s">
        <v>7</v>
      </c>
      <c r="D12648" t="s">
        <v>30</v>
      </c>
      <c r="E12648" t="str">
        <f>_xlfn.XLOOKUP(production[[#This Row],[Technology]],technologies_scenario[General technologies],technologies_scenario[Aquivalent technologies used in this scenario run])</f>
        <v>LPGCar</v>
      </c>
      <c r="F12648" t="s">
        <v>13</v>
      </c>
      <c r="G12648" s="3">
        <v>1.3489500000000001</v>
      </c>
    </row>
    <row r="12649" spans="1:7" x14ac:dyDescent="0.2">
      <c r="A12649">
        <v>2040</v>
      </c>
      <c r="B12649">
        <v>42</v>
      </c>
      <c r="C12649" t="s">
        <v>9</v>
      </c>
      <c r="D12649" t="s">
        <v>30</v>
      </c>
      <c r="E12649" t="str">
        <f>_xlfn.XLOOKUP(production[[#This Row],[Technology]],technologies_scenario[General technologies],technologies_scenario[Aquivalent technologies used in this scenario run])</f>
        <v>LPGCar</v>
      </c>
      <c r="F12649" t="s">
        <v>13</v>
      </c>
      <c r="G12649" s="3">
        <v>0.24281100000000003</v>
      </c>
    </row>
    <row r="12650" spans="1:7" x14ac:dyDescent="0.2">
      <c r="A12650">
        <v>2040</v>
      </c>
      <c r="B12650">
        <v>43</v>
      </c>
      <c r="C12650" t="s">
        <v>5</v>
      </c>
      <c r="D12650" t="s">
        <v>30</v>
      </c>
      <c r="E12650" t="str">
        <f>_xlfn.XLOOKUP(production[[#This Row],[Technology]],technologies_scenario[General technologies],technologies_scenario[Aquivalent technologies used in this scenario run])</f>
        <v>LPGCar</v>
      </c>
      <c r="F12650" t="s">
        <v>13</v>
      </c>
      <c r="G12650" s="3">
        <v>1.95201</v>
      </c>
    </row>
    <row r="12651" spans="1:7" x14ac:dyDescent="0.2">
      <c r="A12651">
        <v>2040</v>
      </c>
      <c r="B12651">
        <v>43</v>
      </c>
      <c r="C12651" t="s">
        <v>8</v>
      </c>
      <c r="D12651" t="s">
        <v>30</v>
      </c>
      <c r="E12651" t="str">
        <f>_xlfn.XLOOKUP(production[[#This Row],[Technology]],technologies_scenario[General technologies],technologies_scenario[Aquivalent technologies used in this scenario run])</f>
        <v>LPGCar</v>
      </c>
      <c r="F12651" t="s">
        <v>13</v>
      </c>
      <c r="G12651" s="3">
        <v>0.268401375</v>
      </c>
    </row>
    <row r="12652" spans="1:7" x14ac:dyDescent="0.2">
      <c r="A12652">
        <v>2040</v>
      </c>
      <c r="B12652">
        <v>43</v>
      </c>
      <c r="C12652" t="s">
        <v>9</v>
      </c>
      <c r="D12652" t="s">
        <v>30</v>
      </c>
      <c r="E12652" t="str">
        <f>_xlfn.XLOOKUP(production[[#This Row],[Technology]],technologies_scenario[General technologies],technologies_scenario[Aquivalent technologies used in this scenario run])</f>
        <v>LPGCar</v>
      </c>
      <c r="F12652" t="s">
        <v>13</v>
      </c>
      <c r="G12652" s="3">
        <v>0.29280149999999999</v>
      </c>
    </row>
    <row r="12653" spans="1:7" x14ac:dyDescent="0.2">
      <c r="A12653">
        <v>2040</v>
      </c>
      <c r="B12653">
        <v>44</v>
      </c>
      <c r="C12653" t="s">
        <v>8</v>
      </c>
      <c r="D12653" t="s">
        <v>30</v>
      </c>
      <c r="E12653" t="str">
        <f>_xlfn.XLOOKUP(production[[#This Row],[Technology]],technologies_scenario[General technologies],technologies_scenario[Aquivalent technologies used in this scenario run])</f>
        <v>LPGCar</v>
      </c>
      <c r="F12653" t="s">
        <v>13</v>
      </c>
      <c r="G12653" s="3">
        <v>0.38841824999999996</v>
      </c>
    </row>
    <row r="12654" spans="1:7" x14ac:dyDescent="0.2">
      <c r="A12654">
        <v>2040</v>
      </c>
      <c r="B12654">
        <v>45</v>
      </c>
      <c r="C12654" t="s">
        <v>5</v>
      </c>
      <c r="D12654" t="s">
        <v>30</v>
      </c>
      <c r="E12654" t="str">
        <f>_xlfn.XLOOKUP(production[[#This Row],[Technology]],technologies_scenario[General technologies],technologies_scenario[Aquivalent technologies used in this scenario run])</f>
        <v>LPGCar</v>
      </c>
      <c r="F12654" t="s">
        <v>13</v>
      </c>
      <c r="G12654" s="3">
        <v>3.7929300000000001</v>
      </c>
    </row>
    <row r="12655" spans="1:7" x14ac:dyDescent="0.2">
      <c r="A12655">
        <v>2040</v>
      </c>
      <c r="B12655">
        <v>45</v>
      </c>
      <c r="C12655" t="s">
        <v>8</v>
      </c>
      <c r="D12655" t="s">
        <v>30</v>
      </c>
      <c r="E12655" t="str">
        <f>_xlfn.XLOOKUP(production[[#This Row],[Technology]],technologies_scenario[General technologies],technologies_scenario[Aquivalent technologies used in this scenario run])</f>
        <v>LPGCar</v>
      </c>
      <c r="F12655" t="s">
        <v>13</v>
      </c>
      <c r="G12655" s="3">
        <v>0.52152787500000009</v>
      </c>
    </row>
    <row r="12656" spans="1:7" x14ac:dyDescent="0.2">
      <c r="A12656">
        <v>2040</v>
      </c>
      <c r="B12656">
        <v>45</v>
      </c>
      <c r="C12656" t="s">
        <v>9</v>
      </c>
      <c r="D12656" t="s">
        <v>30</v>
      </c>
      <c r="E12656" t="str">
        <f>_xlfn.XLOOKUP(production[[#This Row],[Technology]],technologies_scenario[General technologies],technologies_scenario[Aquivalent technologies used in this scenario run])</f>
        <v>LPGCar</v>
      </c>
      <c r="F12656" t="s">
        <v>13</v>
      </c>
      <c r="G12656" s="3">
        <v>0.21296231212120509</v>
      </c>
    </row>
    <row r="12657" spans="1:7" x14ac:dyDescent="0.2">
      <c r="A12657">
        <v>2040</v>
      </c>
      <c r="B12657">
        <v>46</v>
      </c>
      <c r="C12657" t="s">
        <v>5</v>
      </c>
      <c r="D12657" t="s">
        <v>30</v>
      </c>
      <c r="E12657" t="str">
        <f>_xlfn.XLOOKUP(production[[#This Row],[Technology]],technologies_scenario[General technologies],technologies_scenario[Aquivalent technologies used in this scenario run])</f>
        <v>LPGCar</v>
      </c>
      <c r="F12657" t="s">
        <v>13</v>
      </c>
      <c r="G12657" s="3">
        <v>6.9986699999999997</v>
      </c>
    </row>
    <row r="12658" spans="1:7" x14ac:dyDescent="0.2">
      <c r="A12658">
        <v>2040</v>
      </c>
      <c r="B12658">
        <v>46</v>
      </c>
      <c r="C12658" t="s">
        <v>7</v>
      </c>
      <c r="D12658" t="s">
        <v>30</v>
      </c>
      <c r="E12658" t="str">
        <f>_xlfn.XLOOKUP(production[[#This Row],[Technology]],technologies_scenario[General technologies],technologies_scenario[Aquivalent technologies used in this scenario run])</f>
        <v>LPGCar</v>
      </c>
      <c r="F12658" t="s">
        <v>13</v>
      </c>
      <c r="G12658" s="3">
        <v>5.8322250000000002</v>
      </c>
    </row>
    <row r="12659" spans="1:7" x14ac:dyDescent="0.2">
      <c r="A12659">
        <v>2040</v>
      </c>
      <c r="B12659">
        <v>46</v>
      </c>
      <c r="C12659" t="s">
        <v>8</v>
      </c>
      <c r="D12659" t="s">
        <v>30</v>
      </c>
      <c r="E12659" t="str">
        <f>_xlfn.XLOOKUP(production[[#This Row],[Technology]],technologies_scenario[General technologies],technologies_scenario[Aquivalent technologies used in this scenario run])</f>
        <v>LPGCar</v>
      </c>
      <c r="F12659" t="s">
        <v>13</v>
      </c>
      <c r="G12659" s="3">
        <v>0.962317125</v>
      </c>
    </row>
    <row r="12660" spans="1:7" x14ac:dyDescent="0.2">
      <c r="A12660">
        <v>2040</v>
      </c>
      <c r="B12660">
        <v>46</v>
      </c>
      <c r="C12660" t="s">
        <v>9</v>
      </c>
      <c r="D12660" t="s">
        <v>30</v>
      </c>
      <c r="E12660" t="str">
        <f>_xlfn.XLOOKUP(production[[#This Row],[Technology]],technologies_scenario[General technologies],technologies_scenario[Aquivalent technologies used in this scenario run])</f>
        <v>LPGCar</v>
      </c>
      <c r="F12660" t="s">
        <v>13</v>
      </c>
      <c r="G12660" s="3">
        <v>1.0498004999999999</v>
      </c>
    </row>
    <row r="12661" spans="1:7" x14ac:dyDescent="0.2">
      <c r="A12661">
        <v>2040</v>
      </c>
      <c r="B12661">
        <v>47</v>
      </c>
      <c r="C12661" t="s">
        <v>5</v>
      </c>
      <c r="D12661" t="s">
        <v>30</v>
      </c>
      <c r="E12661" t="str">
        <f>_xlfn.XLOOKUP(production[[#This Row],[Technology]],technologies_scenario[General technologies],technologies_scenario[Aquivalent technologies used in this scenario run])</f>
        <v>LPGCar</v>
      </c>
      <c r="F12661" t="s">
        <v>13</v>
      </c>
      <c r="G12661" s="3">
        <v>14.18778</v>
      </c>
    </row>
    <row r="12662" spans="1:7" x14ac:dyDescent="0.2">
      <c r="A12662">
        <v>2040</v>
      </c>
      <c r="B12662">
        <v>47</v>
      </c>
      <c r="C12662" t="s">
        <v>7</v>
      </c>
      <c r="D12662" t="s">
        <v>30</v>
      </c>
      <c r="E12662" t="str">
        <f>_xlfn.XLOOKUP(production[[#This Row],[Technology]],technologies_scenario[General technologies],technologies_scenario[Aquivalent technologies used in this scenario run])</f>
        <v>LPGCar</v>
      </c>
      <c r="F12662" t="s">
        <v>13</v>
      </c>
      <c r="G12662" s="3">
        <v>11.82315</v>
      </c>
    </row>
    <row r="12663" spans="1:7" x14ac:dyDescent="0.2">
      <c r="A12663">
        <v>2040</v>
      </c>
      <c r="B12663">
        <v>47</v>
      </c>
      <c r="C12663" t="s">
        <v>8</v>
      </c>
      <c r="D12663" t="s">
        <v>30</v>
      </c>
      <c r="E12663" t="str">
        <f>_xlfn.XLOOKUP(production[[#This Row],[Technology]],technologies_scenario[General technologies],technologies_scenario[Aquivalent technologies used in this scenario run])</f>
        <v>LPGCar</v>
      </c>
      <c r="F12663" t="s">
        <v>13</v>
      </c>
      <c r="G12663" s="3">
        <v>1.95081975</v>
      </c>
    </row>
    <row r="12664" spans="1:7" x14ac:dyDescent="0.2">
      <c r="A12664">
        <v>2040</v>
      </c>
      <c r="B12664">
        <v>47</v>
      </c>
      <c r="C12664" t="s">
        <v>9</v>
      </c>
      <c r="D12664" t="s">
        <v>30</v>
      </c>
      <c r="E12664" t="str">
        <f>_xlfn.XLOOKUP(production[[#This Row],[Technology]],technologies_scenario[General technologies],technologies_scenario[Aquivalent technologies used in this scenario run])</f>
        <v>LPGCar</v>
      </c>
      <c r="F12664" t="s">
        <v>13</v>
      </c>
      <c r="G12664" s="3">
        <v>2.1281669999999999</v>
      </c>
    </row>
    <row r="12665" spans="1:7" x14ac:dyDescent="0.2">
      <c r="A12665">
        <v>2040</v>
      </c>
      <c r="B12665">
        <v>48</v>
      </c>
      <c r="C12665" t="s">
        <v>5</v>
      </c>
      <c r="D12665" t="s">
        <v>30</v>
      </c>
      <c r="E12665" t="str">
        <f>_xlfn.XLOOKUP(production[[#This Row],[Technology]],technologies_scenario[General technologies],technologies_scenario[Aquivalent technologies used in this scenario run])</f>
        <v>LPGCar</v>
      </c>
      <c r="F12665" t="s">
        <v>13</v>
      </c>
      <c r="G12665" s="3">
        <v>18.04419</v>
      </c>
    </row>
    <row r="12666" spans="1:7" x14ac:dyDescent="0.2">
      <c r="A12666">
        <v>2040</v>
      </c>
      <c r="B12666">
        <v>48</v>
      </c>
      <c r="C12666" t="s">
        <v>7</v>
      </c>
      <c r="D12666" t="s">
        <v>30</v>
      </c>
      <c r="E12666" t="str">
        <f>_xlfn.XLOOKUP(production[[#This Row],[Technology]],technologies_scenario[General technologies],technologies_scenario[Aquivalent technologies used in this scenario run])</f>
        <v>LPGCar</v>
      </c>
      <c r="F12666" t="s">
        <v>13</v>
      </c>
      <c r="G12666" s="3">
        <v>15.036825</v>
      </c>
    </row>
    <row r="12667" spans="1:7" x14ac:dyDescent="0.2">
      <c r="A12667">
        <v>2040</v>
      </c>
      <c r="B12667">
        <v>48</v>
      </c>
      <c r="C12667" t="s">
        <v>8</v>
      </c>
      <c r="D12667" t="s">
        <v>30</v>
      </c>
      <c r="E12667" t="str">
        <f>_xlfn.XLOOKUP(production[[#This Row],[Technology]],technologies_scenario[General technologies],technologies_scenario[Aquivalent technologies used in this scenario run])</f>
        <v>LPGCar</v>
      </c>
      <c r="F12667" t="s">
        <v>13</v>
      </c>
      <c r="G12667" s="3">
        <v>2.481076125</v>
      </c>
    </row>
    <row r="12668" spans="1:7" x14ac:dyDescent="0.2">
      <c r="A12668">
        <v>2040</v>
      </c>
      <c r="B12668">
        <v>48</v>
      </c>
      <c r="C12668" t="s">
        <v>9</v>
      </c>
      <c r="D12668" t="s">
        <v>30</v>
      </c>
      <c r="E12668" t="str">
        <f>_xlfn.XLOOKUP(production[[#This Row],[Technology]],technologies_scenario[General technologies],technologies_scenario[Aquivalent technologies used in this scenario run])</f>
        <v>LPGCar</v>
      </c>
      <c r="F12668" t="s">
        <v>13</v>
      </c>
      <c r="G12668" s="3">
        <v>2.7066285000000003</v>
      </c>
    </row>
    <row r="12669" spans="1:7" x14ac:dyDescent="0.2">
      <c r="A12669">
        <v>2040</v>
      </c>
      <c r="B12669">
        <v>49</v>
      </c>
      <c r="C12669" t="s">
        <v>5</v>
      </c>
      <c r="D12669" t="s">
        <v>30</v>
      </c>
      <c r="E12669" t="str">
        <f>_xlfn.XLOOKUP(production[[#This Row],[Technology]],technologies_scenario[General technologies],technologies_scenario[Aquivalent technologies used in this scenario run])</f>
        <v>LPGCar</v>
      </c>
      <c r="F12669" t="s">
        <v>13</v>
      </c>
      <c r="G12669" s="3">
        <v>19.3614</v>
      </c>
    </row>
    <row r="12670" spans="1:7" x14ac:dyDescent="0.2">
      <c r="A12670">
        <v>2040</v>
      </c>
      <c r="B12670">
        <v>49</v>
      </c>
      <c r="C12670" t="s">
        <v>8</v>
      </c>
      <c r="D12670" t="s">
        <v>30</v>
      </c>
      <c r="E12670" t="str">
        <f>_xlfn.XLOOKUP(production[[#This Row],[Technology]],technologies_scenario[General technologies],technologies_scenario[Aquivalent technologies used in this scenario run])</f>
        <v>LPGCar</v>
      </c>
      <c r="F12670" t="s">
        <v>13</v>
      </c>
      <c r="G12670" s="3">
        <v>2.6621925000000002</v>
      </c>
    </row>
    <row r="12671" spans="1:7" x14ac:dyDescent="0.2">
      <c r="A12671">
        <v>2040</v>
      </c>
      <c r="B12671">
        <v>49</v>
      </c>
      <c r="C12671" t="s">
        <v>9</v>
      </c>
      <c r="D12671" t="s">
        <v>30</v>
      </c>
      <c r="E12671" t="str">
        <f>_xlfn.XLOOKUP(production[[#This Row],[Technology]],technologies_scenario[General technologies],technologies_scenario[Aquivalent technologies used in this scenario run])</f>
        <v>LPGCar</v>
      </c>
      <c r="F12671" t="s">
        <v>13</v>
      </c>
      <c r="G12671" s="3">
        <v>2.9042100000000004</v>
      </c>
    </row>
    <row r="12672" spans="1:7" x14ac:dyDescent="0.2">
      <c r="A12672">
        <v>2040</v>
      </c>
      <c r="B12672">
        <v>60</v>
      </c>
      <c r="C12672" t="s">
        <v>5</v>
      </c>
      <c r="D12672" t="s">
        <v>30</v>
      </c>
      <c r="E12672" t="str">
        <f>_xlfn.XLOOKUP(production[[#This Row],[Technology]],technologies_scenario[General technologies],technologies_scenario[Aquivalent technologies used in this scenario run])</f>
        <v>LPGCar</v>
      </c>
      <c r="F12672" t="s">
        <v>13</v>
      </c>
      <c r="G12672" s="3">
        <v>14.822579999999999</v>
      </c>
    </row>
    <row r="12673" spans="1:7" x14ac:dyDescent="0.2">
      <c r="A12673">
        <v>2040</v>
      </c>
      <c r="B12673">
        <v>61</v>
      </c>
      <c r="C12673" t="s">
        <v>5</v>
      </c>
      <c r="D12673" t="s">
        <v>30</v>
      </c>
      <c r="E12673" t="str">
        <f>_xlfn.XLOOKUP(production[[#This Row],[Technology]],technologies_scenario[General technologies],technologies_scenario[Aquivalent technologies used in this scenario run])</f>
        <v>LPGCar</v>
      </c>
      <c r="F12673" t="s">
        <v>13</v>
      </c>
      <c r="G12673" s="3">
        <v>6.6827992390909117</v>
      </c>
    </row>
    <row r="12674" spans="1:7" x14ac:dyDescent="0.2">
      <c r="A12674">
        <v>2040</v>
      </c>
      <c r="B12674">
        <v>63</v>
      </c>
      <c r="C12674" t="s">
        <v>5</v>
      </c>
      <c r="D12674" t="s">
        <v>30</v>
      </c>
      <c r="E12674" t="str">
        <f>_xlfn.XLOOKUP(production[[#This Row],[Technology]],technologies_scenario[General technologies],technologies_scenario[Aquivalent technologies used in this scenario run])</f>
        <v>LPGCar</v>
      </c>
      <c r="F12674" t="s">
        <v>13</v>
      </c>
      <c r="G12674" s="3">
        <v>3.7929300000000001</v>
      </c>
    </row>
    <row r="12675" spans="1:7" x14ac:dyDescent="0.2">
      <c r="A12675">
        <v>2040</v>
      </c>
      <c r="B12675">
        <v>64</v>
      </c>
      <c r="C12675" t="s">
        <v>5</v>
      </c>
      <c r="D12675" t="s">
        <v>30</v>
      </c>
      <c r="E12675" t="str">
        <f>_xlfn.XLOOKUP(production[[#This Row],[Technology]],technologies_scenario[General technologies],technologies_scenario[Aquivalent technologies used in this scenario run])</f>
        <v>LPGCar</v>
      </c>
      <c r="F12675" t="s">
        <v>13</v>
      </c>
      <c r="G12675" s="3">
        <v>1.95201</v>
      </c>
    </row>
    <row r="12676" spans="1:7" x14ac:dyDescent="0.2">
      <c r="A12676">
        <v>2040</v>
      </c>
      <c r="B12676">
        <v>65</v>
      </c>
      <c r="C12676" t="s">
        <v>5</v>
      </c>
      <c r="D12676" t="s">
        <v>30</v>
      </c>
      <c r="E12676" t="str">
        <f>_xlfn.XLOOKUP(production[[#This Row],[Technology]],technologies_scenario[General technologies],technologies_scenario[Aquivalent technologies used in this scenario run])</f>
        <v>LPGCar</v>
      </c>
      <c r="F12676" t="s">
        <v>13</v>
      </c>
      <c r="G12676" s="3">
        <v>1.6187400000000001</v>
      </c>
    </row>
    <row r="12677" spans="1:7" x14ac:dyDescent="0.2">
      <c r="A12677">
        <v>2040</v>
      </c>
      <c r="B12677">
        <v>66</v>
      </c>
      <c r="C12677" t="s">
        <v>5</v>
      </c>
      <c r="D12677" t="s">
        <v>30</v>
      </c>
      <c r="E12677" t="str">
        <f>_xlfn.XLOOKUP(production[[#This Row],[Technology]],technologies_scenario[General technologies],technologies_scenario[Aquivalent technologies used in this scenario run])</f>
        <v>LPGCar</v>
      </c>
      <c r="F12677" t="s">
        <v>13</v>
      </c>
      <c r="G12677" s="3">
        <v>1.6187400000000001</v>
      </c>
    </row>
    <row r="12678" spans="1:7" x14ac:dyDescent="0.2">
      <c r="A12678">
        <v>2040</v>
      </c>
      <c r="B12678">
        <v>67</v>
      </c>
      <c r="C12678" t="s">
        <v>5</v>
      </c>
      <c r="D12678" t="s">
        <v>30</v>
      </c>
      <c r="E12678" t="str">
        <f>_xlfn.XLOOKUP(production[[#This Row],[Technology]],technologies_scenario[General technologies],technologies_scenario[Aquivalent technologies used in this scenario run])</f>
        <v>LPGCar</v>
      </c>
      <c r="F12678" t="s">
        <v>13</v>
      </c>
      <c r="G12678" s="3">
        <v>1.95201</v>
      </c>
    </row>
    <row r="12679" spans="1:7" x14ac:dyDescent="0.2">
      <c r="A12679">
        <v>2040</v>
      </c>
      <c r="B12679">
        <v>46</v>
      </c>
      <c r="C12679" t="s">
        <v>10</v>
      </c>
      <c r="D12679" t="s">
        <v>35</v>
      </c>
      <c r="E12679" t="e">
        <f>_xlfn.XLOOKUP(production[[#This Row],[Technology]],technologies_scenario[General technologies],technologies_scenario[Aquivalent technologies used in this scenario run])</f>
        <v>#N/A</v>
      </c>
      <c r="F12679" t="s">
        <v>12</v>
      </c>
      <c r="G12679" s="3">
        <v>2.0635387108206316</v>
      </c>
    </row>
    <row r="12680" spans="1:7" x14ac:dyDescent="0.2">
      <c r="A12680">
        <v>2040</v>
      </c>
      <c r="B12680">
        <v>16</v>
      </c>
      <c r="C12680" t="s">
        <v>7</v>
      </c>
      <c r="D12680" t="s">
        <v>35</v>
      </c>
      <c r="E12680" t="e">
        <f>_xlfn.XLOOKUP(production[[#This Row],[Technology]],technologies_scenario[General technologies],technologies_scenario[Aquivalent technologies used in this scenario run])</f>
        <v>#N/A</v>
      </c>
      <c r="F12680" t="s">
        <v>12</v>
      </c>
      <c r="G12680" s="3">
        <v>4.412847741868152</v>
      </c>
    </row>
    <row r="12681" spans="1:7" x14ac:dyDescent="0.2">
      <c r="A12681">
        <v>2040</v>
      </c>
      <c r="B12681">
        <v>7</v>
      </c>
      <c r="C12681" t="s">
        <v>5</v>
      </c>
      <c r="D12681" t="s">
        <v>33</v>
      </c>
      <c r="E12681" t="e">
        <f>_xlfn.XLOOKUP(production[[#This Row],[Technology]],technologies_scenario[General technologies],technologies_scenario[Aquivalent technologies used in this scenario run])</f>
        <v>#N/A</v>
      </c>
      <c r="F12681" t="s">
        <v>6</v>
      </c>
      <c r="G12681" s="3">
        <v>19.009118490333336</v>
      </c>
    </row>
    <row r="12682" spans="1:7" x14ac:dyDescent="0.2">
      <c r="A12682">
        <v>2040</v>
      </c>
      <c r="B12682">
        <v>63</v>
      </c>
      <c r="C12682" t="s">
        <v>9</v>
      </c>
      <c r="D12682" t="s">
        <v>33</v>
      </c>
      <c r="E12682" t="e">
        <f>_xlfn.XLOOKUP(production[[#This Row],[Technology]],technologies_scenario[General technologies],technologies_scenario[Aquivalent technologies used in this scenario run])</f>
        <v>#N/A</v>
      </c>
      <c r="F12682" t="s">
        <v>6</v>
      </c>
      <c r="G12682" s="3">
        <v>1.6026099030000012</v>
      </c>
    </row>
    <row r="12683" spans="1:7" x14ac:dyDescent="0.2">
      <c r="A12683">
        <v>2040</v>
      </c>
      <c r="B12683">
        <v>69</v>
      </c>
      <c r="C12683" t="s">
        <v>9</v>
      </c>
      <c r="D12683" t="s">
        <v>35</v>
      </c>
      <c r="E12683" t="e">
        <f>_xlfn.XLOOKUP(production[[#This Row],[Technology]],technologies_scenario[General technologies],technologies_scenario[Aquivalent technologies used in this scenario run])</f>
        <v>#N/A</v>
      </c>
      <c r="F12683" t="s">
        <v>12</v>
      </c>
      <c r="G12683" s="3">
        <v>2.6041666666666665</v>
      </c>
    </row>
    <row r="12684" spans="1:7" x14ac:dyDescent="0.2">
      <c r="A12684">
        <v>2040</v>
      </c>
      <c r="B12684">
        <v>13</v>
      </c>
      <c r="C12684" t="s">
        <v>5</v>
      </c>
      <c r="D12684" t="s">
        <v>33</v>
      </c>
      <c r="E12684" t="e">
        <f>_xlfn.XLOOKUP(production[[#This Row],[Technology]],technologies_scenario[General technologies],technologies_scenario[Aquivalent technologies used in this scenario run])</f>
        <v>#N/A</v>
      </c>
      <c r="F12684" t="s">
        <v>6</v>
      </c>
      <c r="G12684" s="3">
        <v>21.855138193436677</v>
      </c>
    </row>
    <row r="12685" spans="1:7" x14ac:dyDescent="0.2">
      <c r="A12685">
        <v>2040</v>
      </c>
      <c r="B12685">
        <v>66</v>
      </c>
      <c r="C12685" t="s">
        <v>7</v>
      </c>
      <c r="D12685" t="s">
        <v>33</v>
      </c>
      <c r="E12685" t="e">
        <f>_xlfn.XLOOKUP(production[[#This Row],[Technology]],technologies_scenario[General technologies],technologies_scenario[Aquivalent technologies used in this scenario run])</f>
        <v>#N/A</v>
      </c>
      <c r="F12685" t="s">
        <v>6</v>
      </c>
      <c r="G12685" s="3">
        <v>16.818370295000001</v>
      </c>
    </row>
    <row r="12686" spans="1:7" x14ac:dyDescent="0.2">
      <c r="A12686">
        <v>2040</v>
      </c>
      <c r="B12686">
        <v>15</v>
      </c>
      <c r="C12686" t="s">
        <v>5</v>
      </c>
      <c r="D12686" t="s">
        <v>33</v>
      </c>
      <c r="E12686" t="e">
        <f>_xlfn.XLOOKUP(production[[#This Row],[Technology]],technologies_scenario[General technologies],technologies_scenario[Aquivalent technologies used in this scenario run])</f>
        <v>#N/A</v>
      </c>
      <c r="F12686" t="s">
        <v>6</v>
      </c>
      <c r="G12686" s="3">
        <v>18.174511021602079</v>
      </c>
    </row>
    <row r="12687" spans="1:7" x14ac:dyDescent="0.2">
      <c r="A12687">
        <v>2040</v>
      </c>
      <c r="B12687">
        <v>14</v>
      </c>
      <c r="C12687" t="s">
        <v>9</v>
      </c>
      <c r="D12687" t="s">
        <v>33</v>
      </c>
      <c r="E12687" t="e">
        <f>_xlfn.XLOOKUP(production[[#This Row],[Technology]],technologies_scenario[General technologies],technologies_scenario[Aquivalent technologies used in this scenario run])</f>
        <v>#N/A</v>
      </c>
      <c r="F12687" t="s">
        <v>6</v>
      </c>
      <c r="G12687" s="3">
        <v>38.752536791731252</v>
      </c>
    </row>
    <row r="12688" spans="1:7" x14ac:dyDescent="0.2">
      <c r="A12688">
        <v>2040</v>
      </c>
      <c r="B12688">
        <v>9</v>
      </c>
      <c r="C12688" t="s">
        <v>5</v>
      </c>
      <c r="D12688" t="s">
        <v>33</v>
      </c>
      <c r="E12688" t="e">
        <f>_xlfn.XLOOKUP(production[[#This Row],[Technology]],technologies_scenario[General technologies],technologies_scenario[Aquivalent technologies used in this scenario run])</f>
        <v>#N/A</v>
      </c>
      <c r="F12688" t="s">
        <v>6</v>
      </c>
      <c r="G12688" s="3">
        <v>13.049152432333326</v>
      </c>
    </row>
    <row r="12689" spans="1:7" x14ac:dyDescent="0.2">
      <c r="A12689">
        <v>2040</v>
      </c>
      <c r="B12689">
        <v>61</v>
      </c>
      <c r="C12689" t="s">
        <v>10</v>
      </c>
      <c r="D12689" t="s">
        <v>33</v>
      </c>
      <c r="E12689" t="e">
        <f>_xlfn.XLOOKUP(production[[#This Row],[Technology]],technologies_scenario[General technologies],technologies_scenario[Aquivalent technologies used in this scenario run])</f>
        <v>#N/A</v>
      </c>
      <c r="F12689" t="s">
        <v>6</v>
      </c>
      <c r="G12689" s="3">
        <v>3.2894539330000026</v>
      </c>
    </row>
    <row r="12690" spans="1:7" x14ac:dyDescent="0.2">
      <c r="A12690">
        <v>2040</v>
      </c>
      <c r="B12690">
        <v>19</v>
      </c>
      <c r="C12690" t="s">
        <v>8</v>
      </c>
      <c r="D12690" t="s">
        <v>33</v>
      </c>
      <c r="E12690" t="e">
        <f>_xlfn.XLOOKUP(production[[#This Row],[Technology]],technologies_scenario[General technologies],technologies_scenario[Aquivalent technologies used in this scenario run])</f>
        <v>#N/A</v>
      </c>
      <c r="F12690" t="s">
        <v>6</v>
      </c>
      <c r="G12690" s="3">
        <v>2.8800526693073478</v>
      </c>
    </row>
    <row r="12691" spans="1:7" x14ac:dyDescent="0.2">
      <c r="A12691">
        <v>2040</v>
      </c>
      <c r="B12691">
        <v>90</v>
      </c>
      <c r="C12691" t="s">
        <v>7</v>
      </c>
      <c r="D12691" t="s">
        <v>35</v>
      </c>
      <c r="E12691" t="e">
        <f>_xlfn.XLOOKUP(production[[#This Row],[Technology]],technologies_scenario[General technologies],technologies_scenario[Aquivalent technologies used in this scenario run])</f>
        <v>#N/A</v>
      </c>
      <c r="F12691" t="s">
        <v>12</v>
      </c>
      <c r="G12691" s="3">
        <v>5.1934145840781865</v>
      </c>
    </row>
    <row r="12692" spans="1:7" x14ac:dyDescent="0.2">
      <c r="A12692">
        <v>2040</v>
      </c>
      <c r="B12692">
        <v>40</v>
      </c>
      <c r="C12692" t="s">
        <v>10</v>
      </c>
      <c r="D12692" t="s">
        <v>35</v>
      </c>
      <c r="E12692" t="e">
        <f>_xlfn.XLOOKUP(production[[#This Row],[Technology]],technologies_scenario[General technologies],technologies_scenario[Aquivalent technologies used in this scenario run])</f>
        <v>#N/A</v>
      </c>
      <c r="F12692" t="s">
        <v>12</v>
      </c>
      <c r="G12692" s="3">
        <v>0.84607267116666485</v>
      </c>
    </row>
    <row r="12693" spans="1:7" x14ac:dyDescent="0.2">
      <c r="A12693">
        <v>2040</v>
      </c>
      <c r="B12693">
        <v>37</v>
      </c>
      <c r="C12693" t="s">
        <v>7</v>
      </c>
      <c r="D12693" t="s">
        <v>35</v>
      </c>
      <c r="E12693" t="e">
        <f>_xlfn.XLOOKUP(production[[#This Row],[Technology]],technologies_scenario[General technologies],technologies_scenario[Aquivalent technologies used in this scenario run])</f>
        <v>#N/A</v>
      </c>
      <c r="F12693" t="s">
        <v>12</v>
      </c>
      <c r="G12693" s="3">
        <v>8.3016473258113948</v>
      </c>
    </row>
    <row r="12694" spans="1:7" x14ac:dyDescent="0.2">
      <c r="A12694">
        <v>2040</v>
      </c>
      <c r="B12694">
        <v>12</v>
      </c>
      <c r="C12694" t="s">
        <v>5</v>
      </c>
      <c r="D12694" t="s">
        <v>33</v>
      </c>
      <c r="E12694" t="e">
        <f>_xlfn.XLOOKUP(production[[#This Row],[Technology]],technologies_scenario[General technologies],technologies_scenario[Aquivalent technologies used in this scenario run])</f>
        <v>#N/A</v>
      </c>
      <c r="F12694" t="s">
        <v>6</v>
      </c>
      <c r="G12694" s="3">
        <v>13.55887666667055</v>
      </c>
    </row>
    <row r="12695" spans="1:7" x14ac:dyDescent="0.2">
      <c r="A12695">
        <v>2040</v>
      </c>
      <c r="B12695">
        <v>15</v>
      </c>
      <c r="C12695" t="s">
        <v>8</v>
      </c>
      <c r="D12695" t="s">
        <v>33</v>
      </c>
      <c r="E12695" t="e">
        <f>_xlfn.XLOOKUP(production[[#This Row],[Technology]],technologies_scenario[General technologies],technologies_scenario[Aquivalent technologies used in this scenario run])</f>
        <v>#N/A</v>
      </c>
      <c r="F12695" t="s">
        <v>6</v>
      </c>
      <c r="G12695" s="3">
        <v>11.305364075</v>
      </c>
    </row>
    <row r="12696" spans="1:7" x14ac:dyDescent="0.2">
      <c r="A12696">
        <v>2040</v>
      </c>
      <c r="B12696">
        <v>82</v>
      </c>
      <c r="C12696" t="s">
        <v>8</v>
      </c>
      <c r="D12696" t="s">
        <v>35</v>
      </c>
      <c r="E12696" t="e">
        <f>_xlfn.XLOOKUP(production[[#This Row],[Technology]],technologies_scenario[General technologies],technologies_scenario[Aquivalent technologies used in this scenario run])</f>
        <v>#N/A</v>
      </c>
      <c r="F12696" t="s">
        <v>12</v>
      </c>
      <c r="G12696" s="3">
        <v>3.90625</v>
      </c>
    </row>
    <row r="12697" spans="1:7" x14ac:dyDescent="0.2">
      <c r="A12697">
        <v>2040</v>
      </c>
      <c r="B12697">
        <v>19</v>
      </c>
      <c r="C12697" t="s">
        <v>8</v>
      </c>
      <c r="D12697" t="s">
        <v>35</v>
      </c>
      <c r="E12697" t="e">
        <f>_xlfn.XLOOKUP(production[[#This Row],[Technology]],technologies_scenario[General technologies],technologies_scenario[Aquivalent technologies used in this scenario run])</f>
        <v>#N/A</v>
      </c>
      <c r="F12697" t="s">
        <v>12</v>
      </c>
      <c r="G12697" s="3">
        <v>3.90625</v>
      </c>
    </row>
    <row r="12698" spans="1:7" x14ac:dyDescent="0.2">
      <c r="A12698">
        <v>2040</v>
      </c>
      <c r="B12698">
        <v>8</v>
      </c>
      <c r="C12698" t="s">
        <v>8</v>
      </c>
      <c r="D12698" t="s">
        <v>35</v>
      </c>
      <c r="E12698" t="e">
        <f>_xlfn.XLOOKUP(production[[#This Row],[Technology]],technologies_scenario[General technologies],technologies_scenario[Aquivalent technologies used in this scenario run])</f>
        <v>#N/A</v>
      </c>
      <c r="F12698" t="s">
        <v>12</v>
      </c>
      <c r="G12698" s="3">
        <v>3.90625</v>
      </c>
    </row>
    <row r="12699" spans="1:7" x14ac:dyDescent="0.2">
      <c r="A12699">
        <v>2040</v>
      </c>
      <c r="B12699">
        <v>39</v>
      </c>
      <c r="C12699" t="s">
        <v>7</v>
      </c>
      <c r="D12699" t="s">
        <v>35</v>
      </c>
      <c r="E12699" t="e">
        <f>_xlfn.XLOOKUP(production[[#This Row],[Technology]],technologies_scenario[General technologies],technologies_scenario[Aquivalent technologies used in this scenario run])</f>
        <v>#N/A</v>
      </c>
      <c r="F12699" t="s">
        <v>12</v>
      </c>
      <c r="G12699" s="3">
        <v>13.020833333333334</v>
      </c>
    </row>
    <row r="12700" spans="1:7" x14ac:dyDescent="0.2">
      <c r="A12700">
        <v>2040</v>
      </c>
      <c r="B12700">
        <v>61</v>
      </c>
      <c r="C12700" t="s">
        <v>7</v>
      </c>
      <c r="D12700" t="s">
        <v>33</v>
      </c>
      <c r="E12700" t="e">
        <f>_xlfn.XLOOKUP(production[[#This Row],[Technology]],technologies_scenario[General technologies],technologies_scenario[Aquivalent technologies used in this scenario run])</f>
        <v>#N/A</v>
      </c>
      <c r="F12700" t="s">
        <v>6</v>
      </c>
      <c r="G12700" s="3">
        <v>54.115613979999999</v>
      </c>
    </row>
    <row r="12701" spans="1:7" x14ac:dyDescent="0.2">
      <c r="A12701">
        <v>2040</v>
      </c>
      <c r="B12701">
        <v>86</v>
      </c>
      <c r="C12701" t="s">
        <v>5</v>
      </c>
      <c r="D12701" t="s">
        <v>35</v>
      </c>
      <c r="E12701" t="e">
        <f>_xlfn.XLOOKUP(production[[#This Row],[Technology]],technologies_scenario[General technologies],technologies_scenario[Aquivalent technologies used in this scenario run])</f>
        <v>#N/A</v>
      </c>
      <c r="F12701" t="s">
        <v>12</v>
      </c>
      <c r="G12701" s="3">
        <v>13.873401644499994</v>
      </c>
    </row>
    <row r="12702" spans="1:7" x14ac:dyDescent="0.2">
      <c r="A12702">
        <v>2040</v>
      </c>
      <c r="B12702">
        <v>8</v>
      </c>
      <c r="C12702" t="s">
        <v>5</v>
      </c>
      <c r="D12702" t="s">
        <v>33</v>
      </c>
      <c r="E12702" t="e">
        <f>_xlfn.XLOOKUP(production[[#This Row],[Technology]],technologies_scenario[General technologies],technologies_scenario[Aquivalent technologies used in this scenario run])</f>
        <v>#N/A</v>
      </c>
      <c r="F12702" t="s">
        <v>6</v>
      </c>
      <c r="G12702" s="3">
        <v>18.045704171333327</v>
      </c>
    </row>
    <row r="12703" spans="1:7" x14ac:dyDescent="0.2">
      <c r="A12703">
        <v>2040</v>
      </c>
      <c r="B12703">
        <v>68</v>
      </c>
      <c r="C12703" t="s">
        <v>9</v>
      </c>
      <c r="D12703" t="s">
        <v>35</v>
      </c>
      <c r="E12703" t="e">
        <f>_xlfn.XLOOKUP(production[[#This Row],[Technology]],technologies_scenario[General technologies],technologies_scenario[Aquivalent technologies used in this scenario run])</f>
        <v>#N/A</v>
      </c>
      <c r="F12703" t="s">
        <v>12</v>
      </c>
      <c r="G12703" s="3">
        <v>2.6041666666666665</v>
      </c>
    </row>
    <row r="12704" spans="1:7" x14ac:dyDescent="0.2">
      <c r="A12704">
        <v>2040</v>
      </c>
      <c r="B12704">
        <v>43</v>
      </c>
      <c r="C12704" t="s">
        <v>9</v>
      </c>
      <c r="D12704" t="s">
        <v>35</v>
      </c>
      <c r="E12704" t="e">
        <f>_xlfn.XLOOKUP(production[[#This Row],[Technology]],technologies_scenario[General technologies],technologies_scenario[Aquivalent technologies used in this scenario run])</f>
        <v>#N/A</v>
      </c>
      <c r="F12704" t="s">
        <v>12</v>
      </c>
      <c r="G12704" s="3">
        <v>2.8347288230612762</v>
      </c>
    </row>
    <row r="12705" spans="1:7" x14ac:dyDescent="0.2">
      <c r="A12705">
        <v>2040</v>
      </c>
      <c r="B12705">
        <v>63</v>
      </c>
      <c r="C12705" t="s">
        <v>8</v>
      </c>
      <c r="D12705" t="s">
        <v>35</v>
      </c>
      <c r="E12705" t="e">
        <f>_xlfn.XLOOKUP(production[[#This Row],[Technology]],technologies_scenario[General technologies],technologies_scenario[Aquivalent technologies used in this scenario run])</f>
        <v>#N/A</v>
      </c>
      <c r="F12705" t="s">
        <v>12</v>
      </c>
      <c r="G12705" s="3">
        <v>3.90625</v>
      </c>
    </row>
    <row r="12706" spans="1:7" x14ac:dyDescent="0.2">
      <c r="A12706">
        <v>2040</v>
      </c>
      <c r="B12706">
        <v>64</v>
      </c>
      <c r="C12706" t="s">
        <v>7</v>
      </c>
      <c r="D12706" t="s">
        <v>33</v>
      </c>
      <c r="E12706" t="e">
        <f>_xlfn.XLOOKUP(production[[#This Row],[Technology]],technologies_scenario[General technologies],technologies_scenario[Aquivalent technologies used in this scenario run])</f>
        <v>#N/A</v>
      </c>
      <c r="F12706" t="s">
        <v>6</v>
      </c>
      <c r="G12706" s="3">
        <v>5.3516385000000035</v>
      </c>
    </row>
    <row r="12707" spans="1:7" x14ac:dyDescent="0.2">
      <c r="A12707">
        <v>2040</v>
      </c>
      <c r="B12707">
        <v>2</v>
      </c>
      <c r="C12707" t="s">
        <v>8</v>
      </c>
      <c r="D12707" t="s">
        <v>33</v>
      </c>
      <c r="E12707" t="e">
        <f>_xlfn.XLOOKUP(production[[#This Row],[Technology]],technologies_scenario[General technologies],technologies_scenario[Aquivalent technologies used in this scenario run])</f>
        <v>#N/A</v>
      </c>
      <c r="F12707" t="s">
        <v>6</v>
      </c>
      <c r="G12707" s="3">
        <v>10.349639831000003</v>
      </c>
    </row>
    <row r="12708" spans="1:7" x14ac:dyDescent="0.2">
      <c r="A12708">
        <v>2040</v>
      </c>
      <c r="B12708">
        <v>65</v>
      </c>
      <c r="C12708" t="s">
        <v>7</v>
      </c>
      <c r="D12708" t="s">
        <v>35</v>
      </c>
      <c r="E12708" t="e">
        <f>_xlfn.XLOOKUP(production[[#This Row],[Technology]],technologies_scenario[General technologies],technologies_scenario[Aquivalent technologies used in this scenario run])</f>
        <v>#N/A</v>
      </c>
      <c r="F12708" t="s">
        <v>12</v>
      </c>
      <c r="G12708" s="3">
        <v>13.020833333333334</v>
      </c>
    </row>
    <row r="12709" spans="1:7" x14ac:dyDescent="0.2">
      <c r="A12709">
        <v>2040</v>
      </c>
      <c r="B12709">
        <v>2</v>
      </c>
      <c r="C12709" t="s">
        <v>5</v>
      </c>
      <c r="D12709" t="s">
        <v>33</v>
      </c>
      <c r="E12709" t="e">
        <f>_xlfn.XLOOKUP(production[[#This Row],[Technology]],technologies_scenario[General technologies],technologies_scenario[Aquivalent technologies used in this scenario run])</f>
        <v>#N/A</v>
      </c>
      <c r="F12709" t="s">
        <v>6</v>
      </c>
      <c r="G12709" s="3">
        <v>6.4228639353333286</v>
      </c>
    </row>
    <row r="12710" spans="1:7" x14ac:dyDescent="0.2">
      <c r="A12710">
        <v>2040</v>
      </c>
      <c r="B12710">
        <v>6</v>
      </c>
      <c r="C12710" t="s">
        <v>8</v>
      </c>
      <c r="D12710" t="s">
        <v>33</v>
      </c>
      <c r="E12710" t="e">
        <f>_xlfn.XLOOKUP(production[[#This Row],[Technology]],technologies_scenario[General technologies],technologies_scenario[Aquivalent technologies used in this scenario run])</f>
        <v>#N/A</v>
      </c>
      <c r="F12710" t="s">
        <v>6</v>
      </c>
      <c r="G12710" s="3">
        <v>12.771234506999996</v>
      </c>
    </row>
    <row r="12711" spans="1:7" x14ac:dyDescent="0.2">
      <c r="A12711">
        <v>2040</v>
      </c>
      <c r="B12711">
        <v>9</v>
      </c>
      <c r="C12711" t="s">
        <v>8</v>
      </c>
      <c r="D12711" t="s">
        <v>35</v>
      </c>
      <c r="E12711" t="e">
        <f>_xlfn.XLOOKUP(production[[#This Row],[Technology]],technologies_scenario[General technologies],technologies_scenario[Aquivalent technologies used in this scenario run])</f>
        <v>#N/A</v>
      </c>
      <c r="F12711" t="s">
        <v>12</v>
      </c>
      <c r="G12711" s="3">
        <v>3.90625</v>
      </c>
    </row>
    <row r="12712" spans="1:7" x14ac:dyDescent="0.2">
      <c r="A12712">
        <v>2040</v>
      </c>
      <c r="B12712">
        <v>64</v>
      </c>
      <c r="C12712" t="s">
        <v>5</v>
      </c>
      <c r="D12712" t="s">
        <v>35</v>
      </c>
      <c r="E12712" t="e">
        <f>_xlfn.XLOOKUP(production[[#This Row],[Technology]],technologies_scenario[General technologies],technologies_scenario[Aquivalent technologies used in this scenario run])</f>
        <v>#N/A</v>
      </c>
      <c r="F12712" t="s">
        <v>12</v>
      </c>
      <c r="G12712" s="3">
        <v>15.625</v>
      </c>
    </row>
    <row r="12713" spans="1:7" x14ac:dyDescent="0.2">
      <c r="A12713">
        <v>2040</v>
      </c>
      <c r="B12713">
        <v>38</v>
      </c>
      <c r="C12713" t="s">
        <v>10</v>
      </c>
      <c r="D12713" t="s">
        <v>35</v>
      </c>
      <c r="E12713" t="e">
        <f>_xlfn.XLOOKUP(production[[#This Row],[Technology]],technologies_scenario[General technologies],technologies_scenario[Aquivalent technologies used in this scenario run])</f>
        <v>#N/A</v>
      </c>
      <c r="F12713" t="s">
        <v>12</v>
      </c>
      <c r="G12713" s="3">
        <v>7.5</v>
      </c>
    </row>
    <row r="12714" spans="1:7" x14ac:dyDescent="0.2">
      <c r="A12714">
        <v>2040</v>
      </c>
      <c r="B12714">
        <v>16</v>
      </c>
      <c r="C12714" t="s">
        <v>10</v>
      </c>
      <c r="D12714" t="s">
        <v>35</v>
      </c>
      <c r="E12714" t="e">
        <f>_xlfn.XLOOKUP(production[[#This Row],[Technology]],technologies_scenario[General technologies],technologies_scenario[Aquivalent technologies used in this scenario run])</f>
        <v>#N/A</v>
      </c>
      <c r="F12714" t="s">
        <v>12</v>
      </c>
      <c r="G12714" s="3">
        <v>7.5</v>
      </c>
    </row>
    <row r="12715" spans="1:7" x14ac:dyDescent="0.2">
      <c r="A12715">
        <v>2040</v>
      </c>
      <c r="B12715">
        <v>10</v>
      </c>
      <c r="C12715" t="s">
        <v>8</v>
      </c>
      <c r="D12715" t="s">
        <v>33</v>
      </c>
      <c r="E12715" t="e">
        <f>_xlfn.XLOOKUP(production[[#This Row],[Technology]],technologies_scenario[General technologies],technologies_scenario[Aquivalent technologies used in this scenario run])</f>
        <v>#N/A</v>
      </c>
      <c r="F12715" t="s">
        <v>6</v>
      </c>
      <c r="G12715" s="3">
        <v>4.462197684999996</v>
      </c>
    </row>
    <row r="12716" spans="1:7" x14ac:dyDescent="0.2">
      <c r="A12716">
        <v>2040</v>
      </c>
      <c r="B12716">
        <v>18</v>
      </c>
      <c r="C12716" t="s">
        <v>8</v>
      </c>
      <c r="D12716" t="s">
        <v>33</v>
      </c>
      <c r="E12716" t="e">
        <f>_xlfn.XLOOKUP(production[[#This Row],[Technology]],technologies_scenario[General technologies],technologies_scenario[Aquivalent technologies used in this scenario run])</f>
        <v>#N/A</v>
      </c>
      <c r="F12716" t="s">
        <v>6</v>
      </c>
      <c r="G12716" s="3">
        <v>11.162002162999997</v>
      </c>
    </row>
    <row r="12717" spans="1:7" x14ac:dyDescent="0.2">
      <c r="A12717">
        <v>2040</v>
      </c>
      <c r="B12717">
        <v>62</v>
      </c>
      <c r="C12717" t="s">
        <v>9</v>
      </c>
      <c r="D12717" t="s">
        <v>35</v>
      </c>
      <c r="E12717" t="e">
        <f>_xlfn.XLOOKUP(production[[#This Row],[Technology]],technologies_scenario[General technologies],technologies_scenario[Aquivalent technologies used in this scenario run])</f>
        <v>#N/A</v>
      </c>
      <c r="F12717" t="s">
        <v>12</v>
      </c>
      <c r="G12717" s="3">
        <v>2.0049438751666679</v>
      </c>
    </row>
    <row r="12718" spans="1:7" x14ac:dyDescent="0.2">
      <c r="A12718">
        <v>2040</v>
      </c>
      <c r="B12718">
        <v>62</v>
      </c>
      <c r="C12718" t="s">
        <v>7</v>
      </c>
      <c r="D12718" t="s">
        <v>33</v>
      </c>
      <c r="E12718" t="e">
        <f>_xlfn.XLOOKUP(production[[#This Row],[Technology]],technologies_scenario[General technologies],technologies_scenario[Aquivalent technologies used in this scenario run])</f>
        <v>#N/A</v>
      </c>
      <c r="F12718" t="s">
        <v>6</v>
      </c>
      <c r="G12718" s="3">
        <v>18.118344058333353</v>
      </c>
    </row>
    <row r="12719" spans="1:7" x14ac:dyDescent="0.2">
      <c r="A12719">
        <v>2040</v>
      </c>
      <c r="B12719">
        <v>14</v>
      </c>
      <c r="C12719" t="s">
        <v>8</v>
      </c>
      <c r="D12719" t="s">
        <v>35</v>
      </c>
      <c r="E12719" t="e">
        <f>_xlfn.XLOOKUP(production[[#This Row],[Technology]],technologies_scenario[General technologies],technologies_scenario[Aquivalent technologies used in this scenario run])</f>
        <v>#N/A</v>
      </c>
      <c r="F12719" t="s">
        <v>12</v>
      </c>
      <c r="G12719" s="3">
        <v>3.90625</v>
      </c>
    </row>
    <row r="12720" spans="1:7" x14ac:dyDescent="0.2">
      <c r="A12720">
        <v>2040</v>
      </c>
      <c r="B12720">
        <v>68</v>
      </c>
      <c r="C12720" t="s">
        <v>9</v>
      </c>
      <c r="D12720" t="s">
        <v>33</v>
      </c>
      <c r="E12720" t="e">
        <f>_xlfn.XLOOKUP(production[[#This Row],[Technology]],technologies_scenario[General technologies],technologies_scenario[Aquivalent technologies used in this scenario run])</f>
        <v>#N/A</v>
      </c>
      <c r="F12720" t="s">
        <v>6</v>
      </c>
      <c r="G12720" s="3">
        <v>4.7114730999999992</v>
      </c>
    </row>
    <row r="12721" spans="1:7" x14ac:dyDescent="0.2">
      <c r="A12721">
        <v>2040</v>
      </c>
      <c r="B12721">
        <v>66</v>
      </c>
      <c r="C12721" t="s">
        <v>5</v>
      </c>
      <c r="D12721" t="s">
        <v>35</v>
      </c>
      <c r="E12721" t="e">
        <f>_xlfn.XLOOKUP(production[[#This Row],[Technology]],technologies_scenario[General technologies],technologies_scenario[Aquivalent technologies used in this scenario run])</f>
        <v>#N/A</v>
      </c>
      <c r="F12721" t="s">
        <v>12</v>
      </c>
      <c r="G12721" s="3">
        <v>15.457290975666666</v>
      </c>
    </row>
    <row r="12722" spans="1:7" x14ac:dyDescent="0.2">
      <c r="A12722">
        <v>2040</v>
      </c>
      <c r="B12722">
        <v>83</v>
      </c>
      <c r="C12722" t="s">
        <v>10</v>
      </c>
      <c r="D12722" t="s">
        <v>35</v>
      </c>
      <c r="E12722" t="e">
        <f>_xlfn.XLOOKUP(production[[#This Row],[Technology]],technologies_scenario[General technologies],technologies_scenario[Aquivalent technologies used in this scenario run])</f>
        <v>#N/A</v>
      </c>
      <c r="F12722" t="s">
        <v>12</v>
      </c>
      <c r="G12722" s="3">
        <v>7.154701375980677</v>
      </c>
    </row>
    <row r="12723" spans="1:7" x14ac:dyDescent="0.2">
      <c r="A12723">
        <v>2040</v>
      </c>
      <c r="B12723">
        <v>67</v>
      </c>
      <c r="C12723" t="s">
        <v>9</v>
      </c>
      <c r="D12723" t="s">
        <v>35</v>
      </c>
      <c r="E12723" t="e">
        <f>_xlfn.XLOOKUP(production[[#This Row],[Technology]],technologies_scenario[General technologies],technologies_scenario[Aquivalent technologies used in this scenario run])</f>
        <v>#N/A</v>
      </c>
      <c r="F12723" t="s">
        <v>12</v>
      </c>
      <c r="G12723" s="3">
        <v>2.6041666666666665</v>
      </c>
    </row>
    <row r="12724" spans="1:7" x14ac:dyDescent="0.2">
      <c r="A12724">
        <v>2040</v>
      </c>
      <c r="B12724">
        <v>65</v>
      </c>
      <c r="C12724" t="s">
        <v>5</v>
      </c>
      <c r="D12724" t="s">
        <v>35</v>
      </c>
      <c r="E12724" t="e">
        <f>_xlfn.XLOOKUP(production[[#This Row],[Technology]],technologies_scenario[General technologies],technologies_scenario[Aquivalent technologies used in this scenario run])</f>
        <v>#N/A</v>
      </c>
      <c r="F12724" t="s">
        <v>12</v>
      </c>
      <c r="G12724" s="3">
        <v>15.484654149666667</v>
      </c>
    </row>
    <row r="12725" spans="1:7" x14ac:dyDescent="0.2">
      <c r="A12725">
        <v>2040</v>
      </c>
      <c r="B12725">
        <v>5</v>
      </c>
      <c r="C12725" t="s">
        <v>10</v>
      </c>
      <c r="D12725" t="s">
        <v>33</v>
      </c>
      <c r="E12725" t="e">
        <f>_xlfn.XLOOKUP(production[[#This Row],[Technology]],technologies_scenario[General technologies],technologies_scenario[Aquivalent technologies used in this scenario run])</f>
        <v>#N/A</v>
      </c>
      <c r="F12725" t="s">
        <v>6</v>
      </c>
      <c r="G12725" s="3">
        <v>51.104364782333334</v>
      </c>
    </row>
    <row r="12726" spans="1:7" x14ac:dyDescent="0.2">
      <c r="A12726">
        <v>2040</v>
      </c>
      <c r="B12726">
        <v>6</v>
      </c>
      <c r="C12726" t="s">
        <v>7</v>
      </c>
      <c r="D12726" t="s">
        <v>35</v>
      </c>
      <c r="E12726" t="e">
        <f>_xlfn.XLOOKUP(production[[#This Row],[Technology]],technologies_scenario[General technologies],technologies_scenario[Aquivalent technologies used in this scenario run])</f>
        <v>#N/A</v>
      </c>
      <c r="F12726" t="s">
        <v>12</v>
      </c>
      <c r="G12726" s="3">
        <v>5.8282935588333284</v>
      </c>
    </row>
    <row r="12727" spans="1:7" x14ac:dyDescent="0.2">
      <c r="A12727">
        <v>2040</v>
      </c>
      <c r="B12727">
        <v>89</v>
      </c>
      <c r="C12727" t="s">
        <v>7</v>
      </c>
      <c r="D12727" t="s">
        <v>35</v>
      </c>
      <c r="E12727" t="e">
        <f>_xlfn.XLOOKUP(production[[#This Row],[Technology]],technologies_scenario[General technologies],technologies_scenario[Aquivalent technologies used in this scenario run])</f>
        <v>#N/A</v>
      </c>
      <c r="F12727" t="s">
        <v>12</v>
      </c>
      <c r="G12727" s="3">
        <v>13.020833333333334</v>
      </c>
    </row>
    <row r="12728" spans="1:7" x14ac:dyDescent="0.2">
      <c r="A12728">
        <v>2040</v>
      </c>
      <c r="B12728">
        <v>3</v>
      </c>
      <c r="C12728" t="s">
        <v>8</v>
      </c>
      <c r="D12728" t="s">
        <v>33</v>
      </c>
      <c r="E12728" t="e">
        <f>_xlfn.XLOOKUP(production[[#This Row],[Technology]],technologies_scenario[General technologies],technologies_scenario[Aquivalent technologies used in this scenario run])</f>
        <v>#N/A</v>
      </c>
      <c r="F12728" t="s">
        <v>6</v>
      </c>
      <c r="G12728" s="3">
        <v>6.3457407207979646</v>
      </c>
    </row>
    <row r="12729" spans="1:7" x14ac:dyDescent="0.2">
      <c r="A12729">
        <v>2040</v>
      </c>
      <c r="B12729">
        <v>43</v>
      </c>
      <c r="C12729" t="s">
        <v>5</v>
      </c>
      <c r="D12729" t="s">
        <v>35</v>
      </c>
      <c r="E12729" t="e">
        <f>_xlfn.XLOOKUP(production[[#This Row],[Technology]],technologies_scenario[General technologies],technologies_scenario[Aquivalent technologies used in this scenario run])</f>
        <v>#N/A</v>
      </c>
      <c r="F12729" t="s">
        <v>12</v>
      </c>
      <c r="G12729" s="3">
        <v>6.3082386586053865</v>
      </c>
    </row>
    <row r="12730" spans="1:7" x14ac:dyDescent="0.2">
      <c r="A12730">
        <v>2040</v>
      </c>
      <c r="B12730">
        <v>86</v>
      </c>
      <c r="C12730" t="s">
        <v>9</v>
      </c>
      <c r="D12730" t="s">
        <v>35</v>
      </c>
      <c r="E12730" t="e">
        <f>_xlfn.XLOOKUP(production[[#This Row],[Technology]],technologies_scenario[General technologies],technologies_scenario[Aquivalent technologies used in this scenario run])</f>
        <v>#N/A</v>
      </c>
      <c r="F12730" t="s">
        <v>12</v>
      </c>
      <c r="G12730" s="3">
        <v>2.6041666666666665</v>
      </c>
    </row>
    <row r="12731" spans="1:7" x14ac:dyDescent="0.2">
      <c r="A12731">
        <v>2040</v>
      </c>
      <c r="B12731">
        <v>64</v>
      </c>
      <c r="C12731" t="s">
        <v>10</v>
      </c>
      <c r="D12731" t="s">
        <v>35</v>
      </c>
      <c r="E12731" t="e">
        <f>_xlfn.XLOOKUP(production[[#This Row],[Technology]],technologies_scenario[General technologies],technologies_scenario[Aquivalent technologies used in this scenario run])</f>
        <v>#N/A</v>
      </c>
      <c r="F12731" t="s">
        <v>12</v>
      </c>
      <c r="G12731" s="3">
        <v>4.2365309968652269</v>
      </c>
    </row>
    <row r="12732" spans="1:7" x14ac:dyDescent="0.2">
      <c r="A12732">
        <v>2040</v>
      </c>
      <c r="B12732">
        <v>67</v>
      </c>
      <c r="C12732" t="s">
        <v>9</v>
      </c>
      <c r="D12732" t="s">
        <v>33</v>
      </c>
      <c r="E12732" t="e">
        <f>_xlfn.XLOOKUP(production[[#This Row],[Technology]],technologies_scenario[General technologies],technologies_scenario[Aquivalent technologies used in this scenario run])</f>
        <v>#N/A</v>
      </c>
      <c r="F12732" t="s">
        <v>6</v>
      </c>
      <c r="G12732" s="3">
        <v>0.69392955000000056</v>
      </c>
    </row>
    <row r="12733" spans="1:7" x14ac:dyDescent="0.2">
      <c r="A12733">
        <v>2040</v>
      </c>
      <c r="B12733">
        <v>38</v>
      </c>
      <c r="C12733" t="s">
        <v>5</v>
      </c>
      <c r="D12733" t="s">
        <v>35</v>
      </c>
      <c r="E12733" t="e">
        <f>_xlfn.XLOOKUP(production[[#This Row],[Technology]],technologies_scenario[General technologies],technologies_scenario[Aquivalent technologies used in this scenario run])</f>
        <v>#N/A</v>
      </c>
      <c r="F12733" t="s">
        <v>12</v>
      </c>
      <c r="G12733" s="3">
        <v>15.625</v>
      </c>
    </row>
    <row r="12734" spans="1:7" x14ac:dyDescent="0.2">
      <c r="A12734">
        <v>2040</v>
      </c>
      <c r="B12734">
        <v>84</v>
      </c>
      <c r="C12734" t="s">
        <v>8</v>
      </c>
      <c r="D12734" t="s">
        <v>35</v>
      </c>
      <c r="E12734" t="e">
        <f>_xlfn.XLOOKUP(production[[#This Row],[Technology]],technologies_scenario[General technologies],technologies_scenario[Aquivalent technologies used in this scenario run])</f>
        <v>#N/A</v>
      </c>
      <c r="F12734" t="s">
        <v>12</v>
      </c>
      <c r="G12734" s="3">
        <v>3.90625</v>
      </c>
    </row>
    <row r="12735" spans="1:7" x14ac:dyDescent="0.2">
      <c r="A12735">
        <v>2040</v>
      </c>
      <c r="B12735">
        <v>88</v>
      </c>
      <c r="C12735" t="s">
        <v>7</v>
      </c>
      <c r="D12735" t="s">
        <v>35</v>
      </c>
      <c r="E12735" t="e">
        <f>_xlfn.XLOOKUP(production[[#This Row],[Technology]],technologies_scenario[General technologies],technologies_scenario[Aquivalent technologies used in this scenario run])</f>
        <v>#N/A</v>
      </c>
      <c r="F12735" t="s">
        <v>12</v>
      </c>
      <c r="G12735" s="3">
        <v>13.020833333333334</v>
      </c>
    </row>
    <row r="12736" spans="1:7" x14ac:dyDescent="0.2">
      <c r="A12736">
        <v>2040</v>
      </c>
      <c r="B12736">
        <v>90</v>
      </c>
      <c r="C12736" t="s">
        <v>9</v>
      </c>
      <c r="D12736" t="s">
        <v>35</v>
      </c>
      <c r="E12736" t="e">
        <f>_xlfn.XLOOKUP(production[[#This Row],[Technology]],technologies_scenario[General technologies],technologies_scenario[Aquivalent technologies used in this scenario run])</f>
        <v>#N/A</v>
      </c>
      <c r="F12736" t="s">
        <v>12</v>
      </c>
      <c r="G12736" s="3">
        <v>2.7349014262196527</v>
      </c>
    </row>
    <row r="12737" spans="1:7" x14ac:dyDescent="0.2">
      <c r="A12737">
        <v>2040</v>
      </c>
      <c r="B12737">
        <v>16</v>
      </c>
      <c r="C12737" t="s">
        <v>9</v>
      </c>
      <c r="D12737" t="s">
        <v>33</v>
      </c>
      <c r="E12737" t="e">
        <f>_xlfn.XLOOKUP(production[[#This Row],[Technology]],technologies_scenario[General technologies],technologies_scenario[Aquivalent technologies used in this scenario run])</f>
        <v>#N/A</v>
      </c>
      <c r="F12737" t="s">
        <v>6</v>
      </c>
      <c r="G12737" s="3">
        <v>30.216676307731255</v>
      </c>
    </row>
    <row r="12738" spans="1:7" x14ac:dyDescent="0.2">
      <c r="A12738">
        <v>2040</v>
      </c>
      <c r="B12738">
        <v>85</v>
      </c>
      <c r="C12738" t="s">
        <v>5</v>
      </c>
      <c r="D12738" t="s">
        <v>35</v>
      </c>
      <c r="E12738" t="e">
        <f>_xlfn.XLOOKUP(production[[#This Row],[Technology]],technologies_scenario[General technologies],technologies_scenario[Aquivalent technologies used in this scenario run])</f>
        <v>#N/A</v>
      </c>
      <c r="F12738" t="s">
        <v>12</v>
      </c>
      <c r="G12738" s="3">
        <v>15.625</v>
      </c>
    </row>
    <row r="12739" spans="1:7" x14ac:dyDescent="0.2">
      <c r="A12739">
        <v>2040</v>
      </c>
      <c r="B12739">
        <v>8</v>
      </c>
      <c r="C12739" t="s">
        <v>8</v>
      </c>
      <c r="D12739" t="s">
        <v>33</v>
      </c>
      <c r="E12739" t="e">
        <f>_xlfn.XLOOKUP(production[[#This Row],[Technology]],technologies_scenario[General technologies],technologies_scenario[Aquivalent technologies used in this scenario run])</f>
        <v>#N/A</v>
      </c>
      <c r="F12739" t="s">
        <v>6</v>
      </c>
      <c r="G12739" s="3">
        <v>11.958629468000002</v>
      </c>
    </row>
    <row r="12740" spans="1:7" x14ac:dyDescent="0.2">
      <c r="A12740">
        <v>2040</v>
      </c>
      <c r="B12740">
        <v>14</v>
      </c>
      <c r="C12740" t="s">
        <v>10</v>
      </c>
      <c r="D12740" t="s">
        <v>33</v>
      </c>
      <c r="E12740" t="e">
        <f>_xlfn.XLOOKUP(production[[#This Row],[Technology]],technologies_scenario[General technologies],technologies_scenario[Aquivalent technologies used in this scenario run])</f>
        <v>#N/A</v>
      </c>
      <c r="F12740" t="s">
        <v>6</v>
      </c>
      <c r="G12740" s="3">
        <v>0.97319136333333134</v>
      </c>
    </row>
    <row r="12741" spans="1:7" x14ac:dyDescent="0.2">
      <c r="A12741">
        <v>2040</v>
      </c>
      <c r="B12741">
        <v>63</v>
      </c>
      <c r="C12741" t="s">
        <v>5</v>
      </c>
      <c r="D12741" t="s">
        <v>35</v>
      </c>
      <c r="E12741" t="e">
        <f>_xlfn.XLOOKUP(production[[#This Row],[Technology]],technologies_scenario[General technologies],technologies_scenario[Aquivalent technologies used in this scenario run])</f>
        <v>#N/A</v>
      </c>
      <c r="F12741" t="s">
        <v>12</v>
      </c>
      <c r="G12741" s="3">
        <v>15.625</v>
      </c>
    </row>
    <row r="12742" spans="1:7" x14ac:dyDescent="0.2">
      <c r="A12742">
        <v>2040</v>
      </c>
      <c r="B12742">
        <v>47</v>
      </c>
      <c r="C12742" t="s">
        <v>9</v>
      </c>
      <c r="D12742" t="s">
        <v>35</v>
      </c>
      <c r="E12742" t="e">
        <f>_xlfn.XLOOKUP(production[[#This Row],[Technology]],technologies_scenario[General technologies],technologies_scenario[Aquivalent technologies used in this scenario run])</f>
        <v>#N/A</v>
      </c>
      <c r="F12742" t="s">
        <v>12</v>
      </c>
      <c r="G12742" s="3">
        <v>1.6596254941666664</v>
      </c>
    </row>
    <row r="12743" spans="1:7" x14ac:dyDescent="0.2">
      <c r="A12743">
        <v>2040</v>
      </c>
      <c r="B12743">
        <v>16</v>
      </c>
      <c r="C12743" t="s">
        <v>8</v>
      </c>
      <c r="D12743" t="s">
        <v>35</v>
      </c>
      <c r="E12743" t="e">
        <f>_xlfn.XLOOKUP(production[[#This Row],[Technology]],technologies_scenario[General technologies],technologies_scenario[Aquivalent technologies used in this scenario run])</f>
        <v>#N/A</v>
      </c>
      <c r="F12743" t="s">
        <v>12</v>
      </c>
      <c r="G12743" s="3">
        <v>3.90625</v>
      </c>
    </row>
    <row r="12744" spans="1:7" x14ac:dyDescent="0.2">
      <c r="A12744">
        <v>2040</v>
      </c>
      <c r="B12744">
        <v>14</v>
      </c>
      <c r="C12744" t="s">
        <v>5</v>
      </c>
      <c r="D12744" t="s">
        <v>33</v>
      </c>
      <c r="E12744" t="e">
        <f>_xlfn.XLOOKUP(production[[#This Row],[Technology]],technologies_scenario[General technologies],technologies_scenario[Aquivalent technologies used in this scenario run])</f>
        <v>#N/A</v>
      </c>
      <c r="F12744" t="s">
        <v>6</v>
      </c>
      <c r="G12744" s="3">
        <v>28.73267308060208</v>
      </c>
    </row>
    <row r="12745" spans="1:7" x14ac:dyDescent="0.2">
      <c r="A12745">
        <v>2040</v>
      </c>
      <c r="B12745">
        <v>17</v>
      </c>
      <c r="C12745" t="s">
        <v>8</v>
      </c>
      <c r="D12745" t="s">
        <v>35</v>
      </c>
      <c r="E12745" t="e">
        <f>_xlfn.XLOOKUP(production[[#This Row],[Technology]],technologies_scenario[General technologies],technologies_scenario[Aquivalent technologies used in this scenario run])</f>
        <v>#N/A</v>
      </c>
      <c r="F12745" t="s">
        <v>12</v>
      </c>
      <c r="G12745" s="3">
        <v>3.90625</v>
      </c>
    </row>
    <row r="12746" spans="1:7" x14ac:dyDescent="0.2">
      <c r="A12746">
        <v>2040</v>
      </c>
      <c r="B12746">
        <v>62</v>
      </c>
      <c r="C12746" t="s">
        <v>7</v>
      </c>
      <c r="D12746" t="s">
        <v>35</v>
      </c>
      <c r="E12746" t="e">
        <f>_xlfn.XLOOKUP(production[[#This Row],[Technology]],technologies_scenario[General technologies],technologies_scenario[Aquivalent technologies used in this scenario run])</f>
        <v>#N/A</v>
      </c>
      <c r="F12746" t="s">
        <v>12</v>
      </c>
      <c r="G12746" s="3">
        <v>13.958333333333325</v>
      </c>
    </row>
    <row r="12747" spans="1:7" x14ac:dyDescent="0.2">
      <c r="A12747">
        <v>2040</v>
      </c>
      <c r="B12747">
        <v>40</v>
      </c>
      <c r="C12747" t="s">
        <v>5</v>
      </c>
      <c r="D12747" t="s">
        <v>35</v>
      </c>
      <c r="E12747" t="e">
        <f>_xlfn.XLOOKUP(production[[#This Row],[Technology]],technologies_scenario[General technologies],technologies_scenario[Aquivalent technologies used in this scenario run])</f>
        <v>#N/A</v>
      </c>
      <c r="F12747" t="s">
        <v>12</v>
      </c>
      <c r="G12747" s="3">
        <v>15.625</v>
      </c>
    </row>
    <row r="12748" spans="1:7" x14ac:dyDescent="0.2">
      <c r="A12748">
        <v>2040</v>
      </c>
      <c r="B12748">
        <v>63</v>
      </c>
      <c r="C12748" t="s">
        <v>10</v>
      </c>
      <c r="D12748" t="s">
        <v>33</v>
      </c>
      <c r="E12748" t="e">
        <f>_xlfn.XLOOKUP(production[[#This Row],[Technology]],technologies_scenario[General technologies],technologies_scenario[Aquivalent technologies used in this scenario run])</f>
        <v>#N/A</v>
      </c>
      <c r="F12748" t="s">
        <v>6</v>
      </c>
      <c r="G12748" s="3">
        <v>18.724562097047052</v>
      </c>
    </row>
    <row r="12749" spans="1:7" x14ac:dyDescent="0.2">
      <c r="A12749">
        <v>2040</v>
      </c>
      <c r="B12749">
        <v>62</v>
      </c>
      <c r="C12749" t="s">
        <v>10</v>
      </c>
      <c r="D12749" t="s">
        <v>35</v>
      </c>
      <c r="E12749" t="e">
        <f>_xlfn.XLOOKUP(production[[#This Row],[Technology]],technologies_scenario[General technologies],technologies_scenario[Aquivalent technologies used in this scenario run])</f>
        <v>#N/A</v>
      </c>
      <c r="F12749" t="s">
        <v>12</v>
      </c>
      <c r="G12749" s="3">
        <v>7.5</v>
      </c>
    </row>
    <row r="12750" spans="1:7" x14ac:dyDescent="0.2">
      <c r="A12750">
        <v>2040</v>
      </c>
      <c r="B12750">
        <v>18</v>
      </c>
      <c r="C12750" t="s">
        <v>8</v>
      </c>
      <c r="D12750" t="s">
        <v>35</v>
      </c>
      <c r="E12750" t="e">
        <f>_xlfn.XLOOKUP(production[[#This Row],[Technology]],technologies_scenario[General technologies],technologies_scenario[Aquivalent technologies used in this scenario run])</f>
        <v>#N/A</v>
      </c>
      <c r="F12750" t="s">
        <v>12</v>
      </c>
      <c r="G12750" s="3">
        <v>3.90625</v>
      </c>
    </row>
    <row r="12751" spans="1:7" x14ac:dyDescent="0.2">
      <c r="A12751">
        <v>2040</v>
      </c>
      <c r="B12751">
        <v>47</v>
      </c>
      <c r="C12751" t="s">
        <v>7</v>
      </c>
      <c r="D12751" t="s">
        <v>35</v>
      </c>
      <c r="E12751" t="e">
        <f>_xlfn.XLOOKUP(production[[#This Row],[Technology]],technologies_scenario[General technologies],technologies_scenario[Aquivalent technologies used in this scenario run])</f>
        <v>#N/A</v>
      </c>
      <c r="F12751" t="s">
        <v>12</v>
      </c>
      <c r="G12751" s="3">
        <v>3.3147137308206309</v>
      </c>
    </row>
    <row r="12752" spans="1:7" x14ac:dyDescent="0.2">
      <c r="A12752">
        <v>2040</v>
      </c>
      <c r="B12752">
        <v>8</v>
      </c>
      <c r="C12752" t="s">
        <v>7</v>
      </c>
      <c r="D12752" t="s">
        <v>35</v>
      </c>
      <c r="E12752" t="e">
        <f>_xlfn.XLOOKUP(production[[#This Row],[Technology]],technologies_scenario[General technologies],technologies_scenario[Aquivalent technologies used in this scenario run])</f>
        <v>#N/A</v>
      </c>
      <c r="F12752" t="s">
        <v>12</v>
      </c>
      <c r="G12752" s="3">
        <v>2.8283684815714265</v>
      </c>
    </row>
    <row r="12753" spans="1:7" x14ac:dyDescent="0.2">
      <c r="A12753">
        <v>2040</v>
      </c>
      <c r="B12753">
        <v>3</v>
      </c>
      <c r="C12753" t="s">
        <v>10</v>
      </c>
      <c r="D12753" t="s">
        <v>33</v>
      </c>
      <c r="E12753" t="e">
        <f>_xlfn.XLOOKUP(production[[#This Row],[Technology]],technologies_scenario[General technologies],technologies_scenario[Aquivalent technologies used in this scenario run])</f>
        <v>#N/A</v>
      </c>
      <c r="F12753" t="s">
        <v>6</v>
      </c>
      <c r="G12753" s="3">
        <v>21.955980719333336</v>
      </c>
    </row>
    <row r="12754" spans="1:7" x14ac:dyDescent="0.2">
      <c r="A12754">
        <v>2040</v>
      </c>
      <c r="B12754">
        <v>90</v>
      </c>
      <c r="C12754" t="s">
        <v>5</v>
      </c>
      <c r="D12754" t="s">
        <v>35</v>
      </c>
      <c r="E12754" t="e">
        <f>_xlfn.XLOOKUP(production[[#This Row],[Technology]],technologies_scenario[General technologies],technologies_scenario[Aquivalent technologies used in this scenario run])</f>
        <v>#N/A</v>
      </c>
      <c r="F12754" t="s">
        <v>12</v>
      </c>
      <c r="G12754" s="3">
        <v>12.302280077447016</v>
      </c>
    </row>
    <row r="12755" spans="1:7" x14ac:dyDescent="0.2">
      <c r="A12755">
        <v>2040</v>
      </c>
      <c r="B12755">
        <v>83</v>
      </c>
      <c r="C12755" t="s">
        <v>8</v>
      </c>
      <c r="D12755" t="s">
        <v>35</v>
      </c>
      <c r="E12755" t="e">
        <f>_xlfn.XLOOKUP(production[[#This Row],[Technology]],technologies_scenario[General technologies],technologies_scenario[Aquivalent technologies used in this scenario run])</f>
        <v>#N/A</v>
      </c>
      <c r="F12755" t="s">
        <v>12</v>
      </c>
      <c r="G12755" s="3">
        <v>3.90625</v>
      </c>
    </row>
    <row r="12756" spans="1:7" x14ac:dyDescent="0.2">
      <c r="A12756">
        <v>2040</v>
      </c>
      <c r="B12756">
        <v>37</v>
      </c>
      <c r="C12756" t="s">
        <v>5</v>
      </c>
      <c r="D12756" t="s">
        <v>35</v>
      </c>
      <c r="E12756" t="e">
        <f>_xlfn.XLOOKUP(production[[#This Row],[Technology]],technologies_scenario[General technologies],technologies_scenario[Aquivalent technologies used in this scenario run])</f>
        <v>#N/A</v>
      </c>
      <c r="F12756" t="s">
        <v>12</v>
      </c>
      <c r="G12756" s="3">
        <v>13.876072190461098</v>
      </c>
    </row>
    <row r="12757" spans="1:7" x14ac:dyDescent="0.2">
      <c r="A12757">
        <v>2040</v>
      </c>
      <c r="B12757">
        <v>92</v>
      </c>
      <c r="C12757" t="s">
        <v>7</v>
      </c>
      <c r="D12757" t="s">
        <v>35</v>
      </c>
      <c r="E12757" t="e">
        <f>_xlfn.XLOOKUP(production[[#This Row],[Technology]],technologies_scenario[General technologies],technologies_scenario[Aquivalent technologies used in this scenario run])</f>
        <v>#N/A</v>
      </c>
      <c r="F12757" t="s">
        <v>12</v>
      </c>
      <c r="G12757" s="3">
        <v>3.6012632374999995</v>
      </c>
    </row>
    <row r="12758" spans="1:7" x14ac:dyDescent="0.2">
      <c r="A12758">
        <v>2040</v>
      </c>
      <c r="B12758">
        <v>63</v>
      </c>
      <c r="C12758" t="s">
        <v>7</v>
      </c>
      <c r="D12758" t="s">
        <v>35</v>
      </c>
      <c r="E12758" t="e">
        <f>_xlfn.XLOOKUP(production[[#This Row],[Technology]],technologies_scenario[General technologies],technologies_scenario[Aquivalent technologies used in this scenario run])</f>
        <v>#N/A</v>
      </c>
      <c r="F12758" t="s">
        <v>12</v>
      </c>
      <c r="G12758" s="3">
        <v>15.9375</v>
      </c>
    </row>
    <row r="12759" spans="1:7" x14ac:dyDescent="0.2">
      <c r="A12759">
        <v>2040</v>
      </c>
      <c r="B12759">
        <v>13</v>
      </c>
      <c r="C12759" t="s">
        <v>9</v>
      </c>
      <c r="D12759" t="s">
        <v>33</v>
      </c>
      <c r="E12759" t="e">
        <f>_xlfn.XLOOKUP(production[[#This Row],[Technology]],technologies_scenario[General technologies],technologies_scenario[Aquivalent technologies used in this scenario run])</f>
        <v>#N/A</v>
      </c>
      <c r="F12759" t="s">
        <v>6</v>
      </c>
      <c r="G12759" s="3">
        <v>23.642962954896664</v>
      </c>
    </row>
    <row r="12760" spans="1:7" x14ac:dyDescent="0.2">
      <c r="A12760">
        <v>2040</v>
      </c>
      <c r="B12760">
        <v>19</v>
      </c>
      <c r="C12760" t="s">
        <v>5</v>
      </c>
      <c r="D12760" t="s">
        <v>33</v>
      </c>
      <c r="E12760" t="e">
        <f>_xlfn.XLOOKUP(production[[#This Row],[Technology]],technologies_scenario[General technologies],technologies_scenario[Aquivalent technologies used in this scenario run])</f>
        <v>#N/A</v>
      </c>
      <c r="F12760" t="s">
        <v>6</v>
      </c>
      <c r="G12760" s="3">
        <v>8.4024546230000006</v>
      </c>
    </row>
    <row r="12761" spans="1:7" x14ac:dyDescent="0.2">
      <c r="A12761">
        <v>2040</v>
      </c>
      <c r="B12761">
        <v>68</v>
      </c>
      <c r="C12761" t="s">
        <v>5</v>
      </c>
      <c r="D12761" t="s">
        <v>35</v>
      </c>
      <c r="E12761" t="e">
        <f>_xlfn.XLOOKUP(production[[#This Row],[Technology]],technologies_scenario[General technologies],technologies_scenario[Aquivalent technologies used in this scenario run])</f>
        <v>#N/A</v>
      </c>
      <c r="F12761" t="s">
        <v>12</v>
      </c>
      <c r="G12761" s="3">
        <v>12.130531630958249</v>
      </c>
    </row>
    <row r="12762" spans="1:7" x14ac:dyDescent="0.2">
      <c r="A12762">
        <v>2040</v>
      </c>
      <c r="B12762">
        <v>4</v>
      </c>
      <c r="C12762" t="s">
        <v>7</v>
      </c>
      <c r="D12762" t="s">
        <v>33</v>
      </c>
      <c r="E12762" t="e">
        <f>_xlfn.XLOOKUP(production[[#This Row],[Technology]],technologies_scenario[General technologies],technologies_scenario[Aquivalent technologies used in this scenario run])</f>
        <v>#N/A</v>
      </c>
      <c r="F12762" t="s">
        <v>6</v>
      </c>
      <c r="G12762" s="3">
        <v>60.732664565000007</v>
      </c>
    </row>
    <row r="12763" spans="1:7" x14ac:dyDescent="0.2">
      <c r="A12763">
        <v>2040</v>
      </c>
      <c r="B12763">
        <v>14</v>
      </c>
      <c r="C12763" t="s">
        <v>8</v>
      </c>
      <c r="D12763" t="s">
        <v>33</v>
      </c>
      <c r="E12763" t="e">
        <f>_xlfn.XLOOKUP(production[[#This Row],[Technology]],technologies_scenario[General technologies],technologies_scenario[Aquivalent technologies used in this scenario run])</f>
        <v>#N/A</v>
      </c>
      <c r="F12763" t="s">
        <v>6</v>
      </c>
      <c r="G12763" s="3">
        <v>15.355458661</v>
      </c>
    </row>
    <row r="12764" spans="1:7" x14ac:dyDescent="0.2">
      <c r="A12764">
        <v>2040</v>
      </c>
      <c r="B12764">
        <v>88</v>
      </c>
      <c r="C12764" t="s">
        <v>5</v>
      </c>
      <c r="D12764" t="s">
        <v>35</v>
      </c>
      <c r="E12764" t="e">
        <f>_xlfn.XLOOKUP(production[[#This Row],[Technology]],technologies_scenario[General technologies],technologies_scenario[Aquivalent technologies used in this scenario run])</f>
        <v>#N/A</v>
      </c>
      <c r="F12764" t="s">
        <v>12</v>
      </c>
      <c r="G12764" s="3">
        <v>15.059694305329636</v>
      </c>
    </row>
    <row r="12765" spans="1:7" x14ac:dyDescent="0.2">
      <c r="A12765">
        <v>2040</v>
      </c>
      <c r="B12765">
        <v>86</v>
      </c>
      <c r="C12765" t="s">
        <v>10</v>
      </c>
      <c r="D12765" t="s">
        <v>35</v>
      </c>
      <c r="E12765" t="e">
        <f>_xlfn.XLOOKUP(production[[#This Row],[Technology]],technologies_scenario[General technologies],technologies_scenario[Aquivalent technologies used in this scenario run])</f>
        <v>#N/A</v>
      </c>
      <c r="F12765" t="s">
        <v>12</v>
      </c>
      <c r="G12765" s="3">
        <v>0.32472324966666832</v>
      </c>
    </row>
    <row r="12766" spans="1:7" x14ac:dyDescent="0.2">
      <c r="A12766">
        <v>2040</v>
      </c>
      <c r="B12766">
        <v>85</v>
      </c>
      <c r="C12766" t="s">
        <v>9</v>
      </c>
      <c r="D12766" t="s">
        <v>35</v>
      </c>
      <c r="E12766" t="e">
        <f>_xlfn.XLOOKUP(production[[#This Row],[Technology]],technologies_scenario[General technologies],technologies_scenario[Aquivalent technologies used in this scenario run])</f>
        <v>#N/A</v>
      </c>
      <c r="F12766" t="s">
        <v>12</v>
      </c>
      <c r="G12766" s="3">
        <v>2.6041666666666665</v>
      </c>
    </row>
    <row r="12767" spans="1:7" x14ac:dyDescent="0.2">
      <c r="A12767">
        <v>2040</v>
      </c>
      <c r="B12767">
        <v>89</v>
      </c>
      <c r="C12767" t="s">
        <v>10</v>
      </c>
      <c r="D12767" t="s">
        <v>35</v>
      </c>
      <c r="E12767" t="e">
        <f>_xlfn.XLOOKUP(production[[#This Row],[Technology]],technologies_scenario[General technologies],technologies_scenario[Aquivalent technologies used in this scenario run])</f>
        <v>#N/A</v>
      </c>
      <c r="F12767" t="s">
        <v>12</v>
      </c>
      <c r="G12767" s="3">
        <v>6.0205753743526564</v>
      </c>
    </row>
    <row r="12768" spans="1:7" x14ac:dyDescent="0.2">
      <c r="A12768">
        <v>2040</v>
      </c>
      <c r="B12768">
        <v>84</v>
      </c>
      <c r="C12768" t="s">
        <v>10</v>
      </c>
      <c r="D12768" t="s">
        <v>33</v>
      </c>
      <c r="E12768" t="e">
        <f>_xlfn.XLOOKUP(production[[#This Row],[Technology]],technologies_scenario[General technologies],technologies_scenario[Aquivalent technologies used in this scenario run])</f>
        <v>#N/A</v>
      </c>
      <c r="F12768" t="s">
        <v>6</v>
      </c>
      <c r="G12768" s="3">
        <v>3.253368859333337</v>
      </c>
    </row>
    <row r="12769" spans="1:7" x14ac:dyDescent="0.2">
      <c r="A12769">
        <v>2040</v>
      </c>
      <c r="B12769">
        <v>4</v>
      </c>
      <c r="C12769" t="s">
        <v>9</v>
      </c>
      <c r="D12769" t="s">
        <v>33</v>
      </c>
      <c r="E12769" t="e">
        <f>_xlfn.XLOOKUP(production[[#This Row],[Technology]],technologies_scenario[General technologies],technologies_scenario[Aquivalent technologies used in this scenario run])</f>
        <v>#N/A</v>
      </c>
      <c r="F12769" t="s">
        <v>6</v>
      </c>
      <c r="G12769" s="3">
        <v>1.0950832443333303</v>
      </c>
    </row>
    <row r="12770" spans="1:7" x14ac:dyDescent="0.2">
      <c r="A12770">
        <v>2040</v>
      </c>
      <c r="B12770">
        <v>84</v>
      </c>
      <c r="C12770" t="s">
        <v>10</v>
      </c>
      <c r="D12770" t="s">
        <v>35</v>
      </c>
      <c r="E12770" t="e">
        <f>_xlfn.XLOOKUP(production[[#This Row],[Technology]],technologies_scenario[General technologies],technologies_scenario[Aquivalent technologies used in this scenario run])</f>
        <v>#N/A</v>
      </c>
      <c r="F12770" t="s">
        <v>12</v>
      </c>
      <c r="G12770" s="3">
        <v>7.5</v>
      </c>
    </row>
    <row r="12771" spans="1:7" x14ac:dyDescent="0.2">
      <c r="A12771">
        <v>2040</v>
      </c>
      <c r="B12771">
        <v>15</v>
      </c>
      <c r="C12771" t="s">
        <v>7</v>
      </c>
      <c r="D12771" t="s">
        <v>35</v>
      </c>
      <c r="E12771" t="e">
        <f>_xlfn.XLOOKUP(production[[#This Row],[Technology]],technologies_scenario[General technologies],technologies_scenario[Aquivalent technologies used in this scenario run])</f>
        <v>#N/A</v>
      </c>
      <c r="F12771" t="s">
        <v>12</v>
      </c>
      <c r="G12771" s="3">
        <v>3.5166838000000009</v>
      </c>
    </row>
    <row r="12772" spans="1:7" x14ac:dyDescent="0.2">
      <c r="A12772">
        <v>2040</v>
      </c>
      <c r="B12772">
        <v>5</v>
      </c>
      <c r="C12772" t="s">
        <v>8</v>
      </c>
      <c r="D12772" t="s">
        <v>33</v>
      </c>
      <c r="E12772" t="e">
        <f>_xlfn.XLOOKUP(production[[#This Row],[Technology]],technologies_scenario[General technologies],technologies_scenario[Aquivalent technologies used in this scenario run])</f>
        <v>#N/A</v>
      </c>
      <c r="F12772" t="s">
        <v>6</v>
      </c>
      <c r="G12772" s="3">
        <v>15.388963911272203</v>
      </c>
    </row>
    <row r="12773" spans="1:7" x14ac:dyDescent="0.2">
      <c r="A12773">
        <v>2040</v>
      </c>
      <c r="B12773">
        <v>7</v>
      </c>
      <c r="C12773" t="s">
        <v>8</v>
      </c>
      <c r="D12773" t="s">
        <v>35</v>
      </c>
      <c r="E12773" t="e">
        <f>_xlfn.XLOOKUP(production[[#This Row],[Technology]],technologies_scenario[General technologies],technologies_scenario[Aquivalent technologies used in this scenario run])</f>
        <v>#N/A</v>
      </c>
      <c r="F12773" t="s">
        <v>12</v>
      </c>
      <c r="G12773" s="3">
        <v>3.90625</v>
      </c>
    </row>
    <row r="12774" spans="1:7" x14ac:dyDescent="0.2">
      <c r="A12774">
        <v>2040</v>
      </c>
      <c r="B12774">
        <v>2</v>
      </c>
      <c r="C12774" t="s">
        <v>7</v>
      </c>
      <c r="D12774" t="s">
        <v>33</v>
      </c>
      <c r="E12774" t="e">
        <f>_xlfn.XLOOKUP(production[[#This Row],[Technology]],technologies_scenario[General technologies],technologies_scenario[Aquivalent technologies used in this scenario run])</f>
        <v>#N/A</v>
      </c>
      <c r="F12774" t="s">
        <v>6</v>
      </c>
      <c r="G12774" s="3">
        <v>23.693462215000004</v>
      </c>
    </row>
    <row r="12775" spans="1:7" x14ac:dyDescent="0.2">
      <c r="A12775">
        <v>2040</v>
      </c>
      <c r="B12775">
        <v>110</v>
      </c>
      <c r="C12775" t="s">
        <v>10</v>
      </c>
      <c r="D12775" t="s">
        <v>35</v>
      </c>
      <c r="E12775" t="e">
        <f>_xlfn.XLOOKUP(production[[#This Row],[Technology]],technologies_scenario[General technologies],technologies_scenario[Aquivalent technologies used in this scenario run])</f>
        <v>#N/A</v>
      </c>
      <c r="F12775" t="s">
        <v>12</v>
      </c>
      <c r="G12775" s="3">
        <v>2.0480192394999985</v>
      </c>
    </row>
    <row r="12776" spans="1:7" x14ac:dyDescent="0.2">
      <c r="A12776">
        <v>2040</v>
      </c>
      <c r="B12776">
        <v>17</v>
      </c>
      <c r="C12776" t="s">
        <v>9</v>
      </c>
      <c r="D12776" t="s">
        <v>33</v>
      </c>
      <c r="E12776" t="e">
        <f>_xlfn.XLOOKUP(production[[#This Row],[Technology]],technologies_scenario[General technologies],technologies_scenario[Aquivalent technologies used in this scenario run])</f>
        <v>#N/A</v>
      </c>
      <c r="F12776" t="s">
        <v>6</v>
      </c>
      <c r="G12776" s="3">
        <v>29.265252740333334</v>
      </c>
    </row>
    <row r="12777" spans="1:7" x14ac:dyDescent="0.2">
      <c r="A12777">
        <v>2040</v>
      </c>
      <c r="B12777">
        <v>85</v>
      </c>
      <c r="C12777" t="s">
        <v>8</v>
      </c>
      <c r="D12777" t="s">
        <v>35</v>
      </c>
      <c r="E12777" t="e">
        <f>_xlfn.XLOOKUP(production[[#This Row],[Technology]],technologies_scenario[General technologies],technologies_scenario[Aquivalent technologies used in this scenario run])</f>
        <v>#N/A</v>
      </c>
      <c r="F12777" t="s">
        <v>12</v>
      </c>
      <c r="G12777" s="3">
        <v>0.26942754086062543</v>
      </c>
    </row>
    <row r="12778" spans="1:7" x14ac:dyDescent="0.2">
      <c r="A12778">
        <v>2040</v>
      </c>
      <c r="B12778">
        <v>7</v>
      </c>
      <c r="C12778" t="s">
        <v>10</v>
      </c>
      <c r="D12778" t="s">
        <v>35</v>
      </c>
      <c r="E12778" t="e">
        <f>_xlfn.XLOOKUP(production[[#This Row],[Technology]],technologies_scenario[General technologies],technologies_scenario[Aquivalent technologies used in this scenario run])</f>
        <v>#N/A</v>
      </c>
      <c r="F12778" t="s">
        <v>12</v>
      </c>
      <c r="G12778" s="3">
        <v>7.280041750166669</v>
      </c>
    </row>
    <row r="12779" spans="1:7" x14ac:dyDescent="0.2">
      <c r="A12779">
        <v>2040</v>
      </c>
      <c r="B12779">
        <v>40</v>
      </c>
      <c r="C12779" t="s">
        <v>7</v>
      </c>
      <c r="D12779" t="s">
        <v>35</v>
      </c>
      <c r="E12779" t="e">
        <f>_xlfn.XLOOKUP(production[[#This Row],[Technology]],technologies_scenario[General technologies],technologies_scenario[Aquivalent technologies used in this scenario run])</f>
        <v>#N/A</v>
      </c>
      <c r="F12779" t="s">
        <v>12</v>
      </c>
      <c r="G12779" s="3">
        <v>13.020833333333334</v>
      </c>
    </row>
    <row r="12780" spans="1:7" x14ac:dyDescent="0.2">
      <c r="A12780">
        <v>2040</v>
      </c>
      <c r="B12780">
        <v>68</v>
      </c>
      <c r="C12780" t="s">
        <v>7</v>
      </c>
      <c r="D12780" t="s">
        <v>35</v>
      </c>
      <c r="E12780" t="e">
        <f>_xlfn.XLOOKUP(production[[#This Row],[Technology]],technologies_scenario[General technologies],technologies_scenario[Aquivalent technologies used in this scenario run])</f>
        <v>#N/A</v>
      </c>
      <c r="F12780" t="s">
        <v>12</v>
      </c>
      <c r="G12780" s="3">
        <v>13.020833333333334</v>
      </c>
    </row>
    <row r="12781" spans="1:7" x14ac:dyDescent="0.2">
      <c r="A12781">
        <v>2040</v>
      </c>
      <c r="B12781">
        <v>3</v>
      </c>
      <c r="C12781" t="s">
        <v>7</v>
      </c>
      <c r="D12781" t="s">
        <v>33</v>
      </c>
      <c r="E12781" t="e">
        <f>_xlfn.XLOOKUP(production[[#This Row],[Technology]],technologies_scenario[General technologies],technologies_scenario[Aquivalent technologies used in this scenario run])</f>
        <v>#N/A</v>
      </c>
      <c r="F12781" t="s">
        <v>6</v>
      </c>
      <c r="G12781" s="3">
        <v>56.621261445000009</v>
      </c>
    </row>
    <row r="12782" spans="1:7" x14ac:dyDescent="0.2">
      <c r="A12782">
        <v>2040</v>
      </c>
      <c r="B12782">
        <v>12</v>
      </c>
      <c r="C12782" t="s">
        <v>8</v>
      </c>
      <c r="D12782" t="s">
        <v>33</v>
      </c>
      <c r="E12782" t="e">
        <f>_xlfn.XLOOKUP(production[[#This Row],[Technology]],technologies_scenario[General technologies],technologies_scenario[Aquivalent technologies used in this scenario run])</f>
        <v>#N/A</v>
      </c>
      <c r="F12782" t="s">
        <v>6</v>
      </c>
      <c r="G12782" s="3">
        <v>12.623288074</v>
      </c>
    </row>
    <row r="12783" spans="1:7" x14ac:dyDescent="0.2">
      <c r="A12783">
        <v>2040</v>
      </c>
      <c r="B12783">
        <v>72</v>
      </c>
      <c r="C12783" t="s">
        <v>5</v>
      </c>
      <c r="D12783" t="s">
        <v>35</v>
      </c>
      <c r="E12783" t="e">
        <f>_xlfn.XLOOKUP(production[[#This Row],[Technology]],technologies_scenario[General technologies],technologies_scenario[Aquivalent technologies used in this scenario run])</f>
        <v>#N/A</v>
      </c>
      <c r="F12783" t="s">
        <v>12</v>
      </c>
      <c r="G12783" s="3">
        <v>1.215265764178536</v>
      </c>
    </row>
    <row r="12784" spans="1:7" x14ac:dyDescent="0.2">
      <c r="A12784">
        <v>2040</v>
      </c>
      <c r="B12784">
        <v>13</v>
      </c>
      <c r="C12784" t="s">
        <v>8</v>
      </c>
      <c r="D12784" t="s">
        <v>33</v>
      </c>
      <c r="E12784" t="e">
        <f>_xlfn.XLOOKUP(production[[#This Row],[Technology]],technologies_scenario[General technologies],technologies_scenario[Aquivalent technologies used in this scenario run])</f>
        <v>#N/A</v>
      </c>
      <c r="F12784" t="s">
        <v>6</v>
      </c>
      <c r="G12784" s="3">
        <v>11.278598765</v>
      </c>
    </row>
    <row r="12785" spans="1:7" x14ac:dyDescent="0.2">
      <c r="A12785">
        <v>2040</v>
      </c>
      <c r="B12785">
        <v>84</v>
      </c>
      <c r="C12785" t="s">
        <v>7</v>
      </c>
      <c r="D12785" t="s">
        <v>35</v>
      </c>
      <c r="E12785" t="e">
        <f>_xlfn.XLOOKUP(production[[#This Row],[Technology]],technologies_scenario[General technologies],technologies_scenario[Aquivalent technologies used in this scenario run])</f>
        <v>#N/A</v>
      </c>
      <c r="F12785" t="s">
        <v>12</v>
      </c>
      <c r="G12785" s="3">
        <v>13.020833333333334</v>
      </c>
    </row>
    <row r="12786" spans="1:7" x14ac:dyDescent="0.2">
      <c r="A12786">
        <v>2040</v>
      </c>
      <c r="B12786">
        <v>2</v>
      </c>
      <c r="C12786" t="s">
        <v>7</v>
      </c>
      <c r="D12786" t="s">
        <v>35</v>
      </c>
      <c r="E12786" t="e">
        <f>_xlfn.XLOOKUP(production[[#This Row],[Technology]],technologies_scenario[General technologies],technologies_scenario[Aquivalent technologies used in this scenario run])</f>
        <v>#N/A</v>
      </c>
      <c r="F12786" t="s">
        <v>12</v>
      </c>
      <c r="G12786" s="3">
        <v>2.7025257019999991</v>
      </c>
    </row>
    <row r="12787" spans="1:7" x14ac:dyDescent="0.2">
      <c r="A12787">
        <v>2040</v>
      </c>
      <c r="B12787">
        <v>60</v>
      </c>
      <c r="C12787" t="s">
        <v>10</v>
      </c>
      <c r="D12787" t="s">
        <v>35</v>
      </c>
      <c r="E12787" t="e">
        <f>_xlfn.XLOOKUP(production[[#This Row],[Technology]],technologies_scenario[General technologies],technologies_scenario[Aquivalent technologies used in this scenario run])</f>
        <v>#N/A</v>
      </c>
      <c r="F12787" t="s">
        <v>12</v>
      </c>
      <c r="G12787" s="3">
        <v>1.7634690031347722</v>
      </c>
    </row>
    <row r="12788" spans="1:7" x14ac:dyDescent="0.2">
      <c r="A12788">
        <v>2040</v>
      </c>
      <c r="B12788">
        <v>65</v>
      </c>
      <c r="C12788" t="s">
        <v>7</v>
      </c>
      <c r="D12788" t="s">
        <v>33</v>
      </c>
      <c r="E12788" t="e">
        <f>_xlfn.XLOOKUP(production[[#This Row],[Technology]],technologies_scenario[General technologies],technologies_scenario[Aquivalent technologies used in this scenario run])</f>
        <v>#N/A</v>
      </c>
      <c r="F12788" t="s">
        <v>6</v>
      </c>
      <c r="G12788" s="3">
        <v>15.408590340000002</v>
      </c>
    </row>
    <row r="12789" spans="1:7" x14ac:dyDescent="0.2">
      <c r="A12789">
        <v>2040</v>
      </c>
      <c r="B12789">
        <v>88</v>
      </c>
      <c r="C12789" t="s">
        <v>10</v>
      </c>
      <c r="D12789" t="s">
        <v>33</v>
      </c>
      <c r="E12789" t="e">
        <f>_xlfn.XLOOKUP(production[[#This Row],[Technology]],technologies_scenario[General technologies],technologies_scenario[Aquivalent technologies used in this scenario run])</f>
        <v>#N/A</v>
      </c>
      <c r="F12789" t="s">
        <v>6</v>
      </c>
      <c r="G12789" s="3">
        <v>5.3389032983333324</v>
      </c>
    </row>
    <row r="12790" spans="1:7" x14ac:dyDescent="0.2">
      <c r="A12790">
        <v>2040</v>
      </c>
      <c r="B12790">
        <v>13</v>
      </c>
      <c r="C12790" t="s">
        <v>8</v>
      </c>
      <c r="D12790" t="s">
        <v>35</v>
      </c>
      <c r="E12790" t="e">
        <f>_xlfn.XLOOKUP(production[[#This Row],[Technology]],technologies_scenario[General technologies],technologies_scenario[Aquivalent technologies used in this scenario run])</f>
        <v>#N/A</v>
      </c>
      <c r="F12790" t="s">
        <v>12</v>
      </c>
      <c r="G12790" s="3">
        <v>3.90625</v>
      </c>
    </row>
    <row r="12791" spans="1:7" x14ac:dyDescent="0.2">
      <c r="A12791">
        <v>2040</v>
      </c>
      <c r="B12791">
        <v>15</v>
      </c>
      <c r="C12791" t="s">
        <v>8</v>
      </c>
      <c r="D12791" t="s">
        <v>35</v>
      </c>
      <c r="E12791" t="e">
        <f>_xlfn.XLOOKUP(production[[#This Row],[Technology]],technologies_scenario[General technologies],technologies_scenario[Aquivalent technologies used in this scenario run])</f>
        <v>#N/A</v>
      </c>
      <c r="F12791" t="s">
        <v>12</v>
      </c>
      <c r="G12791" s="3">
        <v>3.90625</v>
      </c>
    </row>
    <row r="12792" spans="1:7" x14ac:dyDescent="0.2">
      <c r="A12792">
        <v>2040</v>
      </c>
      <c r="B12792">
        <v>64</v>
      </c>
      <c r="C12792" t="s">
        <v>9</v>
      </c>
      <c r="D12792" t="s">
        <v>35</v>
      </c>
      <c r="E12792" t="e">
        <f>_xlfn.XLOOKUP(production[[#This Row],[Technology]],technologies_scenario[General technologies],technologies_scenario[Aquivalent technologies used in this scenario run])</f>
        <v>#N/A</v>
      </c>
      <c r="F12792" t="s">
        <v>12</v>
      </c>
      <c r="G12792" s="3">
        <v>1.8283894581666662</v>
      </c>
    </row>
    <row r="12793" spans="1:7" x14ac:dyDescent="0.2">
      <c r="A12793">
        <v>2040</v>
      </c>
      <c r="B12793">
        <v>4</v>
      </c>
      <c r="C12793" t="s">
        <v>8</v>
      </c>
      <c r="D12793" t="s">
        <v>33</v>
      </c>
      <c r="E12793" t="e">
        <f>_xlfn.XLOOKUP(production[[#This Row],[Technology]],technologies_scenario[General technologies],technologies_scenario[Aquivalent technologies used in this scenario run])</f>
        <v>#N/A</v>
      </c>
      <c r="F12793" t="s">
        <v>6</v>
      </c>
      <c r="G12793" s="3">
        <v>18.431352895000003</v>
      </c>
    </row>
    <row r="12794" spans="1:7" x14ac:dyDescent="0.2">
      <c r="A12794">
        <v>2040</v>
      </c>
      <c r="B12794">
        <v>83</v>
      </c>
      <c r="C12794" t="s">
        <v>9</v>
      </c>
      <c r="D12794" t="s">
        <v>35</v>
      </c>
      <c r="E12794" t="e">
        <f>_xlfn.XLOOKUP(production[[#This Row],[Technology]],technologies_scenario[General technologies],technologies_scenario[Aquivalent technologies used in this scenario run])</f>
        <v>#N/A</v>
      </c>
      <c r="F12794" t="s">
        <v>12</v>
      </c>
      <c r="G12794" s="3">
        <v>2.6041666666666665</v>
      </c>
    </row>
    <row r="12795" spans="1:7" x14ac:dyDescent="0.2">
      <c r="A12795">
        <v>2040</v>
      </c>
      <c r="B12795">
        <v>6</v>
      </c>
      <c r="C12795" t="s">
        <v>8</v>
      </c>
      <c r="D12795" t="s">
        <v>35</v>
      </c>
      <c r="E12795" t="e">
        <f>_xlfn.XLOOKUP(production[[#This Row],[Technology]],technologies_scenario[General technologies],technologies_scenario[Aquivalent technologies used in this scenario run])</f>
        <v>#N/A</v>
      </c>
      <c r="F12795" t="s">
        <v>12</v>
      </c>
      <c r="G12795" s="3">
        <v>2.156250000000004</v>
      </c>
    </row>
    <row r="12796" spans="1:7" x14ac:dyDescent="0.2">
      <c r="A12796">
        <v>2040</v>
      </c>
      <c r="B12796">
        <v>15</v>
      </c>
      <c r="C12796" t="s">
        <v>10</v>
      </c>
      <c r="D12796" t="s">
        <v>33</v>
      </c>
      <c r="E12796" t="e">
        <f>_xlfn.XLOOKUP(production[[#This Row],[Technology]],technologies_scenario[General technologies],technologies_scenario[Aquivalent technologies used in this scenario run])</f>
        <v>#N/A</v>
      </c>
      <c r="F12796" t="s">
        <v>6</v>
      </c>
      <c r="G12796" s="3">
        <v>31.162380227333337</v>
      </c>
    </row>
    <row r="12797" spans="1:7" x14ac:dyDescent="0.2">
      <c r="A12797">
        <v>2040</v>
      </c>
      <c r="B12797">
        <v>89</v>
      </c>
      <c r="C12797" t="s">
        <v>5</v>
      </c>
      <c r="D12797" t="s">
        <v>35</v>
      </c>
      <c r="E12797" t="e">
        <f>_xlfn.XLOOKUP(production[[#This Row],[Technology]],technologies_scenario[General technologies],technologies_scenario[Aquivalent technologies used in this scenario run])</f>
        <v>#N/A</v>
      </c>
      <c r="F12797" t="s">
        <v>12</v>
      </c>
      <c r="G12797" s="3">
        <v>8.581409618166667</v>
      </c>
    </row>
    <row r="12798" spans="1:7" x14ac:dyDescent="0.2">
      <c r="A12798">
        <v>2040</v>
      </c>
      <c r="B12798">
        <v>93</v>
      </c>
      <c r="C12798" t="s">
        <v>7</v>
      </c>
      <c r="D12798" t="s">
        <v>35</v>
      </c>
      <c r="E12798" t="e">
        <f>_xlfn.XLOOKUP(production[[#This Row],[Technology]],technologies_scenario[General technologies],technologies_scenario[Aquivalent technologies used in this scenario run])</f>
        <v>#N/A</v>
      </c>
      <c r="F12798" t="s">
        <v>12</v>
      </c>
      <c r="G12798" s="3">
        <v>3.4953945429999997</v>
      </c>
    </row>
    <row r="12799" spans="1:7" x14ac:dyDescent="0.2">
      <c r="A12799">
        <v>2040</v>
      </c>
      <c r="B12799">
        <v>91</v>
      </c>
      <c r="C12799" t="s">
        <v>7</v>
      </c>
      <c r="D12799" t="s">
        <v>35</v>
      </c>
      <c r="E12799" t="e">
        <f>_xlfn.XLOOKUP(production[[#This Row],[Technology]],technologies_scenario[General technologies],technologies_scenario[Aquivalent technologies used in this scenario run])</f>
        <v>#N/A</v>
      </c>
      <c r="F12799" t="s">
        <v>12</v>
      </c>
      <c r="G12799" s="3">
        <v>3.4794874738433137</v>
      </c>
    </row>
    <row r="12800" spans="1:7" x14ac:dyDescent="0.2">
      <c r="A12800">
        <v>2040</v>
      </c>
      <c r="B12800">
        <v>39</v>
      </c>
      <c r="C12800" t="s">
        <v>5</v>
      </c>
      <c r="D12800" t="s">
        <v>35</v>
      </c>
      <c r="E12800" t="e">
        <f>_xlfn.XLOOKUP(production[[#This Row],[Technology]],technologies_scenario[General technologies],technologies_scenario[Aquivalent technologies used in this scenario run])</f>
        <v>#N/A</v>
      </c>
      <c r="F12800" t="s">
        <v>12</v>
      </c>
      <c r="G12800" s="3">
        <v>7.5941603057916325</v>
      </c>
    </row>
    <row r="12801" spans="1:7" x14ac:dyDescent="0.2">
      <c r="A12801">
        <v>2040</v>
      </c>
      <c r="B12801">
        <v>5</v>
      </c>
      <c r="C12801" t="s">
        <v>7</v>
      </c>
      <c r="D12801" t="s">
        <v>33</v>
      </c>
      <c r="E12801" t="e">
        <f>_xlfn.XLOOKUP(production[[#This Row],[Technology]],technologies_scenario[General technologies],technologies_scenario[Aquivalent technologies used in this scenario run])</f>
        <v>#N/A</v>
      </c>
      <c r="F12801" t="s">
        <v>6</v>
      </c>
      <c r="G12801" s="3">
        <v>29.452709491018176</v>
      </c>
    </row>
    <row r="12802" spans="1:7" x14ac:dyDescent="0.2">
      <c r="A12802">
        <v>2040</v>
      </c>
      <c r="B12802">
        <v>7</v>
      </c>
      <c r="C12802" t="s">
        <v>7</v>
      </c>
      <c r="D12802" t="s">
        <v>35</v>
      </c>
      <c r="E12802" t="e">
        <f>_xlfn.XLOOKUP(production[[#This Row],[Technology]],technologies_scenario[General technologies],technologies_scenario[Aquivalent technologies used in this scenario run])</f>
        <v>#N/A</v>
      </c>
      <c r="F12802" t="s">
        <v>12</v>
      </c>
      <c r="G12802" s="3">
        <v>10.08783020383334</v>
      </c>
    </row>
    <row r="12803" spans="1:7" x14ac:dyDescent="0.2">
      <c r="A12803">
        <v>2040</v>
      </c>
      <c r="B12803">
        <v>25</v>
      </c>
      <c r="C12803" t="s">
        <v>5</v>
      </c>
      <c r="D12803" t="s">
        <v>35</v>
      </c>
      <c r="E12803" t="e">
        <f>_xlfn.XLOOKUP(production[[#This Row],[Technology]],technologies_scenario[General technologies],technologies_scenario[Aquivalent technologies used in this scenario run])</f>
        <v>#N/A</v>
      </c>
      <c r="F12803" t="s">
        <v>12</v>
      </c>
      <c r="G12803" s="3">
        <v>10.685118101166665</v>
      </c>
    </row>
    <row r="12804" spans="1:7" x14ac:dyDescent="0.2">
      <c r="A12804">
        <v>2040</v>
      </c>
      <c r="B12804">
        <v>6</v>
      </c>
      <c r="C12804" t="s">
        <v>9</v>
      </c>
      <c r="D12804" t="s">
        <v>33</v>
      </c>
      <c r="E12804" t="e">
        <f>_xlfn.XLOOKUP(production[[#This Row],[Technology]],technologies_scenario[General technologies],technologies_scenario[Aquivalent technologies used in this scenario run])</f>
        <v>#N/A</v>
      </c>
      <c r="F12804" t="s">
        <v>6</v>
      </c>
      <c r="G12804" s="3">
        <v>2.6257891333333356</v>
      </c>
    </row>
    <row r="12805" spans="1:7" x14ac:dyDescent="0.2">
      <c r="A12805">
        <v>2040</v>
      </c>
      <c r="B12805">
        <v>41</v>
      </c>
      <c r="C12805" t="s">
        <v>5</v>
      </c>
      <c r="D12805" t="s">
        <v>35</v>
      </c>
      <c r="E12805" t="e">
        <f>_xlfn.XLOOKUP(production[[#This Row],[Technology]],technologies_scenario[General technologies],technologies_scenario[Aquivalent technologies used in this scenario run])</f>
        <v>#N/A</v>
      </c>
      <c r="F12805" t="s">
        <v>12</v>
      </c>
      <c r="G12805" s="3">
        <v>11.102858860666668</v>
      </c>
    </row>
    <row r="12806" spans="1:7" x14ac:dyDescent="0.2">
      <c r="A12806">
        <v>2040</v>
      </c>
      <c r="B12806">
        <v>23</v>
      </c>
      <c r="C12806" t="s">
        <v>5</v>
      </c>
      <c r="D12806" t="s">
        <v>33</v>
      </c>
      <c r="E12806" t="e">
        <f>_xlfn.XLOOKUP(production[[#This Row],[Technology]],technologies_scenario[General technologies],technologies_scenario[Aquivalent technologies used in this scenario run])</f>
        <v>#N/A</v>
      </c>
      <c r="F12806" t="s">
        <v>6</v>
      </c>
      <c r="G12806" s="3">
        <v>11.058721195000004</v>
      </c>
    </row>
    <row r="12807" spans="1:7" x14ac:dyDescent="0.2">
      <c r="A12807">
        <v>2040</v>
      </c>
      <c r="B12807">
        <v>82</v>
      </c>
      <c r="C12807" t="s">
        <v>9</v>
      </c>
      <c r="D12807" t="s">
        <v>35</v>
      </c>
      <c r="E12807" t="e">
        <f>_xlfn.XLOOKUP(production[[#This Row],[Technology]],technologies_scenario[General technologies],technologies_scenario[Aquivalent technologies used in this scenario run])</f>
        <v>#N/A</v>
      </c>
      <c r="F12807" t="s">
        <v>12</v>
      </c>
      <c r="G12807" s="3">
        <v>1.0984319071136817</v>
      </c>
    </row>
    <row r="12808" spans="1:7" x14ac:dyDescent="0.2">
      <c r="A12808">
        <v>2040</v>
      </c>
      <c r="B12808">
        <v>3</v>
      </c>
      <c r="C12808" t="s">
        <v>7</v>
      </c>
      <c r="D12808" t="s">
        <v>35</v>
      </c>
      <c r="E12808" t="e">
        <f>_xlfn.XLOOKUP(production[[#This Row],[Technology]],technologies_scenario[General technologies],technologies_scenario[Aquivalent technologies used in this scenario run])</f>
        <v>#N/A</v>
      </c>
      <c r="F12808" t="s">
        <v>12</v>
      </c>
      <c r="G12808" s="3">
        <v>11.199946601833334</v>
      </c>
    </row>
    <row r="12809" spans="1:7" x14ac:dyDescent="0.2">
      <c r="A12809">
        <v>2040</v>
      </c>
      <c r="B12809">
        <v>62</v>
      </c>
      <c r="C12809" t="s">
        <v>10</v>
      </c>
      <c r="D12809" t="s">
        <v>33</v>
      </c>
      <c r="E12809" t="e">
        <f>_xlfn.XLOOKUP(production[[#This Row],[Technology]],technologies_scenario[General technologies],technologies_scenario[Aquivalent technologies used in this scenario run])</f>
        <v>#N/A</v>
      </c>
      <c r="F12809" t="s">
        <v>6</v>
      </c>
      <c r="G12809" s="3">
        <v>5.7072712500000007</v>
      </c>
    </row>
    <row r="12810" spans="1:7" x14ac:dyDescent="0.2">
      <c r="A12810">
        <v>2040</v>
      </c>
      <c r="B12810">
        <v>16</v>
      </c>
      <c r="C12810" t="s">
        <v>10</v>
      </c>
      <c r="D12810" t="s">
        <v>33</v>
      </c>
      <c r="E12810" t="e">
        <f>_xlfn.XLOOKUP(production[[#This Row],[Technology]],technologies_scenario[General technologies],technologies_scenario[Aquivalent technologies used in this scenario run])</f>
        <v>#N/A</v>
      </c>
      <c r="F12810" t="s">
        <v>6</v>
      </c>
      <c r="G12810" s="3">
        <v>25.792593171186518</v>
      </c>
    </row>
    <row r="12811" spans="1:7" x14ac:dyDescent="0.2">
      <c r="A12811">
        <v>2040</v>
      </c>
      <c r="B12811">
        <v>24</v>
      </c>
      <c r="C12811" t="s">
        <v>9</v>
      </c>
      <c r="D12811" t="s">
        <v>35</v>
      </c>
      <c r="E12811" t="e">
        <f>_xlfn.XLOOKUP(production[[#This Row],[Technology]],technologies_scenario[General technologies],technologies_scenario[Aquivalent technologies used in this scenario run])</f>
        <v>#N/A</v>
      </c>
      <c r="F12811" t="s">
        <v>12</v>
      </c>
      <c r="G12811" s="3">
        <v>3.75</v>
      </c>
    </row>
    <row r="12812" spans="1:7" x14ac:dyDescent="0.2">
      <c r="A12812">
        <v>2040</v>
      </c>
      <c r="B12812">
        <v>62</v>
      </c>
      <c r="C12812" t="s">
        <v>8</v>
      </c>
      <c r="D12812" t="s">
        <v>35</v>
      </c>
      <c r="E12812" t="e">
        <f>_xlfn.XLOOKUP(production[[#This Row],[Technology]],technologies_scenario[General technologies],technologies_scenario[Aquivalent technologies used in this scenario run])</f>
        <v>#N/A</v>
      </c>
      <c r="F12812" t="s">
        <v>12</v>
      </c>
      <c r="G12812" s="3">
        <v>3.90625</v>
      </c>
    </row>
    <row r="12813" spans="1:7" x14ac:dyDescent="0.2">
      <c r="A12813">
        <v>2040</v>
      </c>
      <c r="B12813">
        <v>84</v>
      </c>
      <c r="C12813" t="s">
        <v>5</v>
      </c>
      <c r="D12813" t="s">
        <v>35</v>
      </c>
      <c r="E12813" t="e">
        <f>_xlfn.XLOOKUP(production[[#This Row],[Technology]],technologies_scenario[General technologies],technologies_scenario[Aquivalent technologies used in this scenario run])</f>
        <v>#N/A</v>
      </c>
      <c r="F12813" t="s">
        <v>12</v>
      </c>
      <c r="G12813" s="3">
        <v>15.625</v>
      </c>
    </row>
    <row r="12814" spans="1:7" x14ac:dyDescent="0.2">
      <c r="A12814">
        <v>2040</v>
      </c>
      <c r="B12814">
        <v>38</v>
      </c>
      <c r="C12814" t="s">
        <v>9</v>
      </c>
      <c r="D12814" t="s">
        <v>35</v>
      </c>
      <c r="E12814" t="e">
        <f>_xlfn.XLOOKUP(production[[#This Row],[Technology]],technologies_scenario[General technologies],technologies_scenario[Aquivalent technologies used in this scenario run])</f>
        <v>#N/A</v>
      </c>
      <c r="F12814" t="s">
        <v>12</v>
      </c>
      <c r="G12814" s="3">
        <v>2.6041666666666665</v>
      </c>
    </row>
    <row r="12815" spans="1:7" x14ac:dyDescent="0.2">
      <c r="A12815">
        <v>2040</v>
      </c>
      <c r="B12815">
        <v>60</v>
      </c>
      <c r="C12815" t="s">
        <v>7</v>
      </c>
      <c r="D12815" t="s">
        <v>33</v>
      </c>
      <c r="E12815" t="e">
        <f>_xlfn.XLOOKUP(production[[#This Row],[Technology]],technologies_scenario[General technologies],technologies_scenario[Aquivalent technologies used in this scenario run])</f>
        <v>#N/A</v>
      </c>
      <c r="F12815" t="s">
        <v>6</v>
      </c>
      <c r="G12815" s="3">
        <v>46.639902629730457</v>
      </c>
    </row>
    <row r="12816" spans="1:7" x14ac:dyDescent="0.2">
      <c r="A12816">
        <v>2040</v>
      </c>
      <c r="B12816">
        <v>25</v>
      </c>
      <c r="C12816" t="s">
        <v>5</v>
      </c>
      <c r="D12816" t="s">
        <v>33</v>
      </c>
      <c r="E12816" t="e">
        <f>_xlfn.XLOOKUP(production[[#This Row],[Technology]],technologies_scenario[General technologies],technologies_scenario[Aquivalent technologies used in this scenario run])</f>
        <v>#N/A</v>
      </c>
      <c r="F12816" t="s">
        <v>6</v>
      </c>
      <c r="G12816" s="3">
        <v>3.5645423710000088</v>
      </c>
    </row>
    <row r="12817" spans="1:7" x14ac:dyDescent="0.2">
      <c r="A12817">
        <v>2040</v>
      </c>
      <c r="B12817">
        <v>38</v>
      </c>
      <c r="C12817" t="s">
        <v>7</v>
      </c>
      <c r="D12817" t="s">
        <v>35</v>
      </c>
      <c r="E12817" t="e">
        <f>_xlfn.XLOOKUP(production[[#This Row],[Technology]],technologies_scenario[General technologies],technologies_scenario[Aquivalent technologies used in this scenario run])</f>
        <v>#N/A</v>
      </c>
      <c r="F12817" t="s">
        <v>12</v>
      </c>
      <c r="G12817" s="3">
        <v>13.020833333333334</v>
      </c>
    </row>
    <row r="12818" spans="1:7" x14ac:dyDescent="0.2">
      <c r="A12818">
        <v>2040</v>
      </c>
      <c r="B12818">
        <v>19</v>
      </c>
      <c r="C12818" t="s">
        <v>5</v>
      </c>
      <c r="D12818" t="s">
        <v>35</v>
      </c>
      <c r="E12818" t="e">
        <f>_xlfn.XLOOKUP(production[[#This Row],[Technology]],technologies_scenario[General technologies],technologies_scenario[Aquivalent technologies used in this scenario run])</f>
        <v>#N/A</v>
      </c>
      <c r="F12818" t="s">
        <v>12</v>
      </c>
      <c r="G12818" s="3">
        <v>15.329937527666665</v>
      </c>
    </row>
    <row r="12819" spans="1:7" x14ac:dyDescent="0.2">
      <c r="A12819">
        <v>2040</v>
      </c>
      <c r="B12819">
        <v>62</v>
      </c>
      <c r="C12819" t="s">
        <v>9</v>
      </c>
      <c r="D12819" t="s">
        <v>33</v>
      </c>
      <c r="E12819" t="e">
        <f>_xlfn.XLOOKUP(production[[#This Row],[Technology]],technologies_scenario[General technologies],technologies_scenario[Aquivalent technologies used in this scenario run])</f>
        <v>#N/A</v>
      </c>
      <c r="F12819" t="s">
        <v>6</v>
      </c>
      <c r="G12819" s="3">
        <v>3.2505161509999971</v>
      </c>
    </row>
    <row r="12820" spans="1:7" x14ac:dyDescent="0.2">
      <c r="A12820">
        <v>2040</v>
      </c>
      <c r="B12820">
        <v>42</v>
      </c>
      <c r="C12820" t="s">
        <v>7</v>
      </c>
      <c r="D12820" t="s">
        <v>35</v>
      </c>
      <c r="E12820" t="e">
        <f>_xlfn.XLOOKUP(production[[#This Row],[Technology]],technologies_scenario[General technologies],technologies_scenario[Aquivalent technologies used in this scenario run])</f>
        <v>#N/A</v>
      </c>
      <c r="F12820" t="s">
        <v>12</v>
      </c>
      <c r="G12820" s="3">
        <v>13.020833333333334</v>
      </c>
    </row>
    <row r="12821" spans="1:7" x14ac:dyDescent="0.2">
      <c r="A12821">
        <v>2040</v>
      </c>
      <c r="B12821">
        <v>85</v>
      </c>
      <c r="C12821" t="s">
        <v>7</v>
      </c>
      <c r="D12821" t="s">
        <v>35</v>
      </c>
      <c r="E12821" t="e">
        <f>_xlfn.XLOOKUP(production[[#This Row],[Technology]],technologies_scenario[General technologies],technologies_scenario[Aquivalent technologies used in this scenario run])</f>
        <v>#N/A</v>
      </c>
      <c r="F12821" t="s">
        <v>12</v>
      </c>
      <c r="G12821" s="3">
        <v>11.461498123411847</v>
      </c>
    </row>
    <row r="12822" spans="1:7" x14ac:dyDescent="0.2">
      <c r="A12822">
        <v>2040</v>
      </c>
      <c r="B12822">
        <v>15</v>
      </c>
      <c r="C12822" t="s">
        <v>10</v>
      </c>
      <c r="D12822" t="s">
        <v>35</v>
      </c>
      <c r="E12822" t="e">
        <f>_xlfn.XLOOKUP(production[[#This Row],[Technology]],technologies_scenario[General technologies],technologies_scenario[Aquivalent technologies used in this scenario run])</f>
        <v>#N/A</v>
      </c>
      <c r="F12822" t="s">
        <v>12</v>
      </c>
      <c r="G12822" s="3">
        <v>7.5</v>
      </c>
    </row>
    <row r="12823" spans="1:7" x14ac:dyDescent="0.2">
      <c r="A12823">
        <v>2040</v>
      </c>
      <c r="B12823">
        <v>67</v>
      </c>
      <c r="C12823" t="s">
        <v>7</v>
      </c>
      <c r="D12823" t="s">
        <v>33</v>
      </c>
      <c r="E12823" t="e">
        <f>_xlfn.XLOOKUP(production[[#This Row],[Technology]],technologies_scenario[General technologies],technologies_scenario[Aquivalent technologies used in this scenario run])</f>
        <v>#N/A</v>
      </c>
      <c r="F12823" t="s">
        <v>6</v>
      </c>
      <c r="G12823" s="3">
        <v>19.291677719999999</v>
      </c>
    </row>
    <row r="12824" spans="1:7" x14ac:dyDescent="0.2">
      <c r="A12824">
        <v>2040</v>
      </c>
      <c r="B12824">
        <v>64</v>
      </c>
      <c r="C12824" t="s">
        <v>8</v>
      </c>
      <c r="D12824" t="s">
        <v>35</v>
      </c>
      <c r="E12824" t="e">
        <f>_xlfn.XLOOKUP(production[[#This Row],[Technology]],technologies_scenario[General technologies],technologies_scenario[Aquivalent technologies used in this scenario run])</f>
        <v>#N/A</v>
      </c>
      <c r="F12824" t="s">
        <v>12</v>
      </c>
      <c r="G12824" s="3">
        <v>2.0226000112500016</v>
      </c>
    </row>
    <row r="12825" spans="1:7" x14ac:dyDescent="0.2">
      <c r="A12825">
        <v>2040</v>
      </c>
      <c r="B12825">
        <v>6</v>
      </c>
      <c r="C12825" t="s">
        <v>10</v>
      </c>
      <c r="D12825" t="s">
        <v>35</v>
      </c>
      <c r="E12825" t="e">
        <f>_xlfn.XLOOKUP(production[[#This Row],[Technology]],technologies_scenario[General technologies],technologies_scenario[Aquivalent technologies used in this scenario run])</f>
        <v>#N/A</v>
      </c>
      <c r="F12825" t="s">
        <v>12</v>
      </c>
      <c r="G12825" s="3">
        <v>4.8820579538795492</v>
      </c>
    </row>
    <row r="12826" spans="1:7" x14ac:dyDescent="0.2">
      <c r="A12826">
        <v>2040</v>
      </c>
      <c r="B12826">
        <v>40</v>
      </c>
      <c r="C12826" t="s">
        <v>9</v>
      </c>
      <c r="D12826" t="s">
        <v>35</v>
      </c>
      <c r="E12826" t="e">
        <f>_xlfn.XLOOKUP(production[[#This Row],[Technology]],technologies_scenario[General technologies],technologies_scenario[Aquivalent technologies used in this scenario run])</f>
        <v>#N/A</v>
      </c>
      <c r="F12826" t="s">
        <v>12</v>
      </c>
      <c r="G12826" s="3">
        <v>0.63205457338904125</v>
      </c>
    </row>
    <row r="12827" spans="1:7" x14ac:dyDescent="0.2">
      <c r="A12827">
        <v>2040</v>
      </c>
      <c r="B12827">
        <v>67</v>
      </c>
      <c r="C12827" t="s">
        <v>5</v>
      </c>
      <c r="D12827" t="s">
        <v>35</v>
      </c>
      <c r="E12827" t="e">
        <f>_xlfn.XLOOKUP(production[[#This Row],[Technology]],technologies_scenario[General technologies],technologies_scenario[Aquivalent technologies used in this scenario run])</f>
        <v>#N/A</v>
      </c>
      <c r="F12827" t="s">
        <v>12</v>
      </c>
      <c r="G12827" s="3">
        <v>15.625</v>
      </c>
    </row>
    <row r="12828" spans="1:7" x14ac:dyDescent="0.2">
      <c r="A12828">
        <v>2040</v>
      </c>
      <c r="B12828">
        <v>61</v>
      </c>
      <c r="C12828" t="s">
        <v>5</v>
      </c>
      <c r="D12828" t="s">
        <v>35</v>
      </c>
      <c r="E12828" t="e">
        <f>_xlfn.XLOOKUP(production[[#This Row],[Technology]],technologies_scenario[General technologies],technologies_scenario[Aquivalent technologies used in this scenario run])</f>
        <v>#N/A</v>
      </c>
      <c r="F12828" t="s">
        <v>12</v>
      </c>
      <c r="G12828" s="3">
        <v>10.923300521666667</v>
      </c>
    </row>
    <row r="12829" spans="1:7" x14ac:dyDescent="0.2">
      <c r="A12829">
        <v>2040</v>
      </c>
      <c r="B12829">
        <v>17</v>
      </c>
      <c r="C12829" t="s">
        <v>8</v>
      </c>
      <c r="D12829" t="s">
        <v>33</v>
      </c>
      <c r="E12829" t="e">
        <f>_xlfn.XLOOKUP(production[[#This Row],[Technology]],technologies_scenario[General technologies],technologies_scenario[Aquivalent technologies used in this scenario run])</f>
        <v>#N/A</v>
      </c>
      <c r="F12829" t="s">
        <v>6</v>
      </c>
      <c r="G12829" s="3">
        <v>9.5963614149999987</v>
      </c>
    </row>
    <row r="12830" spans="1:7" x14ac:dyDescent="0.2">
      <c r="A12830">
        <v>2040</v>
      </c>
      <c r="B12830">
        <v>86</v>
      </c>
      <c r="C12830" t="s">
        <v>7</v>
      </c>
      <c r="D12830" t="s">
        <v>35</v>
      </c>
      <c r="E12830" t="e">
        <f>_xlfn.XLOOKUP(production[[#This Row],[Technology]],technologies_scenario[General technologies],technologies_scenario[Aquivalent technologies used in this scenario run])</f>
        <v>#N/A</v>
      </c>
      <c r="F12830" t="s">
        <v>12</v>
      </c>
      <c r="G12830" s="3">
        <v>8.8117559908333316</v>
      </c>
    </row>
    <row r="12831" spans="1:7" x14ac:dyDescent="0.2">
      <c r="A12831">
        <v>2040</v>
      </c>
      <c r="B12831">
        <v>18</v>
      </c>
      <c r="C12831" t="s">
        <v>5</v>
      </c>
      <c r="D12831" t="s">
        <v>35</v>
      </c>
      <c r="E12831" t="e">
        <f>_xlfn.XLOOKUP(production[[#This Row],[Technology]],technologies_scenario[General technologies],technologies_scenario[Aquivalent technologies used in this scenario run])</f>
        <v>#N/A</v>
      </c>
      <c r="F12831" t="s">
        <v>12</v>
      </c>
      <c r="G12831" s="3">
        <v>2.4068311056666789</v>
      </c>
    </row>
    <row r="12832" spans="1:7" x14ac:dyDescent="0.2">
      <c r="A12832">
        <v>2040</v>
      </c>
      <c r="B12832">
        <v>69</v>
      </c>
      <c r="C12832" t="s">
        <v>9</v>
      </c>
      <c r="D12832" t="s">
        <v>33</v>
      </c>
      <c r="E12832" t="e">
        <f>_xlfn.XLOOKUP(production[[#This Row],[Technology]],technologies_scenario[General technologies],technologies_scenario[Aquivalent technologies used in this scenario run])</f>
        <v>#N/A</v>
      </c>
      <c r="F12832" t="s">
        <v>6</v>
      </c>
      <c r="G12832" s="3">
        <v>0.95034332112490694</v>
      </c>
    </row>
    <row r="12833" spans="1:7" x14ac:dyDescent="0.2">
      <c r="A12833">
        <v>2040</v>
      </c>
      <c r="B12833">
        <v>4</v>
      </c>
      <c r="C12833" t="s">
        <v>7</v>
      </c>
      <c r="D12833" t="s">
        <v>35</v>
      </c>
      <c r="E12833" t="e">
        <f>_xlfn.XLOOKUP(production[[#This Row],[Technology]],technologies_scenario[General technologies],technologies_scenario[Aquivalent technologies used in this scenario run])</f>
        <v>#N/A</v>
      </c>
      <c r="F12833" t="s">
        <v>12</v>
      </c>
      <c r="G12833" s="3">
        <v>7.3890791203333333</v>
      </c>
    </row>
    <row r="12834" spans="1:7" x14ac:dyDescent="0.2">
      <c r="A12834">
        <v>2040</v>
      </c>
      <c r="B12834">
        <v>9</v>
      </c>
      <c r="C12834" t="s">
        <v>8</v>
      </c>
      <c r="D12834" t="s">
        <v>33</v>
      </c>
      <c r="E12834" t="e">
        <f>_xlfn.XLOOKUP(production[[#This Row],[Technology]],technologies_scenario[General technologies],technologies_scenario[Aquivalent technologies used in this scenario run])</f>
        <v>#N/A</v>
      </c>
      <c r="F12834" t="s">
        <v>6</v>
      </c>
      <c r="G12834" s="3">
        <v>2.9930443360000041</v>
      </c>
    </row>
    <row r="12835" spans="1:7" x14ac:dyDescent="0.2">
      <c r="A12835">
        <v>2040</v>
      </c>
      <c r="B12835">
        <v>10</v>
      </c>
      <c r="C12835" t="s">
        <v>8</v>
      </c>
      <c r="D12835" t="s">
        <v>35</v>
      </c>
      <c r="E12835" t="e">
        <f>_xlfn.XLOOKUP(production[[#This Row],[Technology]],technologies_scenario[General technologies],technologies_scenario[Aquivalent technologies used in this scenario run])</f>
        <v>#N/A</v>
      </c>
      <c r="F12835" t="s">
        <v>12</v>
      </c>
      <c r="G12835" s="3">
        <v>3.90625</v>
      </c>
    </row>
    <row r="12836" spans="1:7" x14ac:dyDescent="0.2">
      <c r="A12836">
        <v>2040</v>
      </c>
      <c r="B12836">
        <v>42</v>
      </c>
      <c r="C12836" t="s">
        <v>9</v>
      </c>
      <c r="D12836" t="s">
        <v>35</v>
      </c>
      <c r="E12836" t="e">
        <f>_xlfn.XLOOKUP(production[[#This Row],[Technology]],technologies_scenario[General technologies],technologies_scenario[Aquivalent technologies used in this scenario run])</f>
        <v>#N/A</v>
      </c>
      <c r="F12836" t="s">
        <v>12</v>
      </c>
      <c r="G12836" s="3">
        <v>3.75</v>
      </c>
    </row>
    <row r="12837" spans="1:7" x14ac:dyDescent="0.2">
      <c r="A12837">
        <v>2040</v>
      </c>
      <c r="B12837">
        <v>48</v>
      </c>
      <c r="C12837" t="s">
        <v>9</v>
      </c>
      <c r="D12837" t="s">
        <v>35</v>
      </c>
      <c r="E12837" t="e">
        <f>_xlfn.XLOOKUP(production[[#This Row],[Technology]],technologies_scenario[General technologies],technologies_scenario[Aquivalent technologies used in this scenario run])</f>
        <v>#N/A</v>
      </c>
      <c r="F12837" t="s">
        <v>12</v>
      </c>
      <c r="G12837" s="3">
        <v>2.3243595616666659</v>
      </c>
    </row>
    <row r="12838" spans="1:7" x14ac:dyDescent="0.2">
      <c r="A12838">
        <v>2040</v>
      </c>
      <c r="B12838">
        <v>87</v>
      </c>
      <c r="C12838" t="s">
        <v>7</v>
      </c>
      <c r="D12838" t="s">
        <v>35</v>
      </c>
      <c r="E12838" t="e">
        <f>_xlfn.XLOOKUP(production[[#This Row],[Technology]],technologies_scenario[General technologies],technologies_scenario[Aquivalent technologies used in this scenario run])</f>
        <v>#N/A</v>
      </c>
      <c r="F12838" t="s">
        <v>12</v>
      </c>
      <c r="G12838" s="3">
        <v>6.8738527139999999</v>
      </c>
    </row>
    <row r="12839" spans="1:7" x14ac:dyDescent="0.2">
      <c r="A12839">
        <v>2040</v>
      </c>
      <c r="B12839">
        <v>47</v>
      </c>
      <c r="C12839" t="s">
        <v>10</v>
      </c>
      <c r="D12839" t="s">
        <v>35</v>
      </c>
      <c r="E12839" t="e">
        <f>_xlfn.XLOOKUP(production[[#This Row],[Technology]],technologies_scenario[General technologies],technologies_scenario[Aquivalent technologies used in this scenario run])</f>
        <v>#N/A</v>
      </c>
      <c r="F12839" t="s">
        <v>12</v>
      </c>
      <c r="G12839" s="3">
        <v>4.7052112891793687</v>
      </c>
    </row>
    <row r="12840" spans="1:7" x14ac:dyDescent="0.2">
      <c r="A12840">
        <v>2040</v>
      </c>
      <c r="B12840">
        <v>23</v>
      </c>
      <c r="C12840" t="s">
        <v>9</v>
      </c>
      <c r="D12840" t="s">
        <v>35</v>
      </c>
      <c r="E12840" t="e">
        <f>_xlfn.XLOOKUP(production[[#This Row],[Technology]],technologies_scenario[General technologies],technologies_scenario[Aquivalent technologies used in this scenario run])</f>
        <v>#N/A</v>
      </c>
      <c r="F12840" t="s">
        <v>12</v>
      </c>
      <c r="G12840" s="3">
        <v>3.3750000000000004</v>
      </c>
    </row>
    <row r="12841" spans="1:7" x14ac:dyDescent="0.2">
      <c r="A12841">
        <v>2040</v>
      </c>
      <c r="B12841">
        <v>4</v>
      </c>
      <c r="C12841" t="s">
        <v>10</v>
      </c>
      <c r="D12841" t="s">
        <v>33</v>
      </c>
      <c r="E12841" t="e">
        <f>_xlfn.XLOOKUP(production[[#This Row],[Technology]],technologies_scenario[General technologies],technologies_scenario[Aquivalent technologies used in this scenario run])</f>
        <v>#N/A</v>
      </c>
      <c r="F12841" t="s">
        <v>6</v>
      </c>
      <c r="G12841" s="3">
        <v>39.18772808433333</v>
      </c>
    </row>
    <row r="12842" spans="1:7" x14ac:dyDescent="0.2">
      <c r="A12842">
        <v>2040</v>
      </c>
      <c r="B12842">
        <v>66</v>
      </c>
      <c r="C12842" t="s">
        <v>7</v>
      </c>
      <c r="D12842" t="s">
        <v>35</v>
      </c>
      <c r="E12842" t="e">
        <f>_xlfn.XLOOKUP(production[[#This Row],[Technology]],technologies_scenario[General technologies],technologies_scenario[Aquivalent technologies used in this scenario run])</f>
        <v>#N/A</v>
      </c>
      <c r="F12842" t="s">
        <v>12</v>
      </c>
      <c r="G12842" s="3">
        <v>13.020833333333334</v>
      </c>
    </row>
    <row r="12843" spans="1:7" x14ac:dyDescent="0.2">
      <c r="A12843">
        <v>2040</v>
      </c>
      <c r="B12843">
        <v>7</v>
      </c>
      <c r="C12843" t="s">
        <v>8</v>
      </c>
      <c r="D12843" t="s">
        <v>33</v>
      </c>
      <c r="E12843" t="e">
        <f>_xlfn.XLOOKUP(production[[#This Row],[Technology]],technologies_scenario[General technologies],technologies_scenario[Aquivalent technologies used in this scenario run])</f>
        <v>#N/A</v>
      </c>
      <c r="F12843" t="s">
        <v>6</v>
      </c>
      <c r="G12843" s="3">
        <v>12.259435429000002</v>
      </c>
    </row>
    <row r="12844" spans="1:7" x14ac:dyDescent="0.2">
      <c r="A12844">
        <v>2040</v>
      </c>
      <c r="B12844">
        <v>83</v>
      </c>
      <c r="C12844" t="s">
        <v>7</v>
      </c>
      <c r="D12844" t="s">
        <v>35</v>
      </c>
      <c r="E12844" t="e">
        <f>_xlfn.XLOOKUP(production[[#This Row],[Technology]],technologies_scenario[General technologies],technologies_scenario[Aquivalent technologies used in this scenario run])</f>
        <v>#N/A</v>
      </c>
      <c r="F12844" t="s">
        <v>12</v>
      </c>
      <c r="G12844" s="3">
        <v>13.020833333333334</v>
      </c>
    </row>
    <row r="12845" spans="1:7" x14ac:dyDescent="0.2">
      <c r="A12845">
        <v>2040</v>
      </c>
      <c r="B12845">
        <v>15</v>
      </c>
      <c r="C12845" t="s">
        <v>9</v>
      </c>
      <c r="D12845" t="s">
        <v>33</v>
      </c>
      <c r="E12845" t="e">
        <f>_xlfn.XLOOKUP(production[[#This Row],[Technology]],technologies_scenario[General technologies],technologies_scenario[Aquivalent technologies used in this scenario run])</f>
        <v>#N/A</v>
      </c>
      <c r="F12845" t="s">
        <v>6</v>
      </c>
      <c r="G12845" s="3">
        <v>39.991080567731252</v>
      </c>
    </row>
    <row r="12846" spans="1:7" x14ac:dyDescent="0.2">
      <c r="A12846">
        <v>2040</v>
      </c>
      <c r="B12846">
        <v>42</v>
      </c>
      <c r="C12846" t="s">
        <v>5</v>
      </c>
      <c r="D12846" t="s">
        <v>35</v>
      </c>
      <c r="E12846" t="e">
        <f>_xlfn.XLOOKUP(production[[#This Row],[Technology]],technologies_scenario[General technologies],technologies_scenario[Aquivalent technologies used in this scenario run])</f>
        <v>#N/A</v>
      </c>
      <c r="F12846" t="s">
        <v>12</v>
      </c>
      <c r="G12846" s="3">
        <v>14.377087323605695</v>
      </c>
    </row>
    <row r="12847" spans="1:7" x14ac:dyDescent="0.2">
      <c r="A12847">
        <v>2040</v>
      </c>
      <c r="B12847">
        <v>84</v>
      </c>
      <c r="C12847" t="s">
        <v>9</v>
      </c>
      <c r="D12847" t="s">
        <v>35</v>
      </c>
      <c r="E12847" t="e">
        <f>_xlfn.XLOOKUP(production[[#This Row],[Technology]],technologies_scenario[General technologies],technologies_scenario[Aquivalent technologies used in this scenario run])</f>
        <v>#N/A</v>
      </c>
      <c r="F12847" t="s">
        <v>12</v>
      </c>
      <c r="G12847" s="3">
        <v>2.6041666666666665</v>
      </c>
    </row>
    <row r="12848" spans="1:7" x14ac:dyDescent="0.2">
      <c r="A12848">
        <v>2040</v>
      </c>
      <c r="B12848">
        <v>61</v>
      </c>
      <c r="C12848" t="s">
        <v>8</v>
      </c>
      <c r="D12848" t="s">
        <v>35</v>
      </c>
      <c r="E12848" t="e">
        <f>_xlfn.XLOOKUP(production[[#This Row],[Technology]],technologies_scenario[General technologies],technologies_scenario[Aquivalent technologies used in this scenario run])</f>
        <v>#N/A</v>
      </c>
      <c r="F12848" t="s">
        <v>12</v>
      </c>
      <c r="G12848" s="3">
        <v>3.90625</v>
      </c>
    </row>
    <row r="12849" spans="1:7" x14ac:dyDescent="0.2">
      <c r="A12849">
        <v>2040</v>
      </c>
      <c r="B12849">
        <v>68</v>
      </c>
      <c r="C12849" t="s">
        <v>7</v>
      </c>
      <c r="D12849" t="s">
        <v>33</v>
      </c>
      <c r="E12849" t="e">
        <f>_xlfn.XLOOKUP(production[[#This Row],[Technology]],technologies_scenario[General technologies],technologies_scenario[Aquivalent technologies used in this scenario run])</f>
        <v>#N/A</v>
      </c>
      <c r="F12849" t="s">
        <v>6</v>
      </c>
      <c r="G12849" s="3">
        <v>1.8170096971428613</v>
      </c>
    </row>
    <row r="12850" spans="1:7" x14ac:dyDescent="0.2">
      <c r="A12850">
        <v>2040</v>
      </c>
      <c r="B12850">
        <v>60</v>
      </c>
      <c r="C12850" t="s">
        <v>8</v>
      </c>
      <c r="D12850" t="s">
        <v>35</v>
      </c>
      <c r="E12850" t="e">
        <f>_xlfn.XLOOKUP(production[[#This Row],[Technology]],technologies_scenario[General technologies],technologies_scenario[Aquivalent technologies used in this scenario run])</f>
        <v>#N/A</v>
      </c>
      <c r="F12850" t="s">
        <v>12</v>
      </c>
      <c r="G12850" s="3">
        <v>3.90625</v>
      </c>
    </row>
    <row r="12851" spans="1:7" x14ac:dyDescent="0.2">
      <c r="A12851">
        <v>2040</v>
      </c>
      <c r="B12851">
        <v>6</v>
      </c>
      <c r="C12851" t="s">
        <v>10</v>
      </c>
      <c r="D12851" t="s">
        <v>33</v>
      </c>
      <c r="E12851" t="e">
        <f>_xlfn.XLOOKUP(production[[#This Row],[Technology]],technologies_scenario[General technologies],technologies_scenario[Aquivalent technologies used in this scenario run])</f>
        <v>#N/A</v>
      </c>
      <c r="F12851" t="s">
        <v>6</v>
      </c>
      <c r="G12851" s="3">
        <v>9.6806765155742305</v>
      </c>
    </row>
    <row r="12852" spans="1:7" x14ac:dyDescent="0.2">
      <c r="A12852">
        <v>2040</v>
      </c>
      <c r="B12852">
        <v>88</v>
      </c>
      <c r="C12852" t="s">
        <v>10</v>
      </c>
      <c r="D12852" t="s">
        <v>35</v>
      </c>
      <c r="E12852" t="e">
        <f>_xlfn.XLOOKUP(production[[#This Row],[Technology]],technologies_scenario[General technologies],technologies_scenario[Aquivalent technologies used in this scenario run])</f>
        <v>#N/A</v>
      </c>
      <c r="F12852" t="s">
        <v>12</v>
      </c>
      <c r="G12852" s="3">
        <v>7.5</v>
      </c>
    </row>
    <row r="12853" spans="1:7" x14ac:dyDescent="0.2">
      <c r="A12853">
        <v>2040</v>
      </c>
      <c r="B12853">
        <v>39</v>
      </c>
      <c r="C12853" t="s">
        <v>10</v>
      </c>
      <c r="D12853" t="s">
        <v>35</v>
      </c>
      <c r="E12853" t="e">
        <f>_xlfn.XLOOKUP(production[[#This Row],[Technology]],technologies_scenario[General technologies],technologies_scenario[Aquivalent technologies used in this scenario run])</f>
        <v>#N/A</v>
      </c>
      <c r="F12853" t="s">
        <v>12</v>
      </c>
      <c r="G12853" s="3">
        <v>6.1582045988629135</v>
      </c>
    </row>
    <row r="12854" spans="1:7" x14ac:dyDescent="0.2">
      <c r="A12854">
        <v>2040</v>
      </c>
      <c r="B12854">
        <v>83</v>
      </c>
      <c r="C12854" t="s">
        <v>5</v>
      </c>
      <c r="D12854" t="s">
        <v>35</v>
      </c>
      <c r="E12854" t="e">
        <f>_xlfn.XLOOKUP(production[[#This Row],[Technology]],technologies_scenario[General technologies],technologies_scenario[Aquivalent technologies used in this scenario run])</f>
        <v>#N/A</v>
      </c>
      <c r="F12854" t="s">
        <v>12</v>
      </c>
      <c r="G12854" s="3">
        <v>15.625</v>
      </c>
    </row>
    <row r="12855" spans="1:7" x14ac:dyDescent="0.2">
      <c r="A12855">
        <v>2040</v>
      </c>
      <c r="B12855">
        <v>64</v>
      </c>
      <c r="C12855" t="s">
        <v>7</v>
      </c>
      <c r="D12855" t="s">
        <v>35</v>
      </c>
      <c r="E12855" t="e">
        <f>_xlfn.XLOOKUP(production[[#This Row],[Technology]],technologies_scenario[General technologies],technologies_scenario[Aquivalent technologies used in this scenario run])</f>
        <v>#N/A</v>
      </c>
      <c r="F12855" t="s">
        <v>12</v>
      </c>
      <c r="G12855" s="3">
        <v>13.020833333333334</v>
      </c>
    </row>
    <row r="12856" spans="1:7" x14ac:dyDescent="0.2">
      <c r="A12856">
        <v>2040</v>
      </c>
      <c r="B12856">
        <v>87</v>
      </c>
      <c r="C12856" t="s">
        <v>5</v>
      </c>
      <c r="D12856" t="s">
        <v>35</v>
      </c>
      <c r="E12856" t="e">
        <f>_xlfn.XLOOKUP(production[[#This Row],[Technology]],technologies_scenario[General technologies],technologies_scenario[Aquivalent technologies used in this scenario run])</f>
        <v>#N/A</v>
      </c>
      <c r="F12856" t="s">
        <v>12</v>
      </c>
      <c r="G12856" s="3">
        <v>8.2600359291666656</v>
      </c>
    </row>
    <row r="12857" spans="1:7" x14ac:dyDescent="0.2">
      <c r="A12857">
        <v>2040</v>
      </c>
      <c r="B12857">
        <v>61</v>
      </c>
      <c r="C12857" t="s">
        <v>10</v>
      </c>
      <c r="D12857" t="s">
        <v>35</v>
      </c>
      <c r="E12857" t="e">
        <f>_xlfn.XLOOKUP(production[[#This Row],[Technology]],technologies_scenario[General technologies],technologies_scenario[Aquivalent technologies used in this scenario run])</f>
        <v>#N/A</v>
      </c>
      <c r="F12857" t="s">
        <v>12</v>
      </c>
      <c r="G12857" s="3">
        <v>7.5</v>
      </c>
    </row>
    <row r="12858" spans="1:7" x14ac:dyDescent="0.2">
      <c r="A12858">
        <v>2040</v>
      </c>
      <c r="B12858">
        <v>21</v>
      </c>
      <c r="C12858" t="s">
        <v>5</v>
      </c>
      <c r="D12858" t="s">
        <v>35</v>
      </c>
      <c r="E12858" t="e">
        <f>_xlfn.XLOOKUP(production[[#This Row],[Technology]],technologies_scenario[General technologies],technologies_scenario[Aquivalent technologies used in this scenario run])</f>
        <v>#N/A</v>
      </c>
      <c r="F12858" t="s">
        <v>12</v>
      </c>
      <c r="G12858" s="3">
        <v>10.431698996666666</v>
      </c>
    </row>
    <row r="12859" spans="1:7" x14ac:dyDescent="0.2">
      <c r="A12859">
        <v>2040</v>
      </c>
      <c r="B12859">
        <v>24</v>
      </c>
      <c r="C12859" t="s">
        <v>5</v>
      </c>
      <c r="D12859" t="s">
        <v>33</v>
      </c>
      <c r="E12859" t="e">
        <f>_xlfn.XLOOKUP(production[[#This Row],[Technology]],technologies_scenario[General technologies],technologies_scenario[Aquivalent technologies used in this scenario run])</f>
        <v>#N/A</v>
      </c>
      <c r="F12859" t="s">
        <v>6</v>
      </c>
      <c r="G12859" s="3">
        <v>4.136990432999994</v>
      </c>
    </row>
    <row r="12860" spans="1:7" x14ac:dyDescent="0.2">
      <c r="A12860">
        <v>2040</v>
      </c>
      <c r="B12860">
        <v>16</v>
      </c>
      <c r="C12860" t="s">
        <v>8</v>
      </c>
      <c r="D12860" t="s">
        <v>33</v>
      </c>
      <c r="E12860" t="e">
        <f>_xlfn.XLOOKUP(production[[#This Row],[Technology]],technologies_scenario[General technologies],technologies_scenario[Aquivalent technologies used in this scenario run])</f>
        <v>#N/A</v>
      </c>
      <c r="F12860" t="s">
        <v>6</v>
      </c>
      <c r="G12860" s="3">
        <v>10.659306646000001</v>
      </c>
    </row>
    <row r="12861" spans="1:7" x14ac:dyDescent="0.2">
      <c r="A12861">
        <v>2040</v>
      </c>
      <c r="B12861">
        <v>63</v>
      </c>
      <c r="C12861" t="s">
        <v>9</v>
      </c>
      <c r="D12861" t="s">
        <v>35</v>
      </c>
      <c r="E12861" t="e">
        <f>_xlfn.XLOOKUP(production[[#This Row],[Technology]],technologies_scenario[General technologies],technologies_scenario[Aquivalent technologies used in this scenario run])</f>
        <v>#N/A</v>
      </c>
      <c r="F12861" t="s">
        <v>12</v>
      </c>
      <c r="G12861" s="3">
        <v>2.6041666666666665</v>
      </c>
    </row>
    <row r="12862" spans="1:7" x14ac:dyDescent="0.2">
      <c r="A12862">
        <v>2040</v>
      </c>
      <c r="B12862">
        <v>63</v>
      </c>
      <c r="C12862" t="s">
        <v>7</v>
      </c>
      <c r="D12862" t="s">
        <v>33</v>
      </c>
      <c r="E12862" t="e">
        <f>_xlfn.XLOOKUP(production[[#This Row],[Technology]],technologies_scenario[General technologies],technologies_scenario[Aquivalent technologies used in this scenario run])</f>
        <v>#N/A</v>
      </c>
      <c r="F12862" t="s">
        <v>6</v>
      </c>
      <c r="G12862" s="3">
        <v>9.2557087249999981</v>
      </c>
    </row>
    <row r="12863" spans="1:7" x14ac:dyDescent="0.2">
      <c r="A12863">
        <v>2040</v>
      </c>
      <c r="B12863">
        <v>6</v>
      </c>
      <c r="C12863" t="s">
        <v>7</v>
      </c>
      <c r="D12863" t="s">
        <v>33</v>
      </c>
      <c r="E12863" t="e">
        <f>_xlfn.XLOOKUP(production[[#This Row],[Technology]],technologies_scenario[General technologies],technologies_scenario[Aquivalent technologies used in this scenario run])</f>
        <v>#N/A</v>
      </c>
      <c r="F12863" t="s">
        <v>6</v>
      </c>
      <c r="G12863" s="3">
        <v>9.4334811201428561</v>
      </c>
    </row>
    <row r="12864" spans="1:7" x14ac:dyDescent="0.2">
      <c r="A12864">
        <v>2040</v>
      </c>
      <c r="B12864">
        <v>91</v>
      </c>
      <c r="C12864" t="s">
        <v>5</v>
      </c>
      <c r="D12864" t="s">
        <v>35</v>
      </c>
      <c r="E12864" t="e">
        <f>_xlfn.XLOOKUP(production[[#This Row],[Technology]],technologies_scenario[General technologies],technologies_scenario[Aquivalent technologies used in this scenario run])</f>
        <v>#N/A</v>
      </c>
      <c r="F12864" t="s">
        <v>12</v>
      </c>
      <c r="G12864" s="3">
        <v>7.9652421443900234</v>
      </c>
    </row>
    <row r="12865" spans="1:7" x14ac:dyDescent="0.2">
      <c r="A12865">
        <v>2040</v>
      </c>
      <c r="B12865">
        <v>82</v>
      </c>
      <c r="C12865" t="s">
        <v>5</v>
      </c>
      <c r="D12865" t="s">
        <v>35</v>
      </c>
      <c r="E12865" t="e">
        <f>_xlfn.XLOOKUP(production[[#This Row],[Technology]],technologies_scenario[General technologies],technologies_scenario[Aquivalent technologies used in this scenario run])</f>
        <v>#N/A</v>
      </c>
      <c r="F12865" t="s">
        <v>12</v>
      </c>
      <c r="G12865" s="3">
        <v>10.582936280999999</v>
      </c>
    </row>
    <row r="12866" spans="1:7" x14ac:dyDescent="0.2">
      <c r="A12866">
        <v>2040</v>
      </c>
      <c r="B12866">
        <v>62</v>
      </c>
      <c r="C12866" t="s">
        <v>5</v>
      </c>
      <c r="D12866" t="s">
        <v>35</v>
      </c>
      <c r="E12866" t="e">
        <f>_xlfn.XLOOKUP(production[[#This Row],[Technology]],technologies_scenario[General technologies],technologies_scenario[Aquivalent technologies used in this scenario run])</f>
        <v>#N/A</v>
      </c>
      <c r="F12866" t="s">
        <v>12</v>
      </c>
      <c r="G12866" s="3">
        <v>13.883505553499999</v>
      </c>
    </row>
    <row r="12867" spans="1:7" x14ac:dyDescent="0.2">
      <c r="A12867">
        <v>2040</v>
      </c>
      <c r="B12867">
        <v>18</v>
      </c>
      <c r="C12867" t="s">
        <v>9</v>
      </c>
      <c r="D12867" t="s">
        <v>33</v>
      </c>
      <c r="E12867" t="e">
        <f>_xlfn.XLOOKUP(production[[#This Row],[Technology]],technologies_scenario[General technologies],technologies_scenario[Aquivalent technologies used in this scenario run])</f>
        <v>#N/A</v>
      </c>
      <c r="F12867" t="s">
        <v>6</v>
      </c>
      <c r="G12867" s="3">
        <v>14.139858337999973</v>
      </c>
    </row>
    <row r="12868" spans="1:7" x14ac:dyDescent="0.2">
      <c r="A12868">
        <v>2040</v>
      </c>
      <c r="B12868">
        <v>41</v>
      </c>
      <c r="C12868" t="s">
        <v>7</v>
      </c>
      <c r="D12868" t="s">
        <v>35</v>
      </c>
      <c r="E12868" t="e">
        <f>_xlfn.XLOOKUP(production[[#This Row],[Technology]],technologies_scenario[General technologies],technologies_scenario[Aquivalent technologies used in this scenario run])</f>
        <v>#N/A</v>
      </c>
      <c r="F12868" t="s">
        <v>12</v>
      </c>
      <c r="G12868" s="3">
        <v>13.020833333333334</v>
      </c>
    </row>
    <row r="12869" spans="1:7" x14ac:dyDescent="0.2">
      <c r="A12869">
        <v>2040</v>
      </c>
      <c r="B12869">
        <v>23</v>
      </c>
      <c r="C12869" t="s">
        <v>5</v>
      </c>
      <c r="D12869" t="s">
        <v>35</v>
      </c>
      <c r="E12869" t="e">
        <f>_xlfn.XLOOKUP(production[[#This Row],[Technology]],technologies_scenario[General technologies],technologies_scenario[Aquivalent technologies used in this scenario run])</f>
        <v>#N/A</v>
      </c>
      <c r="F12869" t="s">
        <v>12</v>
      </c>
      <c r="G12869" s="3">
        <v>12.269736017166666</v>
      </c>
    </row>
    <row r="12870" spans="1:7" x14ac:dyDescent="0.2">
      <c r="A12870">
        <v>2040</v>
      </c>
      <c r="B12870">
        <v>24</v>
      </c>
      <c r="C12870" t="s">
        <v>5</v>
      </c>
      <c r="D12870" t="s">
        <v>35</v>
      </c>
      <c r="E12870" t="e">
        <f>_xlfn.XLOOKUP(production[[#This Row],[Technology]],technologies_scenario[General technologies],technologies_scenario[Aquivalent technologies used in this scenario run])</f>
        <v>#N/A</v>
      </c>
      <c r="F12870" t="s">
        <v>12</v>
      </c>
      <c r="G12870" s="3">
        <v>10.626678251666666</v>
      </c>
    </row>
    <row r="12871" spans="1:7" x14ac:dyDescent="0.2">
      <c r="A12871">
        <v>2040</v>
      </c>
      <c r="B12871">
        <v>10</v>
      </c>
      <c r="C12871" t="s">
        <v>5</v>
      </c>
      <c r="D12871" t="s">
        <v>33</v>
      </c>
      <c r="E12871" t="e">
        <f>_xlfn.XLOOKUP(production[[#This Row],[Technology]],technologies_scenario[General technologies],technologies_scenario[Aquivalent technologies used in this scenario run])</f>
        <v>#N/A</v>
      </c>
      <c r="F12871" t="s">
        <v>6</v>
      </c>
      <c r="G12871" s="3">
        <v>1.5899612873333275</v>
      </c>
    </row>
    <row r="12872" spans="1:7" x14ac:dyDescent="0.2">
      <c r="A12872">
        <v>2040</v>
      </c>
      <c r="B12872">
        <v>60</v>
      </c>
      <c r="C12872" t="s">
        <v>5</v>
      </c>
      <c r="D12872" t="s">
        <v>35</v>
      </c>
      <c r="E12872" t="e">
        <f>_xlfn.XLOOKUP(production[[#This Row],[Technology]],technologies_scenario[General technologies],technologies_scenario[Aquivalent technologies used in this scenario run])</f>
        <v>#N/A</v>
      </c>
      <c r="F12872" t="s">
        <v>12</v>
      </c>
      <c r="G12872" s="3">
        <v>7.530451404363232</v>
      </c>
    </row>
    <row r="12873" spans="1:7" x14ac:dyDescent="0.2">
      <c r="A12873">
        <v>2040</v>
      </c>
      <c r="B12873">
        <v>63</v>
      </c>
      <c r="C12873" t="s">
        <v>10</v>
      </c>
      <c r="D12873" t="s">
        <v>35</v>
      </c>
      <c r="E12873" t="e">
        <f>_xlfn.XLOOKUP(production[[#This Row],[Technology]],technologies_scenario[General technologies],technologies_scenario[Aquivalent technologies used in this scenario run])</f>
        <v>#N/A</v>
      </c>
      <c r="F12873" t="s">
        <v>12</v>
      </c>
      <c r="G12873" s="3">
        <v>7.5</v>
      </c>
    </row>
    <row r="12874" spans="1:7" x14ac:dyDescent="0.2">
      <c r="A12874">
        <v>2040</v>
      </c>
      <c r="B12874">
        <v>14</v>
      </c>
      <c r="C12874" t="s">
        <v>10</v>
      </c>
      <c r="D12874" t="s">
        <v>35</v>
      </c>
      <c r="E12874" t="e">
        <f>_xlfn.XLOOKUP(production[[#This Row],[Technology]],technologies_scenario[General technologies],technologies_scenario[Aquivalent technologies used in this scenario run])</f>
        <v>#N/A</v>
      </c>
      <c r="F12874" t="s">
        <v>12</v>
      </c>
      <c r="G12874" s="3">
        <v>7.5</v>
      </c>
    </row>
    <row r="12875" spans="1:7" x14ac:dyDescent="0.2">
      <c r="A12875">
        <v>2040</v>
      </c>
      <c r="B12875">
        <v>16</v>
      </c>
      <c r="C12875" t="s">
        <v>5</v>
      </c>
      <c r="D12875" t="s">
        <v>33</v>
      </c>
      <c r="E12875" t="e">
        <f>_xlfn.XLOOKUP(production[[#This Row],[Technology]],technologies_scenario[General technologies],technologies_scenario[Aquivalent technologies used in this scenario run])</f>
        <v>#N/A</v>
      </c>
      <c r="F12875" t="s">
        <v>6</v>
      </c>
      <c r="G12875" s="3">
        <v>12.164868550602083</v>
      </c>
    </row>
    <row r="12876" spans="1:7" x14ac:dyDescent="0.2">
      <c r="A12876">
        <v>2040</v>
      </c>
      <c r="B12876">
        <v>67</v>
      </c>
      <c r="C12876" t="s">
        <v>7</v>
      </c>
      <c r="D12876" t="s">
        <v>35</v>
      </c>
      <c r="E12876" t="e">
        <f>_xlfn.XLOOKUP(production[[#This Row],[Technology]],technologies_scenario[General technologies],technologies_scenario[Aquivalent technologies used in this scenario run])</f>
        <v>#N/A</v>
      </c>
      <c r="F12876" t="s">
        <v>12</v>
      </c>
      <c r="G12876" s="3">
        <v>13.020833333333334</v>
      </c>
    </row>
    <row r="12877" spans="1:7" x14ac:dyDescent="0.2">
      <c r="A12877">
        <v>2050</v>
      </c>
      <c r="B12877">
        <v>4</v>
      </c>
      <c r="C12877" t="s">
        <v>5</v>
      </c>
      <c r="D12877" t="s">
        <v>15</v>
      </c>
      <c r="E12877" t="str">
        <f>_xlfn.XLOOKUP(production[[#This Row],[Technology]],technologies_scenario[General technologies],technologies_scenario[Aquivalent technologies used in this scenario run])</f>
        <v>SolarPV</v>
      </c>
      <c r="F12877" t="s">
        <v>6</v>
      </c>
      <c r="G12877" s="3">
        <v>4.8617552000000002</v>
      </c>
    </row>
    <row r="12878" spans="1:7" x14ac:dyDescent="0.2">
      <c r="A12878">
        <v>2050</v>
      </c>
      <c r="B12878">
        <v>4</v>
      </c>
      <c r="C12878" t="s">
        <v>9</v>
      </c>
      <c r="D12878" t="s">
        <v>15</v>
      </c>
      <c r="E12878" t="str">
        <f>_xlfn.XLOOKUP(production[[#This Row],[Technology]],technologies_scenario[General technologies],technologies_scenario[Aquivalent technologies used in this scenario run])</f>
        <v>SolarPV</v>
      </c>
      <c r="F12878" t="s">
        <v>6</v>
      </c>
      <c r="G12878" s="3">
        <v>6.2254149600000002</v>
      </c>
    </row>
    <row r="12879" spans="1:7" x14ac:dyDescent="0.2">
      <c r="A12879">
        <v>2050</v>
      </c>
      <c r="B12879">
        <v>5</v>
      </c>
      <c r="C12879" t="s">
        <v>5</v>
      </c>
      <c r="D12879" t="s">
        <v>15</v>
      </c>
      <c r="E12879" t="str">
        <f>_xlfn.XLOOKUP(production[[#This Row],[Technology]],technologies_scenario[General technologies],technologies_scenario[Aquivalent technologies used in this scenario run])</f>
        <v>SolarPV</v>
      </c>
      <c r="F12879" t="s">
        <v>6</v>
      </c>
      <c r="G12879" s="3">
        <v>36.167294400000003</v>
      </c>
    </row>
    <row r="12880" spans="1:7" x14ac:dyDescent="0.2">
      <c r="A12880">
        <v>2050</v>
      </c>
      <c r="B12880">
        <v>5</v>
      </c>
      <c r="C12880" t="s">
        <v>7</v>
      </c>
      <c r="D12880" t="s">
        <v>15</v>
      </c>
      <c r="E12880" t="str">
        <f>_xlfn.XLOOKUP(production[[#This Row],[Technology]],technologies_scenario[General technologies],technologies_scenario[Aquivalent technologies used in this scenario run])</f>
        <v>SolarPV</v>
      </c>
      <c r="F12880" t="s">
        <v>6</v>
      </c>
      <c r="G12880" s="3">
        <v>74.348618999999999</v>
      </c>
    </row>
    <row r="12881" spans="1:7" x14ac:dyDescent="0.2">
      <c r="A12881">
        <v>2050</v>
      </c>
      <c r="B12881">
        <v>5</v>
      </c>
      <c r="C12881" t="s">
        <v>8</v>
      </c>
      <c r="D12881" t="s">
        <v>15</v>
      </c>
      <c r="E12881" t="str">
        <f>_xlfn.XLOOKUP(production[[#This Row],[Technology]],technologies_scenario[General technologies],technologies_scenario[Aquivalent technologies used in this scenario run])</f>
        <v>SolarPV</v>
      </c>
      <c r="F12881" t="s">
        <v>6</v>
      </c>
      <c r="G12881" s="3">
        <v>4.4746736580000004</v>
      </c>
    </row>
    <row r="12882" spans="1:7" x14ac:dyDescent="0.2">
      <c r="A12882">
        <v>2050</v>
      </c>
      <c r="B12882">
        <v>5</v>
      </c>
      <c r="C12882" t="s">
        <v>9</v>
      </c>
      <c r="D12882" t="s">
        <v>15</v>
      </c>
      <c r="E12882" t="str">
        <f>_xlfn.XLOOKUP(production[[#This Row],[Technology]],technologies_scenario[General technologies],technologies_scenario[Aquivalent technologies used in this scenario run])</f>
        <v>SolarPV</v>
      </c>
      <c r="F12882" t="s">
        <v>6</v>
      </c>
      <c r="G12882" s="3">
        <v>17.049557280000002</v>
      </c>
    </row>
    <row r="12883" spans="1:7" x14ac:dyDescent="0.2">
      <c r="A12883">
        <v>2050</v>
      </c>
      <c r="B12883">
        <v>6</v>
      </c>
      <c r="C12883" t="s">
        <v>5</v>
      </c>
      <c r="D12883" t="s">
        <v>15</v>
      </c>
      <c r="E12883" t="str">
        <f>_xlfn.XLOOKUP(production[[#This Row],[Technology]],technologies_scenario[General technologies],technologies_scenario[Aquivalent technologies used in this scenario run])</f>
        <v>SolarPV</v>
      </c>
      <c r="F12883" t="s">
        <v>6</v>
      </c>
      <c r="G12883" s="3">
        <v>68.818826000000001</v>
      </c>
    </row>
    <row r="12884" spans="1:7" x14ac:dyDescent="0.2">
      <c r="A12884">
        <v>2050</v>
      </c>
      <c r="B12884">
        <v>6</v>
      </c>
      <c r="C12884" t="s">
        <v>7</v>
      </c>
      <c r="D12884" t="s">
        <v>15</v>
      </c>
      <c r="E12884" t="str">
        <f>_xlfn.XLOOKUP(production[[#This Row],[Technology]],technologies_scenario[General technologies],technologies_scenario[Aquivalent technologies used in this scenario run])</f>
        <v>SolarPV</v>
      </c>
      <c r="F12884" t="s">
        <v>6</v>
      </c>
      <c r="G12884" s="3">
        <v>95.546914199999989</v>
      </c>
    </row>
    <row r="12885" spans="1:7" x14ac:dyDescent="0.2">
      <c r="A12885">
        <v>2050</v>
      </c>
      <c r="B12885">
        <v>6</v>
      </c>
      <c r="C12885" t="s">
        <v>8</v>
      </c>
      <c r="D12885" t="s">
        <v>15</v>
      </c>
      <c r="E12885" t="str">
        <f>_xlfn.XLOOKUP(production[[#This Row],[Technology]],technologies_scenario[General technologies],technologies_scenario[Aquivalent technologies used in this scenario run])</f>
        <v>SolarPV</v>
      </c>
      <c r="F12885" t="s">
        <v>6</v>
      </c>
      <c r="G12885" s="3">
        <v>6.5976843670000003</v>
      </c>
    </row>
    <row r="12886" spans="1:7" x14ac:dyDescent="0.2">
      <c r="A12886">
        <v>2050</v>
      </c>
      <c r="B12886">
        <v>6</v>
      </c>
      <c r="C12886" t="s">
        <v>9</v>
      </c>
      <c r="D12886" t="s">
        <v>15</v>
      </c>
      <c r="E12886" t="str">
        <f>_xlfn.XLOOKUP(production[[#This Row],[Technology]],technologies_scenario[General technologies],technologies_scenario[Aquivalent technologies used in this scenario run])</f>
        <v>SolarPV</v>
      </c>
      <c r="F12886" t="s">
        <v>6</v>
      </c>
      <c r="G12886" s="3">
        <v>10.447232759999999</v>
      </c>
    </row>
    <row r="12887" spans="1:7" x14ac:dyDescent="0.2">
      <c r="A12887">
        <v>2050</v>
      </c>
      <c r="B12887">
        <v>6</v>
      </c>
      <c r="C12887" t="s">
        <v>10</v>
      </c>
      <c r="D12887" t="s">
        <v>15</v>
      </c>
      <c r="E12887" t="str">
        <f>_xlfn.XLOOKUP(production[[#This Row],[Technology]],technologies_scenario[General technologies],technologies_scenario[Aquivalent technologies used in this scenario run])</f>
        <v>SolarPV</v>
      </c>
      <c r="F12887" t="s">
        <v>6</v>
      </c>
      <c r="G12887" s="3">
        <v>21.782215600000001</v>
      </c>
    </row>
    <row r="12888" spans="1:7" x14ac:dyDescent="0.2">
      <c r="A12888">
        <v>2050</v>
      </c>
      <c r="B12888">
        <v>7</v>
      </c>
      <c r="C12888" t="s">
        <v>5</v>
      </c>
      <c r="D12888" t="s">
        <v>15</v>
      </c>
      <c r="E12888" t="str">
        <f>_xlfn.XLOOKUP(production[[#This Row],[Technology]],technologies_scenario[General technologies],technologies_scenario[Aquivalent technologies used in this scenario run])</f>
        <v>SolarPV</v>
      </c>
      <c r="F12888" t="s">
        <v>6</v>
      </c>
      <c r="G12888" s="3">
        <v>50.565875599999998</v>
      </c>
    </row>
    <row r="12889" spans="1:7" x14ac:dyDescent="0.2">
      <c r="A12889">
        <v>2050</v>
      </c>
      <c r="B12889">
        <v>7</v>
      </c>
      <c r="C12889" t="s">
        <v>7</v>
      </c>
      <c r="D12889" t="s">
        <v>15</v>
      </c>
      <c r="E12889" t="str">
        <f>_xlfn.XLOOKUP(production[[#This Row],[Technology]],technologies_scenario[General technologies],technologies_scenario[Aquivalent technologies used in this scenario run])</f>
        <v>SolarPV</v>
      </c>
      <c r="F12889" t="s">
        <v>6</v>
      </c>
      <c r="G12889" s="3">
        <v>120.1921554</v>
      </c>
    </row>
    <row r="12890" spans="1:7" x14ac:dyDescent="0.2">
      <c r="A12890">
        <v>2050</v>
      </c>
      <c r="B12890">
        <v>7</v>
      </c>
      <c r="C12890" t="s">
        <v>8</v>
      </c>
      <c r="D12890" t="s">
        <v>15</v>
      </c>
      <c r="E12890" t="str">
        <f>_xlfn.XLOOKUP(production[[#This Row],[Technology]],technologies_scenario[General technologies],technologies_scenario[Aquivalent technologies used in this scenario run])</f>
        <v>SolarPV</v>
      </c>
      <c r="F12890" t="s">
        <v>6</v>
      </c>
      <c r="G12890" s="3">
        <v>2.408954917</v>
      </c>
    </row>
    <row r="12891" spans="1:7" x14ac:dyDescent="0.2">
      <c r="A12891">
        <v>2050</v>
      </c>
      <c r="B12891">
        <v>7</v>
      </c>
      <c r="C12891" t="s">
        <v>9</v>
      </c>
      <c r="D12891" t="s">
        <v>15</v>
      </c>
      <c r="E12891" t="str">
        <f>_xlfn.XLOOKUP(production[[#This Row],[Technology]],technologies_scenario[General technologies],technologies_scenario[Aquivalent technologies used in this scenario run])</f>
        <v>SolarPV</v>
      </c>
      <c r="F12891" t="s">
        <v>6</v>
      </c>
      <c r="G12891" s="3">
        <v>5.7700239599999996</v>
      </c>
    </row>
    <row r="12892" spans="1:7" x14ac:dyDescent="0.2">
      <c r="A12892">
        <v>2050</v>
      </c>
      <c r="B12892">
        <v>7</v>
      </c>
      <c r="C12892" t="s">
        <v>10</v>
      </c>
      <c r="D12892" t="s">
        <v>15</v>
      </c>
      <c r="E12892" t="str">
        <f>_xlfn.XLOOKUP(production[[#This Row],[Technology]],technologies_scenario[General technologies],technologies_scenario[Aquivalent technologies used in this scenario run])</f>
        <v>SolarPV</v>
      </c>
      <c r="F12892" t="s">
        <v>6</v>
      </c>
      <c r="G12892" s="3">
        <v>19.179811999999998</v>
      </c>
    </row>
    <row r="12893" spans="1:7" x14ac:dyDescent="0.2">
      <c r="A12893">
        <v>2050</v>
      </c>
      <c r="B12893">
        <v>8</v>
      </c>
      <c r="C12893" t="s">
        <v>5</v>
      </c>
      <c r="D12893" t="s">
        <v>15</v>
      </c>
      <c r="E12893" t="str">
        <f>_xlfn.XLOOKUP(production[[#This Row],[Technology]],technologies_scenario[General technologies],technologies_scenario[Aquivalent technologies used in this scenario run])</f>
        <v>SolarPV</v>
      </c>
      <c r="F12893" t="s">
        <v>6</v>
      </c>
      <c r="G12893" s="3">
        <v>45.001032800000004</v>
      </c>
    </row>
    <row r="12894" spans="1:7" x14ac:dyDescent="0.2">
      <c r="A12894">
        <v>2050</v>
      </c>
      <c r="B12894">
        <v>8</v>
      </c>
      <c r="C12894" t="s">
        <v>7</v>
      </c>
      <c r="D12894" t="s">
        <v>15</v>
      </c>
      <c r="E12894" t="str">
        <f>_xlfn.XLOOKUP(production[[#This Row],[Technology]],technologies_scenario[General technologies],technologies_scenario[Aquivalent technologies used in this scenario run])</f>
        <v>SolarPV</v>
      </c>
      <c r="F12894" t="s">
        <v>6</v>
      </c>
      <c r="G12894" s="3">
        <v>111.0654012</v>
      </c>
    </row>
    <row r="12895" spans="1:7" x14ac:dyDescent="0.2">
      <c r="A12895">
        <v>2050</v>
      </c>
      <c r="B12895">
        <v>9</v>
      </c>
      <c r="C12895" t="s">
        <v>7</v>
      </c>
      <c r="D12895" t="s">
        <v>15</v>
      </c>
      <c r="E12895" t="str">
        <f>_xlfn.XLOOKUP(production[[#This Row],[Technology]],technologies_scenario[General technologies],technologies_scenario[Aquivalent technologies used in this scenario run])</f>
        <v>SolarPV</v>
      </c>
      <c r="F12895" t="s">
        <v>6</v>
      </c>
      <c r="G12895" s="3">
        <v>82.831382999999988</v>
      </c>
    </row>
    <row r="12896" spans="1:7" x14ac:dyDescent="0.2">
      <c r="A12896">
        <v>2050</v>
      </c>
      <c r="B12896">
        <v>10</v>
      </c>
      <c r="C12896" t="s">
        <v>7</v>
      </c>
      <c r="D12896" t="s">
        <v>15</v>
      </c>
      <c r="E12896" t="str">
        <f>_xlfn.XLOOKUP(production[[#This Row],[Technology]],technologies_scenario[General technologies],technologies_scenario[Aquivalent technologies used in this scenario run])</f>
        <v>SolarPV</v>
      </c>
      <c r="F12896" t="s">
        <v>6</v>
      </c>
      <c r="G12896" s="3">
        <v>1.8024138000000001</v>
      </c>
    </row>
    <row r="12897" spans="1:7" x14ac:dyDescent="0.2">
      <c r="A12897">
        <v>2050</v>
      </c>
      <c r="B12897">
        <v>26</v>
      </c>
      <c r="C12897" t="s">
        <v>5</v>
      </c>
      <c r="D12897" t="s">
        <v>15</v>
      </c>
      <c r="E12897" t="str">
        <f>_xlfn.XLOOKUP(production[[#This Row],[Technology]],technologies_scenario[General technologies],technologies_scenario[Aquivalent technologies used in this scenario run])</f>
        <v>SolarPV</v>
      </c>
      <c r="F12897" t="s">
        <v>6</v>
      </c>
      <c r="G12897" s="3">
        <v>38.0209592</v>
      </c>
    </row>
    <row r="12898" spans="1:7" x14ac:dyDescent="0.2">
      <c r="A12898">
        <v>2050</v>
      </c>
      <c r="B12898">
        <v>26</v>
      </c>
      <c r="C12898" t="s">
        <v>7</v>
      </c>
      <c r="D12898" t="s">
        <v>15</v>
      </c>
      <c r="E12898" t="str">
        <f>_xlfn.XLOOKUP(production[[#This Row],[Technology]],technologies_scenario[General technologies],technologies_scenario[Aquivalent technologies used in this scenario run])</f>
        <v>SolarPV</v>
      </c>
      <c r="F12898" t="s">
        <v>6</v>
      </c>
      <c r="G12898" s="3">
        <v>24.272466600000001</v>
      </c>
    </row>
    <row r="12899" spans="1:7" x14ac:dyDescent="0.2">
      <c r="A12899">
        <v>2050</v>
      </c>
      <c r="B12899">
        <v>26</v>
      </c>
      <c r="C12899" t="s">
        <v>8</v>
      </c>
      <c r="D12899" t="s">
        <v>15</v>
      </c>
      <c r="E12899" t="str">
        <f>_xlfn.XLOOKUP(production[[#This Row],[Technology]],technologies_scenario[General technologies],technologies_scenario[Aquivalent technologies used in this scenario run])</f>
        <v>SolarPV</v>
      </c>
      <c r="F12899" t="s">
        <v>6</v>
      </c>
      <c r="G12899" s="3">
        <v>12.619579779</v>
      </c>
    </row>
    <row r="12900" spans="1:7" x14ac:dyDescent="0.2">
      <c r="A12900">
        <v>2050</v>
      </c>
      <c r="B12900">
        <v>26</v>
      </c>
      <c r="C12900" t="s">
        <v>9</v>
      </c>
      <c r="D12900" t="s">
        <v>15</v>
      </c>
      <c r="E12900" t="str">
        <f>_xlfn.XLOOKUP(production[[#This Row],[Technology]],technologies_scenario[General technologies],technologies_scenario[Aquivalent technologies used in this scenario run])</f>
        <v>SolarPV</v>
      </c>
      <c r="F12900" t="s">
        <v>6</v>
      </c>
      <c r="G12900" s="3">
        <v>4.5533533200000003</v>
      </c>
    </row>
    <row r="12901" spans="1:7" x14ac:dyDescent="0.2">
      <c r="A12901">
        <v>2050</v>
      </c>
      <c r="B12901">
        <v>27</v>
      </c>
      <c r="C12901" t="s">
        <v>5</v>
      </c>
      <c r="D12901" t="s">
        <v>15</v>
      </c>
      <c r="E12901" t="str">
        <f>_xlfn.XLOOKUP(production[[#This Row],[Technology]],technologies_scenario[General technologies],technologies_scenario[Aquivalent technologies used in this scenario run])</f>
        <v>SolarPV</v>
      </c>
      <c r="F12901" t="s">
        <v>6</v>
      </c>
      <c r="G12901" s="3">
        <v>112.3485472</v>
      </c>
    </row>
    <row r="12902" spans="1:7" x14ac:dyDescent="0.2">
      <c r="A12902">
        <v>2050</v>
      </c>
      <c r="B12902">
        <v>27</v>
      </c>
      <c r="C12902" t="s">
        <v>7</v>
      </c>
      <c r="D12902" t="s">
        <v>15</v>
      </c>
      <c r="E12902" t="str">
        <f>_xlfn.XLOOKUP(production[[#This Row],[Technology]],technologies_scenario[General technologies],technologies_scenario[Aquivalent technologies used in this scenario run])</f>
        <v>SolarPV</v>
      </c>
      <c r="F12902" t="s">
        <v>6</v>
      </c>
      <c r="G12902" s="3">
        <v>100.0900968</v>
      </c>
    </row>
    <row r="12903" spans="1:7" x14ac:dyDescent="0.2">
      <c r="A12903">
        <v>2050</v>
      </c>
      <c r="B12903">
        <v>27</v>
      </c>
      <c r="C12903" t="s">
        <v>8</v>
      </c>
      <c r="D12903" t="s">
        <v>15</v>
      </c>
      <c r="E12903" t="str">
        <f>_xlfn.XLOOKUP(production[[#This Row],[Technology]],technologies_scenario[General technologies],technologies_scenario[Aquivalent technologies used in this scenario run])</f>
        <v>SolarPV</v>
      </c>
      <c r="F12903" t="s">
        <v>6</v>
      </c>
      <c r="G12903" s="3">
        <v>26.592901056999999</v>
      </c>
    </row>
    <row r="12904" spans="1:7" x14ac:dyDescent="0.2">
      <c r="A12904">
        <v>2050</v>
      </c>
      <c r="B12904">
        <v>27</v>
      </c>
      <c r="C12904" t="s">
        <v>9</v>
      </c>
      <c r="D12904" t="s">
        <v>15</v>
      </c>
      <c r="E12904" t="str">
        <f>_xlfn.XLOOKUP(production[[#This Row],[Technology]],technologies_scenario[General technologies],technologies_scenario[Aquivalent technologies used in this scenario run])</f>
        <v>SolarPV</v>
      </c>
      <c r="F12904" t="s">
        <v>6</v>
      </c>
      <c r="G12904" s="3">
        <v>30.352449720000003</v>
      </c>
    </row>
    <row r="12905" spans="1:7" x14ac:dyDescent="0.2">
      <c r="A12905">
        <v>2050</v>
      </c>
      <c r="B12905">
        <v>27</v>
      </c>
      <c r="C12905" t="s">
        <v>10</v>
      </c>
      <c r="D12905" t="s">
        <v>15</v>
      </c>
      <c r="E12905" t="str">
        <f>_xlfn.XLOOKUP(production[[#This Row],[Technology]],technologies_scenario[General technologies],technologies_scenario[Aquivalent technologies used in this scenario run])</f>
        <v>SolarPV</v>
      </c>
      <c r="F12905" t="s">
        <v>6</v>
      </c>
      <c r="G12905" s="3">
        <v>47.575227599999998</v>
      </c>
    </row>
    <row r="12906" spans="1:7" x14ac:dyDescent="0.2">
      <c r="A12906">
        <v>2050</v>
      </c>
      <c r="B12906">
        <v>28</v>
      </c>
      <c r="C12906" t="s">
        <v>5</v>
      </c>
      <c r="D12906" t="s">
        <v>15</v>
      </c>
      <c r="E12906" t="str">
        <f>_xlfn.XLOOKUP(production[[#This Row],[Technology]],technologies_scenario[General technologies],technologies_scenario[Aquivalent technologies used in this scenario run])</f>
        <v>SolarPV</v>
      </c>
      <c r="F12906" t="s">
        <v>6</v>
      </c>
      <c r="G12906" s="3">
        <v>172.69311719999999</v>
      </c>
    </row>
    <row r="12907" spans="1:7" x14ac:dyDescent="0.2">
      <c r="A12907">
        <v>2050</v>
      </c>
      <c r="B12907">
        <v>28</v>
      </c>
      <c r="C12907" t="s">
        <v>7</v>
      </c>
      <c r="D12907" t="s">
        <v>15</v>
      </c>
      <c r="E12907" t="str">
        <f>_xlfn.XLOOKUP(production[[#This Row],[Technology]],technologies_scenario[General technologies],technologies_scenario[Aquivalent technologies used in this scenario run])</f>
        <v>SolarPV</v>
      </c>
      <c r="F12907" t="s">
        <v>6</v>
      </c>
      <c r="G12907" s="3">
        <v>232.17785760000001</v>
      </c>
    </row>
    <row r="12908" spans="1:7" x14ac:dyDescent="0.2">
      <c r="A12908">
        <v>2050</v>
      </c>
      <c r="B12908">
        <v>28</v>
      </c>
      <c r="C12908" t="s">
        <v>8</v>
      </c>
      <c r="D12908" t="s">
        <v>15</v>
      </c>
      <c r="E12908" t="str">
        <f>_xlfn.XLOOKUP(production[[#This Row],[Technology]],technologies_scenario[General technologies],technologies_scenario[Aquivalent technologies used in this scenario run])</f>
        <v>SolarPV</v>
      </c>
      <c r="F12908" t="s">
        <v>6</v>
      </c>
      <c r="G12908" s="3">
        <v>33.391272534000002</v>
      </c>
    </row>
    <row r="12909" spans="1:7" x14ac:dyDescent="0.2">
      <c r="A12909">
        <v>2050</v>
      </c>
      <c r="B12909">
        <v>28</v>
      </c>
      <c r="C12909" t="s">
        <v>9</v>
      </c>
      <c r="D12909" t="s">
        <v>15</v>
      </c>
      <c r="E12909" t="str">
        <f>_xlfn.XLOOKUP(production[[#This Row],[Technology]],technologies_scenario[General technologies],technologies_scenario[Aquivalent technologies used in this scenario run])</f>
        <v>SolarPV</v>
      </c>
      <c r="F12909" t="s">
        <v>6</v>
      </c>
      <c r="G12909" s="3">
        <v>54.90472656</v>
      </c>
    </row>
    <row r="12910" spans="1:7" x14ac:dyDescent="0.2">
      <c r="A12910">
        <v>2050</v>
      </c>
      <c r="B12910">
        <v>28</v>
      </c>
      <c r="C12910" t="s">
        <v>10</v>
      </c>
      <c r="D12910" t="s">
        <v>15</v>
      </c>
      <c r="E12910" t="str">
        <f>_xlfn.XLOOKUP(production[[#This Row],[Technology]],technologies_scenario[General technologies],technologies_scenario[Aquivalent technologies used in this scenario run])</f>
        <v>SolarPV</v>
      </c>
      <c r="F12910" t="s">
        <v>6</v>
      </c>
      <c r="G12910" s="3">
        <v>108.8422776</v>
      </c>
    </row>
    <row r="12911" spans="1:7" x14ac:dyDescent="0.2">
      <c r="A12911">
        <v>2050</v>
      </c>
      <c r="B12911">
        <v>29</v>
      </c>
      <c r="C12911" t="s">
        <v>5</v>
      </c>
      <c r="D12911" t="s">
        <v>15</v>
      </c>
      <c r="E12911" t="str">
        <f>_xlfn.XLOOKUP(production[[#This Row],[Technology]],technologies_scenario[General technologies],technologies_scenario[Aquivalent technologies used in this scenario run])</f>
        <v>SolarPV</v>
      </c>
      <c r="F12911" t="s">
        <v>6</v>
      </c>
      <c r="G12911" s="3">
        <v>192.07267480000002</v>
      </c>
    </row>
    <row r="12912" spans="1:7" x14ac:dyDescent="0.2">
      <c r="A12912">
        <v>2050</v>
      </c>
      <c r="B12912">
        <v>29</v>
      </c>
      <c r="C12912" t="s">
        <v>7</v>
      </c>
      <c r="D12912" t="s">
        <v>15</v>
      </c>
      <c r="E12912" t="str">
        <f>_xlfn.XLOOKUP(production[[#This Row],[Technology]],technologies_scenario[General technologies],technologies_scenario[Aquivalent technologies used in this scenario run])</f>
        <v>SolarPV</v>
      </c>
      <c r="F12912" t="s">
        <v>6</v>
      </c>
      <c r="G12912" s="3">
        <v>263.3278578</v>
      </c>
    </row>
    <row r="12913" spans="1:7" x14ac:dyDescent="0.2">
      <c r="A12913">
        <v>2050</v>
      </c>
      <c r="B12913">
        <v>29</v>
      </c>
      <c r="C12913" t="s">
        <v>8</v>
      </c>
      <c r="D12913" t="s">
        <v>15</v>
      </c>
      <c r="E12913" t="str">
        <f>_xlfn.XLOOKUP(production[[#This Row],[Technology]],technologies_scenario[General technologies],technologies_scenario[Aquivalent technologies used in this scenario run])</f>
        <v>SolarPV</v>
      </c>
      <c r="F12913" t="s">
        <v>6</v>
      </c>
      <c r="G12913" s="3">
        <v>38.156670850000005</v>
      </c>
    </row>
    <row r="12914" spans="1:7" x14ac:dyDescent="0.2">
      <c r="A12914">
        <v>2050</v>
      </c>
      <c r="B12914">
        <v>29</v>
      </c>
      <c r="C12914" t="s">
        <v>9</v>
      </c>
      <c r="D12914" t="s">
        <v>15</v>
      </c>
      <c r="E12914" t="str">
        <f>_xlfn.XLOOKUP(production[[#This Row],[Technology]],technologies_scenario[General technologies],technologies_scenario[Aquivalent technologies used in this scenario run])</f>
        <v>SolarPV</v>
      </c>
      <c r="F12914" t="s">
        <v>6</v>
      </c>
      <c r="G12914" s="3">
        <v>62.049741479999994</v>
      </c>
    </row>
    <row r="12915" spans="1:7" x14ac:dyDescent="0.2">
      <c r="A12915">
        <v>2050</v>
      </c>
      <c r="B12915">
        <v>29</v>
      </c>
      <c r="C12915" t="s">
        <v>10</v>
      </c>
      <c r="D12915" t="s">
        <v>15</v>
      </c>
      <c r="E12915" t="str">
        <f>_xlfn.XLOOKUP(production[[#This Row],[Technology]],technologies_scenario[General technologies],technologies_scenario[Aquivalent technologies used in this scenario run])</f>
        <v>SolarPV</v>
      </c>
      <c r="F12915" t="s">
        <v>6</v>
      </c>
      <c r="G12915" s="3">
        <v>155.5179024</v>
      </c>
    </row>
    <row r="12916" spans="1:7" x14ac:dyDescent="0.2">
      <c r="A12916">
        <v>2050</v>
      </c>
      <c r="B12916">
        <v>30</v>
      </c>
      <c r="C12916" t="s">
        <v>5</v>
      </c>
      <c r="D12916" t="s">
        <v>15</v>
      </c>
      <c r="E12916" t="str">
        <f>_xlfn.XLOOKUP(production[[#This Row],[Technology]],technologies_scenario[General technologies],technologies_scenario[Aquivalent technologies used in this scenario run])</f>
        <v>SolarPV</v>
      </c>
      <c r="F12916" t="s">
        <v>6</v>
      </c>
      <c r="G12916" s="3">
        <v>200.48692080000001</v>
      </c>
    </row>
    <row r="12917" spans="1:7" x14ac:dyDescent="0.2">
      <c r="A12917">
        <v>2050</v>
      </c>
      <c r="B12917">
        <v>30</v>
      </c>
      <c r="C12917" t="s">
        <v>7</v>
      </c>
      <c r="D12917" t="s">
        <v>15</v>
      </c>
      <c r="E12917" t="str">
        <f>_xlfn.XLOOKUP(production[[#This Row],[Technology]],technologies_scenario[General technologies],technologies_scenario[Aquivalent technologies used in this scenario run])</f>
        <v>SolarPV</v>
      </c>
      <c r="F12917" t="s">
        <v>6</v>
      </c>
      <c r="G12917" s="3">
        <v>314.1565344</v>
      </c>
    </row>
    <row r="12918" spans="1:7" x14ac:dyDescent="0.2">
      <c r="A12918">
        <v>2050</v>
      </c>
      <c r="B12918">
        <v>30</v>
      </c>
      <c r="C12918" t="s">
        <v>8</v>
      </c>
      <c r="D12918" t="s">
        <v>15</v>
      </c>
      <c r="E12918" t="str">
        <f>_xlfn.XLOOKUP(production[[#This Row],[Technology]],technologies_scenario[General technologies],technologies_scenario[Aquivalent technologies used in this scenario run])</f>
        <v>SolarPV</v>
      </c>
      <c r="F12918" t="s">
        <v>6</v>
      </c>
      <c r="G12918" s="3">
        <v>37.058619440999998</v>
      </c>
    </row>
    <row r="12919" spans="1:7" x14ac:dyDescent="0.2">
      <c r="A12919">
        <v>2050</v>
      </c>
      <c r="B12919">
        <v>30</v>
      </c>
      <c r="C12919" t="s">
        <v>9</v>
      </c>
      <c r="D12919" t="s">
        <v>15</v>
      </c>
      <c r="E12919" t="str">
        <f>_xlfn.XLOOKUP(production[[#This Row],[Technology]],technologies_scenario[General technologies],technologies_scenario[Aquivalent technologies used in this scenario run])</f>
        <v>SolarPV</v>
      </c>
      <c r="F12919" t="s">
        <v>6</v>
      </c>
      <c r="G12919" s="3">
        <v>62.384628599999999</v>
      </c>
    </row>
    <row r="12920" spans="1:7" x14ac:dyDescent="0.2">
      <c r="A12920">
        <v>2050</v>
      </c>
      <c r="B12920">
        <v>30</v>
      </c>
      <c r="C12920" t="s">
        <v>10</v>
      </c>
      <c r="D12920" t="s">
        <v>15</v>
      </c>
      <c r="E12920" t="str">
        <f>_xlfn.XLOOKUP(production[[#This Row],[Technology]],technologies_scenario[General technologies],technologies_scenario[Aquivalent technologies used in this scenario run])</f>
        <v>SolarPV</v>
      </c>
      <c r="F12920" t="s">
        <v>6</v>
      </c>
      <c r="G12920" s="3">
        <v>204.47982680000001</v>
      </c>
    </row>
    <row r="12921" spans="1:7" x14ac:dyDescent="0.2">
      <c r="A12921">
        <v>2050</v>
      </c>
      <c r="B12921">
        <v>31</v>
      </c>
      <c r="C12921" t="s">
        <v>5</v>
      </c>
      <c r="D12921" t="s">
        <v>15</v>
      </c>
      <c r="E12921" t="str">
        <f>_xlfn.XLOOKUP(production[[#This Row],[Technology]],technologies_scenario[General technologies],technologies_scenario[Aquivalent technologies used in this scenario run])</f>
        <v>SolarPV</v>
      </c>
      <c r="F12921" t="s">
        <v>6</v>
      </c>
      <c r="G12921" s="3">
        <v>177.01471359999999</v>
      </c>
    </row>
    <row r="12922" spans="1:7" x14ac:dyDescent="0.2">
      <c r="A12922">
        <v>2050</v>
      </c>
      <c r="B12922">
        <v>31</v>
      </c>
      <c r="C12922" t="s">
        <v>7</v>
      </c>
      <c r="D12922" t="s">
        <v>15</v>
      </c>
      <c r="E12922" t="str">
        <f>_xlfn.XLOOKUP(production[[#This Row],[Technology]],technologies_scenario[General technologies],technologies_scenario[Aquivalent technologies used in this scenario run])</f>
        <v>SolarPV</v>
      </c>
      <c r="F12922" t="s">
        <v>6</v>
      </c>
      <c r="G12922" s="3">
        <v>266.64554220000002</v>
      </c>
    </row>
    <row r="12923" spans="1:7" x14ac:dyDescent="0.2">
      <c r="A12923">
        <v>2050</v>
      </c>
      <c r="B12923">
        <v>31</v>
      </c>
      <c r="C12923" t="s">
        <v>8</v>
      </c>
      <c r="D12923" t="s">
        <v>15</v>
      </c>
      <c r="E12923" t="str">
        <f>_xlfn.XLOOKUP(production[[#This Row],[Technology]],technologies_scenario[General technologies],technologies_scenario[Aquivalent technologies used in this scenario run])</f>
        <v>SolarPV</v>
      </c>
      <c r="F12923" t="s">
        <v>6</v>
      </c>
      <c r="G12923" s="3">
        <v>34.868535098999999</v>
      </c>
    </row>
    <row r="12924" spans="1:7" x14ac:dyDescent="0.2">
      <c r="A12924">
        <v>2050</v>
      </c>
      <c r="B12924">
        <v>31</v>
      </c>
      <c r="C12924" t="s">
        <v>9</v>
      </c>
      <c r="D12924" t="s">
        <v>15</v>
      </c>
      <c r="E12924" t="str">
        <f>_xlfn.XLOOKUP(production[[#This Row],[Technology]],technologies_scenario[General technologies],technologies_scenario[Aquivalent technologies used in this scenario run])</f>
        <v>SolarPV</v>
      </c>
      <c r="F12924" t="s">
        <v>6</v>
      </c>
      <c r="G12924" s="3">
        <v>54.939586200000001</v>
      </c>
    </row>
    <row r="12925" spans="1:7" x14ac:dyDescent="0.2">
      <c r="A12925">
        <v>2050</v>
      </c>
      <c r="B12925">
        <v>31</v>
      </c>
      <c r="C12925" t="s">
        <v>10</v>
      </c>
      <c r="D12925" t="s">
        <v>15</v>
      </c>
      <c r="E12925" t="str">
        <f>_xlfn.XLOOKUP(production[[#This Row],[Technology]],technologies_scenario[General technologies],technologies_scenario[Aquivalent technologies used in this scenario run])</f>
        <v>SolarPV</v>
      </c>
      <c r="F12925" t="s">
        <v>6</v>
      </c>
      <c r="G12925" s="3">
        <v>229.61593999999999</v>
      </c>
    </row>
    <row r="12926" spans="1:7" x14ac:dyDescent="0.2">
      <c r="A12926">
        <v>2050</v>
      </c>
      <c r="B12926">
        <v>32</v>
      </c>
      <c r="C12926" t="s">
        <v>5</v>
      </c>
      <c r="D12926" t="s">
        <v>15</v>
      </c>
      <c r="E12926" t="str">
        <f>_xlfn.XLOOKUP(production[[#This Row],[Technology]],technologies_scenario[General technologies],technologies_scenario[Aquivalent technologies used in this scenario run])</f>
        <v>SolarPV</v>
      </c>
      <c r="F12926" t="s">
        <v>6</v>
      </c>
      <c r="G12926" s="3">
        <v>156.25084440000001</v>
      </c>
    </row>
    <row r="12927" spans="1:7" x14ac:dyDescent="0.2">
      <c r="A12927">
        <v>2050</v>
      </c>
      <c r="B12927">
        <v>32</v>
      </c>
      <c r="C12927" t="s">
        <v>7</v>
      </c>
      <c r="D12927" t="s">
        <v>15</v>
      </c>
      <c r="E12927" t="str">
        <f>_xlfn.XLOOKUP(production[[#This Row],[Technology]],technologies_scenario[General technologies],technologies_scenario[Aquivalent technologies used in this scenario run])</f>
        <v>SolarPV</v>
      </c>
      <c r="F12927" t="s">
        <v>6</v>
      </c>
      <c r="G12927" s="3">
        <v>232.44423180000001</v>
      </c>
    </row>
    <row r="12928" spans="1:7" x14ac:dyDescent="0.2">
      <c r="A12928">
        <v>2050</v>
      </c>
      <c r="B12928">
        <v>32</v>
      </c>
      <c r="C12928" t="s">
        <v>8</v>
      </c>
      <c r="D12928" t="s">
        <v>15</v>
      </c>
      <c r="E12928" t="str">
        <f>_xlfn.XLOOKUP(production[[#This Row],[Technology]],technologies_scenario[General technologies],technologies_scenario[Aquivalent technologies used in this scenario run])</f>
        <v>SolarPV</v>
      </c>
      <c r="F12928" t="s">
        <v>6</v>
      </c>
      <c r="G12928" s="3">
        <v>28.029441424000002</v>
      </c>
    </row>
    <row r="12929" spans="1:7" x14ac:dyDescent="0.2">
      <c r="A12929">
        <v>2050</v>
      </c>
      <c r="B12929">
        <v>32</v>
      </c>
      <c r="C12929" t="s">
        <v>9</v>
      </c>
      <c r="D12929" t="s">
        <v>15</v>
      </c>
      <c r="E12929" t="str">
        <f>_xlfn.XLOOKUP(production[[#This Row],[Technology]],technologies_scenario[General technologies],technologies_scenario[Aquivalent technologies used in this scenario run])</f>
        <v>SolarPV</v>
      </c>
      <c r="F12929" t="s">
        <v>6</v>
      </c>
      <c r="G12929" s="3">
        <v>56.798438879999999</v>
      </c>
    </row>
    <row r="12930" spans="1:7" x14ac:dyDescent="0.2">
      <c r="A12930">
        <v>2050</v>
      </c>
      <c r="B12930">
        <v>32</v>
      </c>
      <c r="C12930" t="s">
        <v>10</v>
      </c>
      <c r="D12930" t="s">
        <v>15</v>
      </c>
      <c r="E12930" t="str">
        <f>_xlfn.XLOOKUP(production[[#This Row],[Technology]],technologies_scenario[General technologies],technologies_scenario[Aquivalent technologies used in this scenario run])</f>
        <v>SolarPV</v>
      </c>
      <c r="F12930" t="s">
        <v>6</v>
      </c>
      <c r="G12930" s="3">
        <v>208.56919640000001</v>
      </c>
    </row>
    <row r="12931" spans="1:7" x14ac:dyDescent="0.2">
      <c r="A12931">
        <v>2050</v>
      </c>
      <c r="B12931">
        <v>33</v>
      </c>
      <c r="C12931" t="s">
        <v>5</v>
      </c>
      <c r="D12931" t="s">
        <v>15</v>
      </c>
      <c r="E12931" t="str">
        <f>_xlfn.XLOOKUP(production[[#This Row],[Technology]],technologies_scenario[General technologies],technologies_scenario[Aquivalent technologies used in this scenario run])</f>
        <v>SolarPV</v>
      </c>
      <c r="F12931" t="s">
        <v>6</v>
      </c>
      <c r="G12931" s="3">
        <v>92.830334800000003</v>
      </c>
    </row>
    <row r="12932" spans="1:7" x14ac:dyDescent="0.2">
      <c r="A12932">
        <v>2050</v>
      </c>
      <c r="B12932">
        <v>33</v>
      </c>
      <c r="C12932" t="s">
        <v>7</v>
      </c>
      <c r="D12932" t="s">
        <v>15</v>
      </c>
      <c r="E12932" t="str">
        <f>_xlfn.XLOOKUP(production[[#This Row],[Technology]],technologies_scenario[General technologies],technologies_scenario[Aquivalent technologies used in this scenario run])</f>
        <v>SolarPV</v>
      </c>
      <c r="F12932" t="s">
        <v>6</v>
      </c>
      <c r="G12932" s="3">
        <v>135.64975379999998</v>
      </c>
    </row>
    <row r="12933" spans="1:7" x14ac:dyDescent="0.2">
      <c r="A12933">
        <v>2050</v>
      </c>
      <c r="B12933">
        <v>33</v>
      </c>
      <c r="C12933" t="s">
        <v>8</v>
      </c>
      <c r="D12933" t="s">
        <v>15</v>
      </c>
      <c r="E12933" t="str">
        <f>_xlfn.XLOOKUP(production[[#This Row],[Technology]],technologies_scenario[General technologies],technologies_scenario[Aquivalent technologies used in this scenario run])</f>
        <v>SolarPV</v>
      </c>
      <c r="F12933" t="s">
        <v>6</v>
      </c>
      <c r="G12933" s="3">
        <v>19.276808721000002</v>
      </c>
    </row>
    <row r="12934" spans="1:7" x14ac:dyDescent="0.2">
      <c r="A12934">
        <v>2050</v>
      </c>
      <c r="B12934">
        <v>33</v>
      </c>
      <c r="C12934" t="s">
        <v>9</v>
      </c>
      <c r="D12934" t="s">
        <v>15</v>
      </c>
      <c r="E12934" t="str">
        <f>_xlfn.XLOOKUP(production[[#This Row],[Technology]],technologies_scenario[General technologies],technologies_scenario[Aquivalent technologies used in this scenario run])</f>
        <v>SolarPV</v>
      </c>
      <c r="F12934" t="s">
        <v>6</v>
      </c>
      <c r="G12934" s="3">
        <v>33.828534599999998</v>
      </c>
    </row>
    <row r="12935" spans="1:7" x14ac:dyDescent="0.2">
      <c r="A12935">
        <v>2050</v>
      </c>
      <c r="B12935">
        <v>33</v>
      </c>
      <c r="C12935" t="s">
        <v>10</v>
      </c>
      <c r="D12935" t="s">
        <v>15</v>
      </c>
      <c r="E12935" t="str">
        <f>_xlfn.XLOOKUP(production[[#This Row],[Technology]],technologies_scenario[General technologies],technologies_scenario[Aquivalent technologies used in this scenario run])</f>
        <v>SolarPV</v>
      </c>
      <c r="F12935" t="s">
        <v>6</v>
      </c>
      <c r="G12935" s="3">
        <v>144.97691760000001</v>
      </c>
    </row>
    <row r="12936" spans="1:7" x14ac:dyDescent="0.2">
      <c r="A12936">
        <v>2050</v>
      </c>
      <c r="B12936">
        <v>34</v>
      </c>
      <c r="C12936" t="s">
        <v>5</v>
      </c>
      <c r="D12936" t="s">
        <v>15</v>
      </c>
      <c r="E12936" t="str">
        <f>_xlfn.XLOOKUP(production[[#This Row],[Technology]],technologies_scenario[General technologies],technologies_scenario[Aquivalent technologies used in this scenario run])</f>
        <v>SolarPV</v>
      </c>
      <c r="F12936" t="s">
        <v>6</v>
      </c>
      <c r="G12936" s="3">
        <v>55.499807599999997</v>
      </c>
    </row>
    <row r="12937" spans="1:7" x14ac:dyDescent="0.2">
      <c r="A12937">
        <v>2050</v>
      </c>
      <c r="B12937">
        <v>34</v>
      </c>
      <c r="C12937" t="s">
        <v>7</v>
      </c>
      <c r="D12937" t="s">
        <v>15</v>
      </c>
      <c r="E12937" t="str">
        <f>_xlfn.XLOOKUP(production[[#This Row],[Technology]],technologies_scenario[General technologies],technologies_scenario[Aquivalent technologies used in this scenario run])</f>
        <v>SolarPV</v>
      </c>
      <c r="F12937" t="s">
        <v>6</v>
      </c>
      <c r="G12937" s="3">
        <v>101.99971620000001</v>
      </c>
    </row>
    <row r="12938" spans="1:7" x14ac:dyDescent="0.2">
      <c r="A12938">
        <v>2050</v>
      </c>
      <c r="B12938">
        <v>34</v>
      </c>
      <c r="C12938" t="s">
        <v>8</v>
      </c>
      <c r="D12938" t="s">
        <v>15</v>
      </c>
      <c r="E12938" t="str">
        <f>_xlfn.XLOOKUP(production[[#This Row],[Technology]],technologies_scenario[General technologies],technologies_scenario[Aquivalent technologies used in this scenario run])</f>
        <v>SolarPV</v>
      </c>
      <c r="F12938" t="s">
        <v>6</v>
      </c>
      <c r="G12938" s="3">
        <v>7.0356277230000002</v>
      </c>
    </row>
    <row r="12939" spans="1:7" x14ac:dyDescent="0.2">
      <c r="A12939">
        <v>2050</v>
      </c>
      <c r="B12939">
        <v>34</v>
      </c>
      <c r="C12939" t="s">
        <v>9</v>
      </c>
      <c r="D12939" t="s">
        <v>15</v>
      </c>
      <c r="E12939" t="str">
        <f>_xlfn.XLOOKUP(production[[#This Row],[Technology]],technologies_scenario[General technologies],technologies_scenario[Aquivalent technologies used in this scenario run])</f>
        <v>SolarPV</v>
      </c>
      <c r="F12939" t="s">
        <v>6</v>
      </c>
      <c r="G12939" s="3">
        <v>14.177891639999999</v>
      </c>
    </row>
    <row r="12940" spans="1:7" x14ac:dyDescent="0.2">
      <c r="A12940">
        <v>2050</v>
      </c>
      <c r="B12940">
        <v>34</v>
      </c>
      <c r="C12940" t="s">
        <v>10</v>
      </c>
      <c r="D12940" t="s">
        <v>15</v>
      </c>
      <c r="E12940" t="str">
        <f>_xlfn.XLOOKUP(production[[#This Row],[Technology]],technologies_scenario[General technologies],technologies_scenario[Aquivalent technologies used in this scenario run])</f>
        <v>SolarPV</v>
      </c>
      <c r="F12940" t="s">
        <v>6</v>
      </c>
      <c r="G12940" s="3">
        <v>82.918057999999988</v>
      </c>
    </row>
    <row r="12941" spans="1:7" x14ac:dyDescent="0.2">
      <c r="A12941">
        <v>2050</v>
      </c>
      <c r="B12941">
        <v>35</v>
      </c>
      <c r="C12941" t="s">
        <v>5</v>
      </c>
      <c r="D12941" t="s">
        <v>15</v>
      </c>
      <c r="E12941" t="str">
        <f>_xlfn.XLOOKUP(production[[#This Row],[Technology]],technologies_scenario[General technologies],technologies_scenario[Aquivalent technologies used in this scenario run])</f>
        <v>SolarPV</v>
      </c>
      <c r="F12941" t="s">
        <v>6</v>
      </c>
      <c r="G12941" s="3">
        <v>5.7632247999999997</v>
      </c>
    </row>
    <row r="12942" spans="1:7" x14ac:dyDescent="0.2">
      <c r="A12942">
        <v>2050</v>
      </c>
      <c r="B12942">
        <v>35</v>
      </c>
      <c r="C12942" t="s">
        <v>7</v>
      </c>
      <c r="D12942" t="s">
        <v>15</v>
      </c>
      <c r="E12942" t="str">
        <f>_xlfn.XLOOKUP(production[[#This Row],[Technology]],technologies_scenario[General technologies],technologies_scenario[Aquivalent technologies used in this scenario run])</f>
        <v>SolarPV</v>
      </c>
      <c r="F12942" t="s">
        <v>6</v>
      </c>
      <c r="G12942" s="3">
        <v>53.708811599999997</v>
      </c>
    </row>
    <row r="12943" spans="1:7" x14ac:dyDescent="0.2">
      <c r="A12943">
        <v>2050</v>
      </c>
      <c r="B12943">
        <v>35</v>
      </c>
      <c r="C12943" t="s">
        <v>10</v>
      </c>
      <c r="D12943" t="s">
        <v>15</v>
      </c>
      <c r="E12943" t="str">
        <f>_xlfn.XLOOKUP(production[[#This Row],[Technology]],technologies_scenario[General technologies],technologies_scenario[Aquivalent technologies used in this scenario run])</f>
        <v>SolarPV</v>
      </c>
      <c r="F12943" t="s">
        <v>6</v>
      </c>
      <c r="G12943" s="3">
        <v>22.699829999999999</v>
      </c>
    </row>
    <row r="12944" spans="1:7" x14ac:dyDescent="0.2">
      <c r="A12944">
        <v>2050</v>
      </c>
      <c r="B12944">
        <v>36</v>
      </c>
      <c r="C12944" t="s">
        <v>7</v>
      </c>
      <c r="D12944" t="s">
        <v>15</v>
      </c>
      <c r="E12944" t="str">
        <f>_xlfn.XLOOKUP(production[[#This Row],[Technology]],technologies_scenario[General technologies],technologies_scenario[Aquivalent technologies used in this scenario run])</f>
        <v>SolarPV</v>
      </c>
      <c r="F12944" t="s">
        <v>6</v>
      </c>
      <c r="G12944" s="3">
        <v>6.0165468000000004</v>
      </c>
    </row>
    <row r="12945" spans="1:7" x14ac:dyDescent="0.2">
      <c r="A12945">
        <v>2050</v>
      </c>
      <c r="B12945">
        <v>48</v>
      </c>
      <c r="C12945" t="s">
        <v>8</v>
      </c>
      <c r="D12945" t="s">
        <v>15</v>
      </c>
      <c r="E12945" t="str">
        <f>_xlfn.XLOOKUP(production[[#This Row],[Technology]],technologies_scenario[General technologies],technologies_scenario[Aquivalent technologies used in this scenario run])</f>
        <v>SolarPV</v>
      </c>
      <c r="F12945" t="s">
        <v>6</v>
      </c>
      <c r="G12945" s="3">
        <v>0.53009642899999998</v>
      </c>
    </row>
    <row r="12946" spans="1:7" x14ac:dyDescent="0.2">
      <c r="A12946">
        <v>2050</v>
      </c>
      <c r="B12946">
        <v>48</v>
      </c>
      <c r="C12946" t="s">
        <v>9</v>
      </c>
      <c r="D12946" t="s">
        <v>15</v>
      </c>
      <c r="E12946" t="str">
        <f>_xlfn.XLOOKUP(production[[#This Row],[Technology]],technologies_scenario[General technologies],technologies_scenario[Aquivalent technologies used in this scenario run])</f>
        <v>SolarPV</v>
      </c>
      <c r="F12946" t="s">
        <v>6</v>
      </c>
      <c r="G12946" s="3">
        <v>8.1631070399999999</v>
      </c>
    </row>
    <row r="12947" spans="1:7" x14ac:dyDescent="0.2">
      <c r="A12947">
        <v>2050</v>
      </c>
      <c r="B12947">
        <v>49</v>
      </c>
      <c r="C12947" t="s">
        <v>5</v>
      </c>
      <c r="D12947" t="s">
        <v>15</v>
      </c>
      <c r="E12947" t="str">
        <f>_xlfn.XLOOKUP(production[[#This Row],[Technology]],technologies_scenario[General technologies],technologies_scenario[Aquivalent technologies used in this scenario run])</f>
        <v>SolarPV</v>
      </c>
      <c r="F12947" t="s">
        <v>6</v>
      </c>
      <c r="G12947" s="3">
        <v>64.356819999999999</v>
      </c>
    </row>
    <row r="12948" spans="1:7" x14ac:dyDescent="0.2">
      <c r="A12948">
        <v>2050</v>
      </c>
      <c r="B12948">
        <v>49</v>
      </c>
      <c r="C12948" t="s">
        <v>7</v>
      </c>
      <c r="D12948" t="s">
        <v>15</v>
      </c>
      <c r="E12948" t="str">
        <f>_xlfn.XLOOKUP(production[[#This Row],[Technology]],technologies_scenario[General technologies],technologies_scenario[Aquivalent technologies used in this scenario run])</f>
        <v>SolarPV</v>
      </c>
      <c r="F12948" t="s">
        <v>6</v>
      </c>
      <c r="G12948" s="3">
        <v>48.1604448</v>
      </c>
    </row>
    <row r="12949" spans="1:7" x14ac:dyDescent="0.2">
      <c r="A12949">
        <v>2050</v>
      </c>
      <c r="B12949">
        <v>49</v>
      </c>
      <c r="C12949" t="s">
        <v>8</v>
      </c>
      <c r="D12949" t="s">
        <v>15</v>
      </c>
      <c r="E12949" t="str">
        <f>_xlfn.XLOOKUP(production[[#This Row],[Technology]],technologies_scenario[General technologies],technologies_scenario[Aquivalent technologies used in this scenario run])</f>
        <v>SolarPV</v>
      </c>
      <c r="F12949" t="s">
        <v>6</v>
      </c>
      <c r="G12949" s="3">
        <v>11.091384685</v>
      </c>
    </row>
    <row r="12950" spans="1:7" x14ac:dyDescent="0.2">
      <c r="A12950">
        <v>2050</v>
      </c>
      <c r="B12950">
        <v>49</v>
      </c>
      <c r="C12950" t="s">
        <v>9</v>
      </c>
      <c r="D12950" t="s">
        <v>15</v>
      </c>
      <c r="E12950" t="str">
        <f>_xlfn.XLOOKUP(production[[#This Row],[Technology]],technologies_scenario[General technologies],technologies_scenario[Aquivalent technologies used in this scenario run])</f>
        <v>SolarPV</v>
      </c>
      <c r="F12950" t="s">
        <v>6</v>
      </c>
      <c r="G12950" s="3">
        <v>31.360957320000004</v>
      </c>
    </row>
    <row r="12951" spans="1:7" x14ac:dyDescent="0.2">
      <c r="A12951">
        <v>2050</v>
      </c>
      <c r="B12951">
        <v>49</v>
      </c>
      <c r="C12951" t="s">
        <v>10</v>
      </c>
      <c r="D12951" t="s">
        <v>15</v>
      </c>
      <c r="E12951" t="str">
        <f>_xlfn.XLOOKUP(production[[#This Row],[Technology]],technologies_scenario[General technologies],technologies_scenario[Aquivalent technologies used in this scenario run])</f>
        <v>SolarPV</v>
      </c>
      <c r="F12951" t="s">
        <v>6</v>
      </c>
      <c r="G12951" s="3">
        <v>7.7400460000000004</v>
      </c>
    </row>
    <row r="12952" spans="1:7" x14ac:dyDescent="0.2">
      <c r="A12952">
        <v>2050</v>
      </c>
      <c r="B12952">
        <v>50</v>
      </c>
      <c r="C12952" t="s">
        <v>5</v>
      </c>
      <c r="D12952" t="s">
        <v>15</v>
      </c>
      <c r="E12952" t="str">
        <f>_xlfn.XLOOKUP(production[[#This Row],[Technology]],technologies_scenario[General technologies],technologies_scenario[Aquivalent technologies used in this scenario run])</f>
        <v>SolarPV</v>
      </c>
      <c r="F12952" t="s">
        <v>6</v>
      </c>
      <c r="G12952" s="3">
        <v>107.6541416</v>
      </c>
    </row>
    <row r="12953" spans="1:7" x14ac:dyDescent="0.2">
      <c r="A12953">
        <v>2050</v>
      </c>
      <c r="B12953">
        <v>50</v>
      </c>
      <c r="C12953" t="s">
        <v>7</v>
      </c>
      <c r="D12953" t="s">
        <v>15</v>
      </c>
      <c r="E12953" t="str">
        <f>_xlfn.XLOOKUP(production[[#This Row],[Technology]],technologies_scenario[General technologies],technologies_scenario[Aquivalent technologies used in this scenario run])</f>
        <v>SolarPV</v>
      </c>
      <c r="F12953" t="s">
        <v>6</v>
      </c>
      <c r="G12953" s="3">
        <v>161.3140296</v>
      </c>
    </row>
    <row r="12954" spans="1:7" x14ac:dyDescent="0.2">
      <c r="A12954">
        <v>2050</v>
      </c>
      <c r="B12954">
        <v>50</v>
      </c>
      <c r="C12954" t="s">
        <v>8</v>
      </c>
      <c r="D12954" t="s">
        <v>15</v>
      </c>
      <c r="E12954" t="str">
        <f>_xlfn.XLOOKUP(production[[#This Row],[Technology]],technologies_scenario[General technologies],technologies_scenario[Aquivalent technologies used in this scenario run])</f>
        <v>SolarPV</v>
      </c>
      <c r="F12954" t="s">
        <v>6</v>
      </c>
      <c r="G12954" s="3">
        <v>15.431882668999998</v>
      </c>
    </row>
    <row r="12955" spans="1:7" x14ac:dyDescent="0.2">
      <c r="A12955">
        <v>2050</v>
      </c>
      <c r="B12955">
        <v>50</v>
      </c>
      <c r="C12955" t="s">
        <v>9</v>
      </c>
      <c r="D12955" t="s">
        <v>15</v>
      </c>
      <c r="E12955" t="str">
        <f>_xlfn.XLOOKUP(production[[#This Row],[Technology]],technologies_scenario[General technologies],technologies_scenario[Aquivalent technologies used in this scenario run])</f>
        <v>SolarPV</v>
      </c>
      <c r="F12955" t="s">
        <v>6</v>
      </c>
      <c r="G12955" s="3">
        <v>47.194455599999998</v>
      </c>
    </row>
    <row r="12956" spans="1:7" x14ac:dyDescent="0.2">
      <c r="A12956">
        <v>2050</v>
      </c>
      <c r="B12956">
        <v>50</v>
      </c>
      <c r="C12956" t="s">
        <v>10</v>
      </c>
      <c r="D12956" t="s">
        <v>15</v>
      </c>
      <c r="E12956" t="str">
        <f>_xlfn.XLOOKUP(production[[#This Row],[Technology]],technologies_scenario[General technologies],technologies_scenario[Aquivalent technologies used in this scenario run])</f>
        <v>SolarPV</v>
      </c>
      <c r="F12956" t="s">
        <v>6</v>
      </c>
      <c r="G12956" s="3">
        <v>90.655161199999995</v>
      </c>
    </row>
    <row r="12957" spans="1:7" x14ac:dyDescent="0.2">
      <c r="A12957">
        <v>2050</v>
      </c>
      <c r="B12957">
        <v>51</v>
      </c>
      <c r="C12957" t="s">
        <v>5</v>
      </c>
      <c r="D12957" t="s">
        <v>15</v>
      </c>
      <c r="E12957" t="str">
        <f>_xlfn.XLOOKUP(production[[#This Row],[Technology]],technologies_scenario[General technologies],technologies_scenario[Aquivalent technologies used in this scenario run])</f>
        <v>SolarPV</v>
      </c>
      <c r="F12957" t="s">
        <v>6</v>
      </c>
      <c r="G12957" s="3">
        <v>169.54251640000001</v>
      </c>
    </row>
    <row r="12958" spans="1:7" x14ac:dyDescent="0.2">
      <c r="A12958">
        <v>2050</v>
      </c>
      <c r="B12958">
        <v>51</v>
      </c>
      <c r="C12958" t="s">
        <v>7</v>
      </c>
      <c r="D12958" t="s">
        <v>15</v>
      </c>
      <c r="E12958" t="str">
        <f>_xlfn.XLOOKUP(production[[#This Row],[Technology]],technologies_scenario[General technologies],technologies_scenario[Aquivalent technologies used in this scenario run])</f>
        <v>SolarPV</v>
      </c>
      <c r="F12958" t="s">
        <v>6</v>
      </c>
      <c r="G12958" s="3">
        <v>251.1732264</v>
      </c>
    </row>
    <row r="12959" spans="1:7" x14ac:dyDescent="0.2">
      <c r="A12959">
        <v>2050</v>
      </c>
      <c r="B12959">
        <v>51</v>
      </c>
      <c r="C12959" t="s">
        <v>8</v>
      </c>
      <c r="D12959" t="s">
        <v>15</v>
      </c>
      <c r="E12959" t="str">
        <f>_xlfn.XLOOKUP(production[[#This Row],[Technology]],technologies_scenario[General technologies],technologies_scenario[Aquivalent technologies used in this scenario run])</f>
        <v>SolarPV</v>
      </c>
      <c r="F12959" t="s">
        <v>6</v>
      </c>
      <c r="G12959" s="3">
        <v>20.497107660000001</v>
      </c>
    </row>
    <row r="12960" spans="1:7" x14ac:dyDescent="0.2">
      <c r="A12960">
        <v>2050</v>
      </c>
      <c r="B12960">
        <v>51</v>
      </c>
      <c r="C12960" t="s">
        <v>9</v>
      </c>
      <c r="D12960" t="s">
        <v>15</v>
      </c>
      <c r="E12960" t="str">
        <f>_xlfn.XLOOKUP(production[[#This Row],[Technology]],technologies_scenario[General technologies],technologies_scenario[Aquivalent technologies used in this scenario run])</f>
        <v>SolarPV</v>
      </c>
      <c r="F12960" t="s">
        <v>6</v>
      </c>
      <c r="G12960" s="3">
        <v>63.945560639999997</v>
      </c>
    </row>
    <row r="12961" spans="1:7" x14ac:dyDescent="0.2">
      <c r="A12961">
        <v>2050</v>
      </c>
      <c r="B12961">
        <v>51</v>
      </c>
      <c r="C12961" t="s">
        <v>10</v>
      </c>
      <c r="D12961" t="s">
        <v>15</v>
      </c>
      <c r="E12961" t="str">
        <f>_xlfn.XLOOKUP(production[[#This Row],[Technology]],technologies_scenario[General technologies],technologies_scenario[Aquivalent technologies used in this scenario run])</f>
        <v>SolarPV</v>
      </c>
      <c r="F12961" t="s">
        <v>6</v>
      </c>
      <c r="G12961" s="3">
        <v>145.43378799999999</v>
      </c>
    </row>
    <row r="12962" spans="1:7" x14ac:dyDescent="0.2">
      <c r="A12962">
        <v>2050</v>
      </c>
      <c r="B12962">
        <v>52</v>
      </c>
      <c r="C12962" t="s">
        <v>5</v>
      </c>
      <c r="D12962" t="s">
        <v>15</v>
      </c>
      <c r="E12962" t="str">
        <f>_xlfn.XLOOKUP(production[[#This Row],[Technology]],technologies_scenario[General technologies],technologies_scenario[Aquivalent technologies used in this scenario run])</f>
        <v>SolarPV</v>
      </c>
      <c r="F12962" t="s">
        <v>6</v>
      </c>
      <c r="G12962" s="3">
        <v>202.91787840000001</v>
      </c>
    </row>
    <row r="12963" spans="1:7" x14ac:dyDescent="0.2">
      <c r="A12963">
        <v>2050</v>
      </c>
      <c r="B12963">
        <v>52</v>
      </c>
      <c r="C12963" t="s">
        <v>7</v>
      </c>
      <c r="D12963" t="s">
        <v>15</v>
      </c>
      <c r="E12963" t="str">
        <f>_xlfn.XLOOKUP(production[[#This Row],[Technology]],technologies_scenario[General technologies],technologies_scenario[Aquivalent technologies used in this scenario run])</f>
        <v>SolarPV</v>
      </c>
      <c r="F12963" t="s">
        <v>6</v>
      </c>
      <c r="G12963" s="3">
        <v>296.15395259999997</v>
      </c>
    </row>
    <row r="12964" spans="1:7" x14ac:dyDescent="0.2">
      <c r="A12964">
        <v>2050</v>
      </c>
      <c r="B12964">
        <v>52</v>
      </c>
      <c r="C12964" t="s">
        <v>8</v>
      </c>
      <c r="D12964" t="s">
        <v>15</v>
      </c>
      <c r="E12964" t="str">
        <f>_xlfn.XLOOKUP(production[[#This Row],[Technology]],technologies_scenario[General technologies],technologies_scenario[Aquivalent technologies used in this scenario run])</f>
        <v>SolarPV</v>
      </c>
      <c r="F12964" t="s">
        <v>6</v>
      </c>
      <c r="G12964" s="3">
        <v>23.368667561000002</v>
      </c>
    </row>
    <row r="12965" spans="1:7" x14ac:dyDescent="0.2">
      <c r="A12965">
        <v>2050</v>
      </c>
      <c r="B12965">
        <v>52</v>
      </c>
      <c r="C12965" t="s">
        <v>9</v>
      </c>
      <c r="D12965" t="s">
        <v>15</v>
      </c>
      <c r="E12965" t="str">
        <f>_xlfn.XLOOKUP(production[[#This Row],[Technology]],technologies_scenario[General technologies],technologies_scenario[Aquivalent technologies used in this scenario run])</f>
        <v>SolarPV</v>
      </c>
      <c r="F12965" t="s">
        <v>6</v>
      </c>
      <c r="G12965" s="3">
        <v>71.652457919999989</v>
      </c>
    </row>
    <row r="12966" spans="1:7" x14ac:dyDescent="0.2">
      <c r="A12966">
        <v>2050</v>
      </c>
      <c r="B12966">
        <v>52</v>
      </c>
      <c r="C12966" t="s">
        <v>10</v>
      </c>
      <c r="D12966" t="s">
        <v>15</v>
      </c>
      <c r="E12966" t="str">
        <f>_xlfn.XLOOKUP(production[[#This Row],[Technology]],technologies_scenario[General technologies],technologies_scenario[Aquivalent technologies used in this scenario run])</f>
        <v>SolarPV</v>
      </c>
      <c r="F12966" t="s">
        <v>6</v>
      </c>
      <c r="G12966" s="3">
        <v>202.5211108</v>
      </c>
    </row>
    <row r="12967" spans="1:7" x14ac:dyDescent="0.2">
      <c r="A12967">
        <v>2050</v>
      </c>
      <c r="B12967">
        <v>53</v>
      </c>
      <c r="C12967" t="s">
        <v>5</v>
      </c>
      <c r="D12967" t="s">
        <v>15</v>
      </c>
      <c r="E12967" t="str">
        <f>_xlfn.XLOOKUP(production[[#This Row],[Technology]],technologies_scenario[General technologies],technologies_scenario[Aquivalent technologies used in this scenario run])</f>
        <v>SolarPV</v>
      </c>
      <c r="F12967" t="s">
        <v>6</v>
      </c>
      <c r="G12967" s="3">
        <v>230.89604000000003</v>
      </c>
    </row>
    <row r="12968" spans="1:7" x14ac:dyDescent="0.2">
      <c r="A12968">
        <v>2050</v>
      </c>
      <c r="B12968">
        <v>53</v>
      </c>
      <c r="C12968" t="s">
        <v>7</v>
      </c>
      <c r="D12968" t="s">
        <v>15</v>
      </c>
      <c r="E12968" t="str">
        <f>_xlfn.XLOOKUP(production[[#This Row],[Technology]],technologies_scenario[General technologies],technologies_scenario[Aquivalent technologies used in this scenario run])</f>
        <v>SolarPV</v>
      </c>
      <c r="F12968" t="s">
        <v>6</v>
      </c>
      <c r="G12968" s="3">
        <v>309.73172039999997</v>
      </c>
    </row>
    <row r="12969" spans="1:7" x14ac:dyDescent="0.2">
      <c r="A12969">
        <v>2050</v>
      </c>
      <c r="B12969">
        <v>53</v>
      </c>
      <c r="C12969" t="s">
        <v>8</v>
      </c>
      <c r="D12969" t="s">
        <v>15</v>
      </c>
      <c r="E12969" t="str">
        <f>_xlfn.XLOOKUP(production[[#This Row],[Technology]],technologies_scenario[General technologies],technologies_scenario[Aquivalent technologies used in this scenario run])</f>
        <v>SolarPV</v>
      </c>
      <c r="F12969" t="s">
        <v>6</v>
      </c>
      <c r="G12969" s="3">
        <v>32.760883872000001</v>
      </c>
    </row>
    <row r="12970" spans="1:7" x14ac:dyDescent="0.2">
      <c r="A12970">
        <v>2050</v>
      </c>
      <c r="B12970">
        <v>53</v>
      </c>
      <c r="C12970" t="s">
        <v>9</v>
      </c>
      <c r="D12970" t="s">
        <v>15</v>
      </c>
      <c r="E12970" t="str">
        <f>_xlfn.XLOOKUP(production[[#This Row],[Technology]],technologies_scenario[General technologies],technologies_scenario[Aquivalent technologies used in this scenario run])</f>
        <v>SolarPV</v>
      </c>
      <c r="F12970" t="s">
        <v>6</v>
      </c>
      <c r="G12970" s="3">
        <v>73.508135999999993</v>
      </c>
    </row>
    <row r="12971" spans="1:7" x14ac:dyDescent="0.2">
      <c r="A12971">
        <v>2050</v>
      </c>
      <c r="B12971">
        <v>53</v>
      </c>
      <c r="C12971" t="s">
        <v>10</v>
      </c>
      <c r="D12971" t="s">
        <v>15</v>
      </c>
      <c r="E12971" t="str">
        <f>_xlfn.XLOOKUP(production[[#This Row],[Technology]],technologies_scenario[General technologies],technologies_scenario[Aquivalent technologies used in this scenario run])</f>
        <v>SolarPV</v>
      </c>
      <c r="F12971" t="s">
        <v>6</v>
      </c>
      <c r="G12971" s="3">
        <v>189.56686920000001</v>
      </c>
    </row>
    <row r="12972" spans="1:7" x14ac:dyDescent="0.2">
      <c r="A12972">
        <v>2050</v>
      </c>
      <c r="B12972">
        <v>54</v>
      </c>
      <c r="C12972" t="s">
        <v>5</v>
      </c>
      <c r="D12972" t="s">
        <v>15</v>
      </c>
      <c r="E12972" t="str">
        <f>_xlfn.XLOOKUP(production[[#This Row],[Technology]],technologies_scenario[General technologies],technologies_scenario[Aquivalent technologies used in this scenario run])</f>
        <v>SolarPV</v>
      </c>
      <c r="F12972" t="s">
        <v>6</v>
      </c>
      <c r="G12972" s="3">
        <v>218.7663824</v>
      </c>
    </row>
    <row r="12973" spans="1:7" x14ac:dyDescent="0.2">
      <c r="A12973">
        <v>2050</v>
      </c>
      <c r="B12973">
        <v>54</v>
      </c>
      <c r="C12973" t="s">
        <v>7</v>
      </c>
      <c r="D12973" t="s">
        <v>15</v>
      </c>
      <c r="E12973" t="str">
        <f>_xlfn.XLOOKUP(production[[#This Row],[Technology]],technologies_scenario[General technologies],technologies_scenario[Aquivalent technologies used in this scenario run])</f>
        <v>SolarPV</v>
      </c>
      <c r="F12973" t="s">
        <v>6</v>
      </c>
      <c r="G12973" s="3">
        <v>306.75555539999999</v>
      </c>
    </row>
    <row r="12974" spans="1:7" x14ac:dyDescent="0.2">
      <c r="A12974">
        <v>2050</v>
      </c>
      <c r="B12974">
        <v>54</v>
      </c>
      <c r="C12974" t="s">
        <v>8</v>
      </c>
      <c r="D12974" t="s">
        <v>15</v>
      </c>
      <c r="E12974" t="str">
        <f>_xlfn.XLOOKUP(production[[#This Row],[Technology]],technologies_scenario[General technologies],technologies_scenario[Aquivalent technologies used in this scenario run])</f>
        <v>SolarPV</v>
      </c>
      <c r="F12974" t="s">
        <v>6</v>
      </c>
      <c r="G12974" s="3">
        <v>33.612205302</v>
      </c>
    </row>
    <row r="12975" spans="1:7" x14ac:dyDescent="0.2">
      <c r="A12975">
        <v>2050</v>
      </c>
      <c r="B12975">
        <v>54</v>
      </c>
      <c r="C12975" t="s">
        <v>9</v>
      </c>
      <c r="D12975" t="s">
        <v>15</v>
      </c>
      <c r="E12975" t="str">
        <f>_xlfn.XLOOKUP(production[[#This Row],[Technology]],technologies_scenario[General technologies],technologies_scenario[Aquivalent technologies used in this scenario run])</f>
        <v>SolarPV</v>
      </c>
      <c r="F12975" t="s">
        <v>6</v>
      </c>
      <c r="G12975" s="3">
        <v>71.130804960000006</v>
      </c>
    </row>
    <row r="12976" spans="1:7" x14ac:dyDescent="0.2">
      <c r="A12976">
        <v>2050</v>
      </c>
      <c r="B12976">
        <v>54</v>
      </c>
      <c r="C12976" t="s">
        <v>10</v>
      </c>
      <c r="D12976" t="s">
        <v>15</v>
      </c>
      <c r="E12976" t="str">
        <f>_xlfn.XLOOKUP(production[[#This Row],[Technology]],technologies_scenario[General technologies],technologies_scenario[Aquivalent technologies used in this scenario run])</f>
        <v>SolarPV</v>
      </c>
      <c r="F12976" t="s">
        <v>6</v>
      </c>
      <c r="G12976" s="3">
        <v>192.08599839999999</v>
      </c>
    </row>
    <row r="12977" spans="1:7" x14ac:dyDescent="0.2">
      <c r="A12977">
        <v>2050</v>
      </c>
      <c r="B12977">
        <v>55</v>
      </c>
      <c r="C12977" t="s">
        <v>5</v>
      </c>
      <c r="D12977" t="s">
        <v>15</v>
      </c>
      <c r="E12977" t="str">
        <f>_xlfn.XLOOKUP(production[[#This Row],[Technology]],technologies_scenario[General technologies],technologies_scenario[Aquivalent technologies used in this scenario run])</f>
        <v>SolarPV</v>
      </c>
      <c r="F12977" t="s">
        <v>6</v>
      </c>
      <c r="G12977" s="3">
        <v>212.4366024</v>
      </c>
    </row>
    <row r="12978" spans="1:7" x14ac:dyDescent="0.2">
      <c r="A12978">
        <v>2050</v>
      </c>
      <c r="B12978">
        <v>55</v>
      </c>
      <c r="C12978" t="s">
        <v>7</v>
      </c>
      <c r="D12978" t="s">
        <v>15</v>
      </c>
      <c r="E12978" t="str">
        <f>_xlfn.XLOOKUP(production[[#This Row],[Technology]],technologies_scenario[General technologies],technologies_scenario[Aquivalent technologies used in this scenario run])</f>
        <v>SolarPV</v>
      </c>
      <c r="F12978" t="s">
        <v>6</v>
      </c>
      <c r="G12978" s="3">
        <v>314.83550039999994</v>
      </c>
    </row>
    <row r="12979" spans="1:7" x14ac:dyDescent="0.2">
      <c r="A12979">
        <v>2050</v>
      </c>
      <c r="B12979">
        <v>55</v>
      </c>
      <c r="C12979" t="s">
        <v>8</v>
      </c>
      <c r="D12979" t="s">
        <v>15</v>
      </c>
      <c r="E12979" t="str">
        <f>_xlfn.XLOOKUP(production[[#This Row],[Technology]],technologies_scenario[General technologies],technologies_scenario[Aquivalent technologies used in this scenario run])</f>
        <v>SolarPV</v>
      </c>
      <c r="F12979" t="s">
        <v>6</v>
      </c>
      <c r="G12979" s="3">
        <v>35.728905615999999</v>
      </c>
    </row>
    <row r="12980" spans="1:7" x14ac:dyDescent="0.2">
      <c r="A12980">
        <v>2050</v>
      </c>
      <c r="B12980">
        <v>55</v>
      </c>
      <c r="C12980" t="s">
        <v>9</v>
      </c>
      <c r="D12980" t="s">
        <v>15</v>
      </c>
      <c r="E12980" t="str">
        <f>_xlfn.XLOOKUP(production[[#This Row],[Technology]],technologies_scenario[General technologies],technologies_scenario[Aquivalent technologies used in this scenario run])</f>
        <v>SolarPV</v>
      </c>
      <c r="F12980" t="s">
        <v>6</v>
      </c>
      <c r="G12980" s="3">
        <v>64.944415679999992</v>
      </c>
    </row>
    <row r="12981" spans="1:7" x14ac:dyDescent="0.2">
      <c r="A12981">
        <v>2050</v>
      </c>
      <c r="B12981">
        <v>55</v>
      </c>
      <c r="C12981" t="s">
        <v>10</v>
      </c>
      <c r="D12981" t="s">
        <v>15</v>
      </c>
      <c r="E12981" t="str">
        <f>_xlfn.XLOOKUP(production[[#This Row],[Technology]],technologies_scenario[General technologies],technologies_scenario[Aquivalent technologies used in this scenario run])</f>
        <v>SolarPV</v>
      </c>
      <c r="F12981" t="s">
        <v>6</v>
      </c>
      <c r="G12981" s="3">
        <v>158.560608</v>
      </c>
    </row>
    <row r="12982" spans="1:7" x14ac:dyDescent="0.2">
      <c r="A12982">
        <v>2050</v>
      </c>
      <c r="B12982">
        <v>56</v>
      </c>
      <c r="C12982" t="s">
        <v>5</v>
      </c>
      <c r="D12982" t="s">
        <v>15</v>
      </c>
      <c r="E12982" t="str">
        <f>_xlfn.XLOOKUP(production[[#This Row],[Technology]],technologies_scenario[General technologies],technologies_scenario[Aquivalent technologies used in this scenario run])</f>
        <v>SolarPV</v>
      </c>
      <c r="F12982" t="s">
        <v>6</v>
      </c>
      <c r="G12982" s="3">
        <v>176.87092719999998</v>
      </c>
    </row>
    <row r="12983" spans="1:7" x14ac:dyDescent="0.2">
      <c r="A12983">
        <v>2050</v>
      </c>
      <c r="B12983">
        <v>56</v>
      </c>
      <c r="C12983" t="s">
        <v>7</v>
      </c>
      <c r="D12983" t="s">
        <v>15</v>
      </c>
      <c r="E12983" t="str">
        <f>_xlfn.XLOOKUP(production[[#This Row],[Technology]],technologies_scenario[General technologies],technologies_scenario[Aquivalent technologies used in this scenario run])</f>
        <v>SolarPV</v>
      </c>
      <c r="F12983" t="s">
        <v>6</v>
      </c>
      <c r="G12983" s="3">
        <v>286.39970699999998</v>
      </c>
    </row>
    <row r="12984" spans="1:7" x14ac:dyDescent="0.2">
      <c r="A12984">
        <v>2050</v>
      </c>
      <c r="B12984">
        <v>56</v>
      </c>
      <c r="C12984" t="s">
        <v>8</v>
      </c>
      <c r="D12984" t="s">
        <v>15</v>
      </c>
      <c r="E12984" t="str">
        <f>_xlfn.XLOOKUP(production[[#This Row],[Technology]],technologies_scenario[General technologies],technologies_scenario[Aquivalent technologies used in this scenario run])</f>
        <v>SolarPV</v>
      </c>
      <c r="F12984" t="s">
        <v>6</v>
      </c>
      <c r="G12984" s="3">
        <v>30.253212026</v>
      </c>
    </row>
    <row r="12985" spans="1:7" x14ac:dyDescent="0.2">
      <c r="A12985">
        <v>2050</v>
      </c>
      <c r="B12985">
        <v>56</v>
      </c>
      <c r="C12985" t="s">
        <v>9</v>
      </c>
      <c r="D12985" t="s">
        <v>15</v>
      </c>
      <c r="E12985" t="str">
        <f>_xlfn.XLOOKUP(production[[#This Row],[Technology]],technologies_scenario[General technologies],technologies_scenario[Aquivalent technologies used in this scenario run])</f>
        <v>SolarPV</v>
      </c>
      <c r="F12985" t="s">
        <v>6</v>
      </c>
      <c r="G12985" s="3">
        <v>59.30053668</v>
      </c>
    </row>
    <row r="12986" spans="1:7" x14ac:dyDescent="0.2">
      <c r="A12986">
        <v>2050</v>
      </c>
      <c r="B12986">
        <v>56</v>
      </c>
      <c r="C12986" t="s">
        <v>10</v>
      </c>
      <c r="D12986" t="s">
        <v>15</v>
      </c>
      <c r="E12986" t="str">
        <f>_xlfn.XLOOKUP(production[[#This Row],[Technology]],technologies_scenario[General technologies],technologies_scenario[Aquivalent technologies used in this scenario run])</f>
        <v>SolarPV</v>
      </c>
      <c r="F12986" t="s">
        <v>6</v>
      </c>
      <c r="G12986" s="3">
        <v>157.31156559999999</v>
      </c>
    </row>
    <row r="12987" spans="1:7" x14ac:dyDescent="0.2">
      <c r="A12987">
        <v>2050</v>
      </c>
      <c r="B12987">
        <v>57</v>
      </c>
      <c r="C12987" t="s">
        <v>5</v>
      </c>
      <c r="D12987" t="s">
        <v>15</v>
      </c>
      <c r="E12987" t="str">
        <f>_xlfn.XLOOKUP(production[[#This Row],[Technology]],technologies_scenario[General technologies],technologies_scenario[Aquivalent technologies used in this scenario run])</f>
        <v>SolarPV</v>
      </c>
      <c r="F12987" t="s">
        <v>6</v>
      </c>
      <c r="G12987" s="3">
        <v>153.726516</v>
      </c>
    </row>
    <row r="12988" spans="1:7" x14ac:dyDescent="0.2">
      <c r="A12988">
        <v>2050</v>
      </c>
      <c r="B12988">
        <v>57</v>
      </c>
      <c r="C12988" t="s">
        <v>7</v>
      </c>
      <c r="D12988" t="s">
        <v>15</v>
      </c>
      <c r="E12988" t="str">
        <f>_xlfn.XLOOKUP(production[[#This Row],[Technology]],technologies_scenario[General technologies],technologies_scenario[Aquivalent technologies used in this scenario run])</f>
        <v>SolarPV</v>
      </c>
      <c r="F12988" t="s">
        <v>6</v>
      </c>
      <c r="G12988" s="3">
        <v>243.870912</v>
      </c>
    </row>
    <row r="12989" spans="1:7" x14ac:dyDescent="0.2">
      <c r="A12989">
        <v>2050</v>
      </c>
      <c r="B12989">
        <v>57</v>
      </c>
      <c r="C12989" t="s">
        <v>8</v>
      </c>
      <c r="D12989" t="s">
        <v>15</v>
      </c>
      <c r="E12989" t="str">
        <f>_xlfn.XLOOKUP(production[[#This Row],[Technology]],technologies_scenario[General technologies],technologies_scenario[Aquivalent technologies used in this scenario run])</f>
        <v>SolarPV</v>
      </c>
      <c r="F12989" t="s">
        <v>6</v>
      </c>
      <c r="G12989" s="3">
        <v>25.521512431999998</v>
      </c>
    </row>
    <row r="12990" spans="1:7" x14ac:dyDescent="0.2">
      <c r="A12990">
        <v>2050</v>
      </c>
      <c r="B12990">
        <v>57</v>
      </c>
      <c r="C12990" t="s">
        <v>9</v>
      </c>
      <c r="D12990" t="s">
        <v>15</v>
      </c>
      <c r="E12990" t="str">
        <f>_xlfn.XLOOKUP(production[[#This Row],[Technology]],technologies_scenario[General technologies],technologies_scenario[Aquivalent technologies used in this scenario run])</f>
        <v>SolarPV</v>
      </c>
      <c r="F12990" t="s">
        <v>6</v>
      </c>
      <c r="G12990" s="3">
        <v>46.118130119999996</v>
      </c>
    </row>
    <row r="12991" spans="1:7" x14ac:dyDescent="0.2">
      <c r="A12991">
        <v>2050</v>
      </c>
      <c r="B12991">
        <v>57</v>
      </c>
      <c r="C12991" t="s">
        <v>10</v>
      </c>
      <c r="D12991" t="s">
        <v>15</v>
      </c>
      <c r="E12991" t="str">
        <f>_xlfn.XLOOKUP(production[[#This Row],[Technology]],technologies_scenario[General technologies],technologies_scenario[Aquivalent technologies used in this scenario run])</f>
        <v>SolarPV</v>
      </c>
      <c r="F12991" t="s">
        <v>6</v>
      </c>
      <c r="G12991" s="3">
        <v>126.04620879999999</v>
      </c>
    </row>
    <row r="12992" spans="1:7" x14ac:dyDescent="0.2">
      <c r="A12992">
        <v>2050</v>
      </c>
      <c r="B12992">
        <v>58</v>
      </c>
      <c r="C12992" t="s">
        <v>5</v>
      </c>
      <c r="D12992" t="s">
        <v>15</v>
      </c>
      <c r="E12992" t="str">
        <f>_xlfn.XLOOKUP(production[[#This Row],[Technology]],technologies_scenario[General technologies],technologies_scenario[Aquivalent technologies used in this scenario run])</f>
        <v>SolarPV</v>
      </c>
      <c r="F12992" t="s">
        <v>6</v>
      </c>
      <c r="G12992" s="3">
        <v>101.84663119999999</v>
      </c>
    </row>
    <row r="12993" spans="1:7" x14ac:dyDescent="0.2">
      <c r="A12993">
        <v>2050</v>
      </c>
      <c r="B12993">
        <v>58</v>
      </c>
      <c r="C12993" t="s">
        <v>7</v>
      </c>
      <c r="D12993" t="s">
        <v>15</v>
      </c>
      <c r="E12993" t="str">
        <f>_xlfn.XLOOKUP(production[[#This Row],[Technology]],technologies_scenario[General technologies],technologies_scenario[Aquivalent technologies used in this scenario run])</f>
        <v>SolarPV</v>
      </c>
      <c r="F12993" t="s">
        <v>6</v>
      </c>
      <c r="G12993" s="3">
        <v>199.3115718</v>
      </c>
    </row>
    <row r="12994" spans="1:7" x14ac:dyDescent="0.2">
      <c r="A12994">
        <v>2050</v>
      </c>
      <c r="B12994">
        <v>58</v>
      </c>
      <c r="C12994" t="s">
        <v>8</v>
      </c>
      <c r="D12994" t="s">
        <v>15</v>
      </c>
      <c r="E12994" t="str">
        <f>_xlfn.XLOOKUP(production[[#This Row],[Technology]],technologies_scenario[General technologies],technologies_scenario[Aquivalent technologies used in this scenario run])</f>
        <v>SolarPV</v>
      </c>
      <c r="F12994" t="s">
        <v>6</v>
      </c>
      <c r="G12994" s="3">
        <v>14.089089305</v>
      </c>
    </row>
    <row r="12995" spans="1:7" x14ac:dyDescent="0.2">
      <c r="A12995">
        <v>2050</v>
      </c>
      <c r="B12995">
        <v>58</v>
      </c>
      <c r="C12995" t="s">
        <v>9</v>
      </c>
      <c r="D12995" t="s">
        <v>15</v>
      </c>
      <c r="E12995" t="str">
        <f>_xlfn.XLOOKUP(production[[#This Row],[Technology]],technologies_scenario[General technologies],technologies_scenario[Aquivalent technologies used in this scenario run])</f>
        <v>SolarPV</v>
      </c>
      <c r="F12995" t="s">
        <v>6</v>
      </c>
      <c r="G12995" s="3">
        <v>28.05008604</v>
      </c>
    </row>
    <row r="12996" spans="1:7" x14ac:dyDescent="0.2">
      <c r="A12996">
        <v>2050</v>
      </c>
      <c r="B12996">
        <v>58</v>
      </c>
      <c r="C12996" t="s">
        <v>10</v>
      </c>
      <c r="D12996" t="s">
        <v>15</v>
      </c>
      <c r="E12996" t="str">
        <f>_xlfn.XLOOKUP(production[[#This Row],[Technology]],technologies_scenario[General technologies],technologies_scenario[Aquivalent technologies used in this scenario run])</f>
        <v>SolarPV</v>
      </c>
      <c r="F12996" t="s">
        <v>6</v>
      </c>
      <c r="G12996" s="3">
        <v>104.61088240000001</v>
      </c>
    </row>
    <row r="12997" spans="1:7" x14ac:dyDescent="0.2">
      <c r="A12997">
        <v>2050</v>
      </c>
      <c r="B12997">
        <v>59</v>
      </c>
      <c r="C12997" t="s">
        <v>5</v>
      </c>
      <c r="D12997" t="s">
        <v>15</v>
      </c>
      <c r="E12997" t="str">
        <f>_xlfn.XLOOKUP(production[[#This Row],[Technology]],technologies_scenario[General technologies],technologies_scenario[Aquivalent technologies used in this scenario run])</f>
        <v>SolarPV</v>
      </c>
      <c r="F12997" t="s">
        <v>6</v>
      </c>
      <c r="G12997" s="3">
        <v>64.766576399999991</v>
      </c>
    </row>
    <row r="12998" spans="1:7" x14ac:dyDescent="0.2">
      <c r="A12998">
        <v>2050</v>
      </c>
      <c r="B12998">
        <v>59</v>
      </c>
      <c r="C12998" t="s">
        <v>7</v>
      </c>
      <c r="D12998" t="s">
        <v>15</v>
      </c>
      <c r="E12998" t="str">
        <f>_xlfn.XLOOKUP(production[[#This Row],[Technology]],technologies_scenario[General technologies],technologies_scenario[Aquivalent technologies used in this scenario run])</f>
        <v>SolarPV</v>
      </c>
      <c r="F12998" t="s">
        <v>6</v>
      </c>
      <c r="G12998" s="3">
        <v>146.8546302</v>
      </c>
    </row>
    <row r="12999" spans="1:7" x14ac:dyDescent="0.2">
      <c r="A12999">
        <v>2050</v>
      </c>
      <c r="B12999">
        <v>59</v>
      </c>
      <c r="C12999" t="s">
        <v>8</v>
      </c>
      <c r="D12999" t="s">
        <v>15</v>
      </c>
      <c r="E12999" t="str">
        <f>_xlfn.XLOOKUP(production[[#This Row],[Technology]],technologies_scenario[General technologies],technologies_scenario[Aquivalent technologies used in this scenario run])</f>
        <v>SolarPV</v>
      </c>
      <c r="F12999" t="s">
        <v>6</v>
      </c>
      <c r="G12999" s="3">
        <v>3.0161018150000003</v>
      </c>
    </row>
    <row r="13000" spans="1:7" x14ac:dyDescent="0.2">
      <c r="A13000">
        <v>2050</v>
      </c>
      <c r="B13000">
        <v>59</v>
      </c>
      <c r="C13000" t="s">
        <v>9</v>
      </c>
      <c r="D13000" t="s">
        <v>15</v>
      </c>
      <c r="E13000" t="str">
        <f>_xlfn.XLOOKUP(production[[#This Row],[Technology]],technologies_scenario[General technologies],technologies_scenario[Aquivalent technologies used in this scenario run])</f>
        <v>SolarPV</v>
      </c>
      <c r="F13000" t="s">
        <v>6</v>
      </c>
      <c r="G13000" s="3">
        <v>9.9075458400000009</v>
      </c>
    </row>
    <row r="13001" spans="1:7" x14ac:dyDescent="0.2">
      <c r="A13001">
        <v>2050</v>
      </c>
      <c r="B13001">
        <v>59</v>
      </c>
      <c r="C13001" t="s">
        <v>10</v>
      </c>
      <c r="D13001" t="s">
        <v>15</v>
      </c>
      <c r="E13001" t="str">
        <f>_xlfn.XLOOKUP(production[[#This Row],[Technology]],technologies_scenario[General technologies],technologies_scenario[Aquivalent technologies used in this scenario run])</f>
        <v>SolarPV</v>
      </c>
      <c r="F13001" t="s">
        <v>6</v>
      </c>
      <c r="G13001" s="3">
        <v>71.35026719999999</v>
      </c>
    </row>
    <row r="13002" spans="1:7" x14ac:dyDescent="0.2">
      <c r="A13002">
        <v>2050</v>
      </c>
      <c r="B13002">
        <v>60</v>
      </c>
      <c r="C13002" t="s">
        <v>7</v>
      </c>
      <c r="D13002" t="s">
        <v>15</v>
      </c>
      <c r="E13002" t="str">
        <f>_xlfn.XLOOKUP(production[[#This Row],[Technology]],technologies_scenario[General technologies],technologies_scenario[Aquivalent technologies used in this scenario run])</f>
        <v>SolarPV</v>
      </c>
      <c r="F13002" t="s">
        <v>6</v>
      </c>
      <c r="G13002" s="3">
        <v>44.064740999999998</v>
      </c>
    </row>
    <row r="13003" spans="1:7" x14ac:dyDescent="0.2">
      <c r="A13003">
        <v>2050</v>
      </c>
      <c r="B13003">
        <v>60</v>
      </c>
      <c r="C13003" t="s">
        <v>10</v>
      </c>
      <c r="D13003" t="s">
        <v>15</v>
      </c>
      <c r="E13003" t="str">
        <f>_xlfn.XLOOKUP(production[[#This Row],[Technology]],technologies_scenario[General technologies],technologies_scenario[Aquivalent technologies used in this scenario run])</f>
        <v>SolarPV</v>
      </c>
      <c r="F13003" t="s">
        <v>6</v>
      </c>
      <c r="G13003" s="3">
        <v>25.4486308</v>
      </c>
    </row>
    <row r="13004" spans="1:7" x14ac:dyDescent="0.2">
      <c r="A13004">
        <v>2050</v>
      </c>
      <c r="B13004">
        <v>72</v>
      </c>
      <c r="C13004" t="s">
        <v>5</v>
      </c>
      <c r="D13004" t="s">
        <v>15</v>
      </c>
      <c r="E13004" t="str">
        <f>_xlfn.XLOOKUP(production[[#This Row],[Technology]],technologies_scenario[General technologies],technologies_scenario[Aquivalent technologies used in this scenario run])</f>
        <v>SolarPV</v>
      </c>
      <c r="F13004" t="s">
        <v>6</v>
      </c>
      <c r="G13004" s="3">
        <v>2.4735604000000002</v>
      </c>
    </row>
    <row r="13005" spans="1:7" x14ac:dyDescent="0.2">
      <c r="A13005">
        <v>2050</v>
      </c>
      <c r="B13005">
        <v>72</v>
      </c>
      <c r="C13005" t="s">
        <v>9</v>
      </c>
      <c r="D13005" t="s">
        <v>15</v>
      </c>
      <c r="E13005" t="str">
        <f>_xlfn.XLOOKUP(production[[#This Row],[Technology]],technologies_scenario[General technologies],technologies_scenario[Aquivalent technologies used in this scenario run])</f>
        <v>SolarPV</v>
      </c>
      <c r="F13005" t="s">
        <v>6</v>
      </c>
      <c r="G13005" s="3">
        <v>0.38573580000000002</v>
      </c>
    </row>
    <row r="13006" spans="1:7" x14ac:dyDescent="0.2">
      <c r="A13006">
        <v>2050</v>
      </c>
      <c r="B13006">
        <v>73</v>
      </c>
      <c r="C13006" t="s">
        <v>5</v>
      </c>
      <c r="D13006" t="s">
        <v>15</v>
      </c>
      <c r="E13006" t="str">
        <f>_xlfn.XLOOKUP(production[[#This Row],[Technology]],technologies_scenario[General technologies],technologies_scenario[Aquivalent technologies used in this scenario run])</f>
        <v>SolarPV</v>
      </c>
      <c r="F13006" t="s">
        <v>6</v>
      </c>
      <c r="G13006" s="3">
        <v>73.971261200000001</v>
      </c>
    </row>
    <row r="13007" spans="1:7" x14ac:dyDescent="0.2">
      <c r="A13007">
        <v>2050</v>
      </c>
      <c r="B13007">
        <v>73</v>
      </c>
      <c r="C13007" t="s">
        <v>7</v>
      </c>
      <c r="D13007" t="s">
        <v>15</v>
      </c>
      <c r="E13007" t="str">
        <f>_xlfn.XLOOKUP(production[[#This Row],[Technology]],technologies_scenario[General technologies],technologies_scenario[Aquivalent technologies used in this scenario run])</f>
        <v>SolarPV</v>
      </c>
      <c r="F13007" t="s">
        <v>6</v>
      </c>
      <c r="G13007" s="3">
        <v>58.989333000000002</v>
      </c>
    </row>
    <row r="13008" spans="1:7" x14ac:dyDescent="0.2">
      <c r="A13008">
        <v>2050</v>
      </c>
      <c r="B13008">
        <v>73</v>
      </c>
      <c r="C13008" t="s">
        <v>8</v>
      </c>
      <c r="D13008" t="s">
        <v>15</v>
      </c>
      <c r="E13008" t="str">
        <f>_xlfn.XLOOKUP(production[[#This Row],[Technology]],technologies_scenario[General technologies],technologies_scenario[Aquivalent technologies used in this scenario run])</f>
        <v>SolarPV</v>
      </c>
      <c r="F13008" t="s">
        <v>6</v>
      </c>
      <c r="G13008" s="3">
        <v>2.8772333269999999</v>
      </c>
    </row>
    <row r="13009" spans="1:7" x14ac:dyDescent="0.2">
      <c r="A13009">
        <v>2050</v>
      </c>
      <c r="B13009">
        <v>73</v>
      </c>
      <c r="C13009" t="s">
        <v>9</v>
      </c>
      <c r="D13009" t="s">
        <v>15</v>
      </c>
      <c r="E13009" t="str">
        <f>_xlfn.XLOOKUP(production[[#This Row],[Technology]],technologies_scenario[General technologies],technologies_scenario[Aquivalent technologies used in this scenario run])</f>
        <v>SolarPV</v>
      </c>
      <c r="F13009" t="s">
        <v>6</v>
      </c>
      <c r="G13009" s="3">
        <v>20.464419840000001</v>
      </c>
    </row>
    <row r="13010" spans="1:7" x14ac:dyDescent="0.2">
      <c r="A13010">
        <v>2050</v>
      </c>
      <c r="B13010">
        <v>73</v>
      </c>
      <c r="C13010" t="s">
        <v>10</v>
      </c>
      <c r="D13010" t="s">
        <v>15</v>
      </c>
      <c r="E13010" t="str">
        <f>_xlfn.XLOOKUP(production[[#This Row],[Technology]],technologies_scenario[General technologies],technologies_scenario[Aquivalent technologies used in this scenario run])</f>
        <v>SolarPV</v>
      </c>
      <c r="F13010" t="s">
        <v>6</v>
      </c>
      <c r="G13010" s="3">
        <v>13.3234236</v>
      </c>
    </row>
    <row r="13011" spans="1:7" x14ac:dyDescent="0.2">
      <c r="A13011">
        <v>2050</v>
      </c>
      <c r="B13011">
        <v>74</v>
      </c>
      <c r="C13011" t="s">
        <v>5</v>
      </c>
      <c r="D13011" t="s">
        <v>15</v>
      </c>
      <c r="E13011" t="str">
        <f>_xlfn.XLOOKUP(production[[#This Row],[Technology]],technologies_scenario[General technologies],technologies_scenario[Aquivalent technologies used in this scenario run])</f>
        <v>SolarPV</v>
      </c>
      <c r="F13011" t="s">
        <v>6</v>
      </c>
      <c r="G13011" s="3">
        <v>136.40758679999999</v>
      </c>
    </row>
    <row r="13012" spans="1:7" x14ac:dyDescent="0.2">
      <c r="A13012">
        <v>2050</v>
      </c>
      <c r="B13012">
        <v>74</v>
      </c>
      <c r="C13012" t="s">
        <v>7</v>
      </c>
      <c r="D13012" t="s">
        <v>15</v>
      </c>
      <c r="E13012" t="str">
        <f>_xlfn.XLOOKUP(production[[#This Row],[Technology]],technologies_scenario[General technologies],technologies_scenario[Aquivalent technologies used in this scenario run])</f>
        <v>SolarPV</v>
      </c>
      <c r="F13012" t="s">
        <v>6</v>
      </c>
      <c r="G13012" s="3">
        <v>172.227555</v>
      </c>
    </row>
    <row r="13013" spans="1:7" x14ac:dyDescent="0.2">
      <c r="A13013">
        <v>2050</v>
      </c>
      <c r="B13013">
        <v>74</v>
      </c>
      <c r="C13013" t="s">
        <v>8</v>
      </c>
      <c r="D13013" t="s">
        <v>15</v>
      </c>
      <c r="E13013" t="str">
        <f>_xlfn.XLOOKUP(production[[#This Row],[Technology]],technologies_scenario[General technologies],technologies_scenario[Aquivalent technologies used in this scenario run])</f>
        <v>SolarPV</v>
      </c>
      <c r="F13013" t="s">
        <v>6</v>
      </c>
      <c r="G13013" s="3">
        <v>12.967885979</v>
      </c>
    </row>
    <row r="13014" spans="1:7" x14ac:dyDescent="0.2">
      <c r="A13014">
        <v>2050</v>
      </c>
      <c r="B13014">
        <v>74</v>
      </c>
      <c r="C13014" t="s">
        <v>9</v>
      </c>
      <c r="D13014" t="s">
        <v>15</v>
      </c>
      <c r="E13014" t="str">
        <f>_xlfn.XLOOKUP(production[[#This Row],[Technology]],technologies_scenario[General technologies],technologies_scenario[Aquivalent technologies used in this scenario run])</f>
        <v>SolarPV</v>
      </c>
      <c r="F13014" t="s">
        <v>6</v>
      </c>
      <c r="G13014" s="3">
        <v>38.234054399999998</v>
      </c>
    </row>
    <row r="13015" spans="1:7" x14ac:dyDescent="0.2">
      <c r="A13015">
        <v>2050</v>
      </c>
      <c r="B13015">
        <v>74</v>
      </c>
      <c r="C13015" t="s">
        <v>10</v>
      </c>
      <c r="D13015" t="s">
        <v>15</v>
      </c>
      <c r="E13015" t="str">
        <f>_xlfn.XLOOKUP(production[[#This Row],[Technology]],technologies_scenario[General technologies],technologies_scenario[Aquivalent technologies used in this scenario run])</f>
        <v>SolarPV</v>
      </c>
      <c r="F13015" t="s">
        <v>6</v>
      </c>
      <c r="G13015" s="3">
        <v>79.001756</v>
      </c>
    </row>
    <row r="13016" spans="1:7" x14ac:dyDescent="0.2">
      <c r="A13016">
        <v>2050</v>
      </c>
      <c r="B13016">
        <v>75</v>
      </c>
      <c r="C13016" t="s">
        <v>5</v>
      </c>
      <c r="D13016" t="s">
        <v>15</v>
      </c>
      <c r="E13016" t="str">
        <f>_xlfn.XLOOKUP(production[[#This Row],[Technology]],technologies_scenario[General technologies],technologies_scenario[Aquivalent technologies used in this scenario run])</f>
        <v>SolarPV</v>
      </c>
      <c r="F13016" t="s">
        <v>6</v>
      </c>
      <c r="G13016" s="3">
        <v>186.21848119999999</v>
      </c>
    </row>
    <row r="13017" spans="1:7" x14ac:dyDescent="0.2">
      <c r="A13017">
        <v>2050</v>
      </c>
      <c r="B13017">
        <v>75</v>
      </c>
      <c r="C13017" t="s">
        <v>7</v>
      </c>
      <c r="D13017" t="s">
        <v>15</v>
      </c>
      <c r="E13017" t="str">
        <f>_xlfn.XLOOKUP(production[[#This Row],[Technology]],technologies_scenario[General technologies],technologies_scenario[Aquivalent technologies used in this scenario run])</f>
        <v>SolarPV</v>
      </c>
      <c r="F13017" t="s">
        <v>6</v>
      </c>
      <c r="G13017" s="3">
        <v>263.39912100000004</v>
      </c>
    </row>
    <row r="13018" spans="1:7" x14ac:dyDescent="0.2">
      <c r="A13018">
        <v>2050</v>
      </c>
      <c r="B13018">
        <v>75</v>
      </c>
      <c r="C13018" t="s">
        <v>8</v>
      </c>
      <c r="D13018" t="s">
        <v>15</v>
      </c>
      <c r="E13018" t="str">
        <f>_xlfn.XLOOKUP(production[[#This Row],[Technology]],technologies_scenario[General technologies],technologies_scenario[Aquivalent technologies used in this scenario run])</f>
        <v>SolarPV</v>
      </c>
      <c r="F13018" t="s">
        <v>6</v>
      </c>
      <c r="G13018" s="3">
        <v>24.050946114999999</v>
      </c>
    </row>
    <row r="13019" spans="1:7" x14ac:dyDescent="0.2">
      <c r="A13019">
        <v>2050</v>
      </c>
      <c r="B13019">
        <v>75</v>
      </c>
      <c r="C13019" t="s">
        <v>9</v>
      </c>
      <c r="D13019" t="s">
        <v>15</v>
      </c>
      <c r="E13019" t="str">
        <f>_xlfn.XLOOKUP(production[[#This Row],[Technology]],technologies_scenario[General technologies],technologies_scenario[Aquivalent technologies used in this scenario run])</f>
        <v>SolarPV</v>
      </c>
      <c r="F13019" t="s">
        <v>6</v>
      </c>
      <c r="G13019" s="3">
        <v>55.2297996</v>
      </c>
    </row>
    <row r="13020" spans="1:7" x14ac:dyDescent="0.2">
      <c r="A13020">
        <v>2050</v>
      </c>
      <c r="B13020">
        <v>75</v>
      </c>
      <c r="C13020" t="s">
        <v>10</v>
      </c>
      <c r="D13020" t="s">
        <v>15</v>
      </c>
      <c r="E13020" t="str">
        <f>_xlfn.XLOOKUP(production[[#This Row],[Technology]],technologies_scenario[General technologies],technologies_scenario[Aquivalent technologies used in this scenario run])</f>
        <v>SolarPV</v>
      </c>
      <c r="F13020" t="s">
        <v>6</v>
      </c>
      <c r="G13020" s="3">
        <v>102.7165804</v>
      </c>
    </row>
    <row r="13021" spans="1:7" x14ac:dyDescent="0.2">
      <c r="A13021">
        <v>2050</v>
      </c>
      <c r="B13021">
        <v>76</v>
      </c>
      <c r="C13021" t="s">
        <v>5</v>
      </c>
      <c r="D13021" t="s">
        <v>15</v>
      </c>
      <c r="E13021" t="str">
        <f>_xlfn.XLOOKUP(production[[#This Row],[Technology]],technologies_scenario[General technologies],technologies_scenario[Aquivalent technologies used in this scenario run])</f>
        <v>SolarPV</v>
      </c>
      <c r="F13021" t="s">
        <v>6</v>
      </c>
      <c r="G13021" s="3">
        <v>210.40653960000003</v>
      </c>
    </row>
    <row r="13022" spans="1:7" x14ac:dyDescent="0.2">
      <c r="A13022">
        <v>2050</v>
      </c>
      <c r="B13022">
        <v>76</v>
      </c>
      <c r="C13022" t="s">
        <v>7</v>
      </c>
      <c r="D13022" t="s">
        <v>15</v>
      </c>
      <c r="E13022" t="str">
        <f>_xlfn.XLOOKUP(production[[#This Row],[Technology]],technologies_scenario[General technologies],technologies_scenario[Aquivalent technologies used in this scenario run])</f>
        <v>SolarPV</v>
      </c>
      <c r="F13022" t="s">
        <v>6</v>
      </c>
      <c r="G13022" s="3">
        <v>324.96738360000001</v>
      </c>
    </row>
    <row r="13023" spans="1:7" x14ac:dyDescent="0.2">
      <c r="A13023">
        <v>2050</v>
      </c>
      <c r="B13023">
        <v>76</v>
      </c>
      <c r="C13023" t="s">
        <v>8</v>
      </c>
      <c r="D13023" t="s">
        <v>15</v>
      </c>
      <c r="E13023" t="str">
        <f>_xlfn.XLOOKUP(production[[#This Row],[Technology]],technologies_scenario[General technologies],technologies_scenario[Aquivalent technologies used in this scenario run])</f>
        <v>SolarPV</v>
      </c>
      <c r="F13023" t="s">
        <v>6</v>
      </c>
      <c r="G13023" s="3">
        <v>30.655982593000001</v>
      </c>
    </row>
    <row r="13024" spans="1:7" x14ac:dyDescent="0.2">
      <c r="A13024">
        <v>2050</v>
      </c>
      <c r="B13024">
        <v>76</v>
      </c>
      <c r="C13024" t="s">
        <v>9</v>
      </c>
      <c r="D13024" t="s">
        <v>15</v>
      </c>
      <c r="E13024" t="str">
        <f>_xlfn.XLOOKUP(production[[#This Row],[Technology]],technologies_scenario[General technologies],technologies_scenario[Aquivalent technologies used in this scenario run])</f>
        <v>SolarPV</v>
      </c>
      <c r="F13024" t="s">
        <v>6</v>
      </c>
      <c r="G13024" s="3">
        <v>64.44329784</v>
      </c>
    </row>
    <row r="13025" spans="1:7" x14ac:dyDescent="0.2">
      <c r="A13025">
        <v>2050</v>
      </c>
      <c r="B13025">
        <v>76</v>
      </c>
      <c r="C13025" t="s">
        <v>10</v>
      </c>
      <c r="D13025" t="s">
        <v>15</v>
      </c>
      <c r="E13025" t="str">
        <f>_xlfn.XLOOKUP(production[[#This Row],[Technology]],technologies_scenario[General technologies],technologies_scenario[Aquivalent technologies used in this scenario run])</f>
        <v>SolarPV</v>
      </c>
      <c r="F13025" t="s">
        <v>6</v>
      </c>
      <c r="G13025" s="3">
        <v>141.6933004</v>
      </c>
    </row>
    <row r="13026" spans="1:7" x14ac:dyDescent="0.2">
      <c r="A13026">
        <v>2050</v>
      </c>
      <c r="B13026">
        <v>77</v>
      </c>
      <c r="C13026" t="s">
        <v>5</v>
      </c>
      <c r="D13026" t="s">
        <v>15</v>
      </c>
      <c r="E13026" t="str">
        <f>_xlfn.XLOOKUP(production[[#This Row],[Technology]],technologies_scenario[General technologies],technologies_scenario[Aquivalent technologies used in this scenario run])</f>
        <v>SolarPV</v>
      </c>
      <c r="F13026" t="s">
        <v>6</v>
      </c>
      <c r="G13026" s="3">
        <v>201.1025928</v>
      </c>
    </row>
    <row r="13027" spans="1:7" x14ac:dyDescent="0.2">
      <c r="A13027">
        <v>2050</v>
      </c>
      <c r="B13027">
        <v>77</v>
      </c>
      <c r="C13027" t="s">
        <v>7</v>
      </c>
      <c r="D13027" t="s">
        <v>15</v>
      </c>
      <c r="E13027" t="str">
        <f>_xlfn.XLOOKUP(production[[#This Row],[Technology]],technologies_scenario[General technologies],technologies_scenario[Aquivalent technologies used in this scenario run])</f>
        <v>SolarPV</v>
      </c>
      <c r="F13027" t="s">
        <v>6</v>
      </c>
      <c r="G13027" s="3">
        <v>352.20754139999997</v>
      </c>
    </row>
    <row r="13028" spans="1:7" x14ac:dyDescent="0.2">
      <c r="A13028">
        <v>2050</v>
      </c>
      <c r="B13028">
        <v>77</v>
      </c>
      <c r="C13028" t="s">
        <v>8</v>
      </c>
      <c r="D13028" t="s">
        <v>15</v>
      </c>
      <c r="E13028" t="str">
        <f>_xlfn.XLOOKUP(production[[#This Row],[Technology]],technologies_scenario[General technologies],technologies_scenario[Aquivalent technologies used in this scenario run])</f>
        <v>SolarPV</v>
      </c>
      <c r="F13028" t="s">
        <v>6</v>
      </c>
      <c r="G13028" s="3">
        <v>34.093991447999997</v>
      </c>
    </row>
    <row r="13029" spans="1:7" x14ac:dyDescent="0.2">
      <c r="A13029">
        <v>2050</v>
      </c>
      <c r="B13029">
        <v>77</v>
      </c>
      <c r="C13029" t="s">
        <v>9</v>
      </c>
      <c r="D13029" t="s">
        <v>15</v>
      </c>
      <c r="E13029" t="str">
        <f>_xlfn.XLOOKUP(production[[#This Row],[Technology]],technologies_scenario[General technologies],technologies_scenario[Aquivalent technologies used in this scenario run])</f>
        <v>SolarPV</v>
      </c>
      <c r="F13029" t="s">
        <v>6</v>
      </c>
      <c r="G13029" s="3">
        <v>67.193412600000002</v>
      </c>
    </row>
    <row r="13030" spans="1:7" x14ac:dyDescent="0.2">
      <c r="A13030">
        <v>2050</v>
      </c>
      <c r="B13030">
        <v>77</v>
      </c>
      <c r="C13030" t="s">
        <v>10</v>
      </c>
      <c r="D13030" t="s">
        <v>15</v>
      </c>
      <c r="E13030" t="str">
        <f>_xlfn.XLOOKUP(production[[#This Row],[Technology]],technologies_scenario[General technologies],technologies_scenario[Aquivalent technologies used in this scenario run])</f>
        <v>SolarPV</v>
      </c>
      <c r="F13030" t="s">
        <v>6</v>
      </c>
      <c r="G13030" s="3">
        <v>152.81230400000001</v>
      </c>
    </row>
    <row r="13031" spans="1:7" x14ac:dyDescent="0.2">
      <c r="A13031">
        <v>2050</v>
      </c>
      <c r="B13031">
        <v>78</v>
      </c>
      <c r="C13031" t="s">
        <v>5</v>
      </c>
      <c r="D13031" t="s">
        <v>15</v>
      </c>
      <c r="E13031" t="str">
        <f>_xlfn.XLOOKUP(production[[#This Row],[Technology]],technologies_scenario[General technologies],technologies_scenario[Aquivalent technologies used in this scenario run])</f>
        <v>SolarPV</v>
      </c>
      <c r="F13031" t="s">
        <v>6</v>
      </c>
      <c r="G13031" s="3">
        <v>194.71538799999999</v>
      </c>
    </row>
    <row r="13032" spans="1:7" x14ac:dyDescent="0.2">
      <c r="A13032">
        <v>2050</v>
      </c>
      <c r="B13032">
        <v>78</v>
      </c>
      <c r="C13032" t="s">
        <v>7</v>
      </c>
      <c r="D13032" t="s">
        <v>15</v>
      </c>
      <c r="E13032" t="str">
        <f>_xlfn.XLOOKUP(production[[#This Row],[Technology]],technologies_scenario[General technologies],technologies_scenario[Aquivalent technologies used in this scenario run])</f>
        <v>SolarPV</v>
      </c>
      <c r="F13032" t="s">
        <v>6</v>
      </c>
      <c r="G13032" s="3">
        <v>355.50569999999999</v>
      </c>
    </row>
    <row r="13033" spans="1:7" x14ac:dyDescent="0.2">
      <c r="A13033">
        <v>2050</v>
      </c>
      <c r="B13033">
        <v>78</v>
      </c>
      <c r="C13033" t="s">
        <v>8</v>
      </c>
      <c r="D13033" t="s">
        <v>15</v>
      </c>
      <c r="E13033" t="str">
        <f>_xlfn.XLOOKUP(production[[#This Row],[Technology]],technologies_scenario[General technologies],technologies_scenario[Aquivalent technologies used in this scenario run])</f>
        <v>SolarPV</v>
      </c>
      <c r="F13033" t="s">
        <v>6</v>
      </c>
      <c r="G13033" s="3">
        <v>32.317784062000001</v>
      </c>
    </row>
    <row r="13034" spans="1:7" x14ac:dyDescent="0.2">
      <c r="A13034">
        <v>2050</v>
      </c>
      <c r="B13034">
        <v>78</v>
      </c>
      <c r="C13034" t="s">
        <v>9</v>
      </c>
      <c r="D13034" t="s">
        <v>15</v>
      </c>
      <c r="E13034" t="str">
        <f>_xlfn.XLOOKUP(production[[#This Row],[Technology]],technologies_scenario[General technologies],technologies_scenario[Aquivalent technologies used in this scenario run])</f>
        <v>SolarPV</v>
      </c>
      <c r="F13034" t="s">
        <v>6</v>
      </c>
      <c r="G13034" s="3">
        <v>68.933176320000001</v>
      </c>
    </row>
    <row r="13035" spans="1:7" x14ac:dyDescent="0.2">
      <c r="A13035">
        <v>2050</v>
      </c>
      <c r="B13035">
        <v>78</v>
      </c>
      <c r="C13035" t="s">
        <v>10</v>
      </c>
      <c r="D13035" t="s">
        <v>15</v>
      </c>
      <c r="E13035" t="str">
        <f>_xlfn.XLOOKUP(production[[#This Row],[Technology]],technologies_scenario[General technologies],technologies_scenario[Aquivalent technologies used in this scenario run])</f>
        <v>SolarPV</v>
      </c>
      <c r="F13035" t="s">
        <v>6</v>
      </c>
      <c r="G13035" s="3">
        <v>200.05603839999998</v>
      </c>
    </row>
    <row r="13036" spans="1:7" x14ac:dyDescent="0.2">
      <c r="A13036">
        <v>2050</v>
      </c>
      <c r="B13036">
        <v>79</v>
      </c>
      <c r="C13036" t="s">
        <v>5</v>
      </c>
      <c r="D13036" t="s">
        <v>15</v>
      </c>
      <c r="E13036" t="str">
        <f>_xlfn.XLOOKUP(production[[#This Row],[Technology]],technologies_scenario[General technologies],technologies_scenario[Aquivalent technologies used in this scenario run])</f>
        <v>SolarPV</v>
      </c>
      <c r="F13036" t="s">
        <v>6</v>
      </c>
      <c r="G13036" s="3">
        <v>172.97018679999999</v>
      </c>
    </row>
    <row r="13037" spans="1:7" x14ac:dyDescent="0.2">
      <c r="A13037">
        <v>2050</v>
      </c>
      <c r="B13037">
        <v>79</v>
      </c>
      <c r="C13037" t="s">
        <v>7</v>
      </c>
      <c r="D13037" t="s">
        <v>15</v>
      </c>
      <c r="E13037" t="str">
        <f>_xlfn.XLOOKUP(production[[#This Row],[Technology]],technologies_scenario[General technologies],technologies_scenario[Aquivalent technologies used in this scenario run])</f>
        <v>SolarPV</v>
      </c>
      <c r="F13037" t="s">
        <v>6</v>
      </c>
      <c r="G13037" s="3">
        <v>335.75087460000003</v>
      </c>
    </row>
    <row r="13038" spans="1:7" x14ac:dyDescent="0.2">
      <c r="A13038">
        <v>2050</v>
      </c>
      <c r="B13038">
        <v>79</v>
      </c>
      <c r="C13038" t="s">
        <v>8</v>
      </c>
      <c r="D13038" t="s">
        <v>15</v>
      </c>
      <c r="E13038" t="str">
        <f>_xlfn.XLOOKUP(production[[#This Row],[Technology]],technologies_scenario[General technologies],technologies_scenario[Aquivalent technologies used in this scenario run])</f>
        <v>SolarPV</v>
      </c>
      <c r="F13038" t="s">
        <v>6</v>
      </c>
      <c r="G13038" s="3">
        <v>26.714027208000001</v>
      </c>
    </row>
    <row r="13039" spans="1:7" x14ac:dyDescent="0.2">
      <c r="A13039">
        <v>2050</v>
      </c>
      <c r="B13039">
        <v>79</v>
      </c>
      <c r="C13039" t="s">
        <v>9</v>
      </c>
      <c r="D13039" t="s">
        <v>15</v>
      </c>
      <c r="E13039" t="str">
        <f>_xlfn.XLOOKUP(production[[#This Row],[Technology]],technologies_scenario[General technologies],technologies_scenario[Aquivalent technologies used in this scenario run])</f>
        <v>SolarPV</v>
      </c>
      <c r="F13039" t="s">
        <v>6</v>
      </c>
      <c r="G13039" s="3">
        <v>57.25822608</v>
      </c>
    </row>
    <row r="13040" spans="1:7" x14ac:dyDescent="0.2">
      <c r="A13040">
        <v>2050</v>
      </c>
      <c r="B13040">
        <v>79</v>
      </c>
      <c r="C13040" t="s">
        <v>10</v>
      </c>
      <c r="D13040" t="s">
        <v>15</v>
      </c>
      <c r="E13040" t="str">
        <f>_xlfn.XLOOKUP(production[[#This Row],[Technology]],technologies_scenario[General technologies],technologies_scenario[Aquivalent technologies used in this scenario run])</f>
        <v>SolarPV</v>
      </c>
      <c r="F13040" t="s">
        <v>6</v>
      </c>
      <c r="G13040" s="3">
        <v>185.947812</v>
      </c>
    </row>
    <row r="13041" spans="1:7" x14ac:dyDescent="0.2">
      <c r="A13041">
        <v>2050</v>
      </c>
      <c r="B13041">
        <v>80</v>
      </c>
      <c r="C13041" t="s">
        <v>5</v>
      </c>
      <c r="D13041" t="s">
        <v>15</v>
      </c>
      <c r="E13041" t="str">
        <f>_xlfn.XLOOKUP(production[[#This Row],[Technology]],technologies_scenario[General technologies],technologies_scenario[Aquivalent technologies used in this scenario run])</f>
        <v>SolarPV</v>
      </c>
      <c r="F13041" t="s">
        <v>6</v>
      </c>
      <c r="G13041" s="3">
        <v>149.90769639999999</v>
      </c>
    </row>
    <row r="13042" spans="1:7" x14ac:dyDescent="0.2">
      <c r="A13042">
        <v>2050</v>
      </c>
      <c r="B13042">
        <v>80</v>
      </c>
      <c r="C13042" t="s">
        <v>7</v>
      </c>
      <c r="D13042" t="s">
        <v>15</v>
      </c>
      <c r="E13042" t="str">
        <f>_xlfn.XLOOKUP(production[[#This Row],[Technology]],technologies_scenario[General technologies],technologies_scenario[Aquivalent technologies used in this scenario run])</f>
        <v>SolarPV</v>
      </c>
      <c r="F13042" t="s">
        <v>6</v>
      </c>
      <c r="G13042" s="3">
        <v>296.63004539999997</v>
      </c>
    </row>
    <row r="13043" spans="1:7" x14ac:dyDescent="0.2">
      <c r="A13043">
        <v>2050</v>
      </c>
      <c r="B13043">
        <v>80</v>
      </c>
      <c r="C13043" t="s">
        <v>8</v>
      </c>
      <c r="D13043" t="s">
        <v>15</v>
      </c>
      <c r="E13043" t="str">
        <f>_xlfn.XLOOKUP(production[[#This Row],[Technology]],technologies_scenario[General technologies],technologies_scenario[Aquivalent technologies used in this scenario run])</f>
        <v>SolarPV</v>
      </c>
      <c r="F13043" t="s">
        <v>6</v>
      </c>
      <c r="G13043" s="3">
        <v>16.284854241999998</v>
      </c>
    </row>
    <row r="13044" spans="1:7" x14ac:dyDescent="0.2">
      <c r="A13044">
        <v>2050</v>
      </c>
      <c r="B13044">
        <v>80</v>
      </c>
      <c r="C13044" t="s">
        <v>9</v>
      </c>
      <c r="D13044" t="s">
        <v>15</v>
      </c>
      <c r="E13044" t="str">
        <f>_xlfn.XLOOKUP(production[[#This Row],[Technology]],technologies_scenario[General technologies],technologies_scenario[Aquivalent technologies used in this scenario run])</f>
        <v>SolarPV</v>
      </c>
      <c r="F13044" t="s">
        <v>6</v>
      </c>
      <c r="G13044" s="3">
        <v>37.949807880000002</v>
      </c>
    </row>
    <row r="13045" spans="1:7" x14ac:dyDescent="0.2">
      <c r="A13045">
        <v>2050</v>
      </c>
      <c r="B13045">
        <v>80</v>
      </c>
      <c r="C13045" t="s">
        <v>10</v>
      </c>
      <c r="D13045" t="s">
        <v>15</v>
      </c>
      <c r="E13045" t="str">
        <f>_xlfn.XLOOKUP(production[[#This Row],[Technology]],technologies_scenario[General technologies],technologies_scenario[Aquivalent technologies used in this scenario run])</f>
        <v>SolarPV</v>
      </c>
      <c r="F13045" t="s">
        <v>6</v>
      </c>
      <c r="G13045" s="3">
        <v>171.1896552</v>
      </c>
    </row>
    <row r="13046" spans="1:7" x14ac:dyDescent="0.2">
      <c r="A13046">
        <v>2050</v>
      </c>
      <c r="B13046">
        <v>81</v>
      </c>
      <c r="C13046" t="s">
        <v>5</v>
      </c>
      <c r="D13046" t="s">
        <v>15</v>
      </c>
      <c r="E13046" t="str">
        <f>_xlfn.XLOOKUP(production[[#This Row],[Technology]],technologies_scenario[General technologies],technologies_scenario[Aquivalent technologies used in this scenario run])</f>
        <v>SolarPV</v>
      </c>
      <c r="F13046" t="s">
        <v>6</v>
      </c>
      <c r="G13046" s="3">
        <v>118.6135304</v>
      </c>
    </row>
    <row r="13047" spans="1:7" x14ac:dyDescent="0.2">
      <c r="A13047">
        <v>2050</v>
      </c>
      <c r="B13047">
        <v>81</v>
      </c>
      <c r="C13047" t="s">
        <v>7</v>
      </c>
      <c r="D13047" t="s">
        <v>15</v>
      </c>
      <c r="E13047" t="str">
        <f>_xlfn.XLOOKUP(production[[#This Row],[Technology]],technologies_scenario[General technologies],technologies_scenario[Aquivalent technologies used in this scenario run])</f>
        <v>SolarPV</v>
      </c>
      <c r="F13047" t="s">
        <v>6</v>
      </c>
      <c r="G13047" s="3">
        <v>263.02662119999997</v>
      </c>
    </row>
    <row r="13048" spans="1:7" x14ac:dyDescent="0.2">
      <c r="A13048">
        <v>2050</v>
      </c>
      <c r="B13048">
        <v>81</v>
      </c>
      <c r="C13048" t="s">
        <v>8</v>
      </c>
      <c r="D13048" t="s">
        <v>15</v>
      </c>
      <c r="E13048" t="str">
        <f>_xlfn.XLOOKUP(production[[#This Row],[Technology]],technologies_scenario[General technologies],technologies_scenario[Aquivalent technologies used in this scenario run])</f>
        <v>SolarPV</v>
      </c>
      <c r="F13048" t="s">
        <v>6</v>
      </c>
      <c r="G13048" s="3">
        <v>10.484701493999999</v>
      </c>
    </row>
    <row r="13049" spans="1:7" x14ac:dyDescent="0.2">
      <c r="A13049">
        <v>2050</v>
      </c>
      <c r="B13049">
        <v>81</v>
      </c>
      <c r="C13049" t="s">
        <v>9</v>
      </c>
      <c r="D13049" t="s">
        <v>15</v>
      </c>
      <c r="E13049" t="str">
        <f>_xlfn.XLOOKUP(production[[#This Row],[Technology]],technologies_scenario[General technologies],technologies_scenario[Aquivalent technologies used in this scenario run])</f>
        <v>SolarPV</v>
      </c>
      <c r="F13049" t="s">
        <v>6</v>
      </c>
      <c r="G13049" s="3">
        <v>16.284567599999999</v>
      </c>
    </row>
    <row r="13050" spans="1:7" x14ac:dyDescent="0.2">
      <c r="A13050">
        <v>2050</v>
      </c>
      <c r="B13050">
        <v>81</v>
      </c>
      <c r="C13050" t="s">
        <v>10</v>
      </c>
      <c r="D13050" t="s">
        <v>15</v>
      </c>
      <c r="E13050" t="str">
        <f>_xlfn.XLOOKUP(production[[#This Row],[Technology]],technologies_scenario[General technologies],technologies_scenario[Aquivalent technologies used in this scenario run])</f>
        <v>SolarPV</v>
      </c>
      <c r="F13050" t="s">
        <v>6</v>
      </c>
      <c r="G13050" s="3">
        <v>131.872546</v>
      </c>
    </row>
    <row r="13051" spans="1:7" x14ac:dyDescent="0.2">
      <c r="A13051">
        <v>2050</v>
      </c>
      <c r="B13051">
        <v>82</v>
      </c>
      <c r="C13051" t="s">
        <v>5</v>
      </c>
      <c r="D13051" t="s">
        <v>15</v>
      </c>
      <c r="E13051" t="str">
        <f>_xlfn.XLOOKUP(production[[#This Row],[Technology]],technologies_scenario[General technologies],technologies_scenario[Aquivalent technologies used in this scenario run])</f>
        <v>SolarPV</v>
      </c>
      <c r="F13051" t="s">
        <v>6</v>
      </c>
      <c r="G13051" s="3">
        <v>66.087669199999993</v>
      </c>
    </row>
    <row r="13052" spans="1:7" x14ac:dyDescent="0.2">
      <c r="A13052">
        <v>2050</v>
      </c>
      <c r="B13052">
        <v>82</v>
      </c>
      <c r="C13052" t="s">
        <v>7</v>
      </c>
      <c r="D13052" t="s">
        <v>15</v>
      </c>
      <c r="E13052" t="str">
        <f>_xlfn.XLOOKUP(production[[#This Row],[Technology]],technologies_scenario[General technologies],technologies_scenario[Aquivalent technologies used in this scenario run])</f>
        <v>SolarPV</v>
      </c>
      <c r="F13052" t="s">
        <v>6</v>
      </c>
      <c r="G13052" s="3">
        <v>167.4388338</v>
      </c>
    </row>
    <row r="13053" spans="1:7" x14ac:dyDescent="0.2">
      <c r="A13053">
        <v>2050</v>
      </c>
      <c r="B13053">
        <v>82</v>
      </c>
      <c r="C13053" t="s">
        <v>8</v>
      </c>
      <c r="D13053" t="s">
        <v>15</v>
      </c>
      <c r="E13053" t="str">
        <f>_xlfn.XLOOKUP(production[[#This Row],[Technology]],technologies_scenario[General technologies],technologies_scenario[Aquivalent technologies used in this scenario run])</f>
        <v>SolarPV</v>
      </c>
      <c r="F13053" t="s">
        <v>6</v>
      </c>
      <c r="G13053" s="3">
        <v>4.2245168299999998</v>
      </c>
    </row>
    <row r="13054" spans="1:7" x14ac:dyDescent="0.2">
      <c r="A13054">
        <v>2050</v>
      </c>
      <c r="B13054">
        <v>82</v>
      </c>
      <c r="C13054" t="s">
        <v>9</v>
      </c>
      <c r="D13054" t="s">
        <v>15</v>
      </c>
      <c r="E13054" t="str">
        <f>_xlfn.XLOOKUP(production[[#This Row],[Technology]],technologies_scenario[General technologies],technologies_scenario[Aquivalent technologies used in this scenario run])</f>
        <v>SolarPV</v>
      </c>
      <c r="F13054" t="s">
        <v>6</v>
      </c>
      <c r="G13054" s="3">
        <v>0.13992479999999999</v>
      </c>
    </row>
    <row r="13055" spans="1:7" x14ac:dyDescent="0.2">
      <c r="A13055">
        <v>2050</v>
      </c>
      <c r="B13055">
        <v>82</v>
      </c>
      <c r="C13055" t="s">
        <v>10</v>
      </c>
      <c r="D13055" t="s">
        <v>15</v>
      </c>
      <c r="E13055" t="str">
        <f>_xlfn.XLOOKUP(production[[#This Row],[Technology]],technologies_scenario[General technologies],technologies_scenario[Aquivalent technologies used in this scenario run])</f>
        <v>SolarPV</v>
      </c>
      <c r="F13055" t="s">
        <v>6</v>
      </c>
      <c r="G13055" s="3">
        <v>97.313776399999995</v>
      </c>
    </row>
    <row r="13056" spans="1:7" x14ac:dyDescent="0.2">
      <c r="A13056">
        <v>2050</v>
      </c>
      <c r="B13056">
        <v>83</v>
      </c>
      <c r="C13056" t="s">
        <v>5</v>
      </c>
      <c r="D13056" t="s">
        <v>15</v>
      </c>
      <c r="E13056" t="str">
        <f>_xlfn.XLOOKUP(production[[#This Row],[Technology]],technologies_scenario[General technologies],technologies_scenario[Aquivalent technologies used in this scenario run])</f>
        <v>SolarPV</v>
      </c>
      <c r="F13056" t="s">
        <v>6</v>
      </c>
      <c r="G13056" s="3">
        <v>13.2537448</v>
      </c>
    </row>
    <row r="13057" spans="1:7" x14ac:dyDescent="0.2">
      <c r="A13057">
        <v>2050</v>
      </c>
      <c r="B13057">
        <v>83</v>
      </c>
      <c r="C13057" t="s">
        <v>7</v>
      </c>
      <c r="D13057" t="s">
        <v>15</v>
      </c>
      <c r="E13057" t="str">
        <f>_xlfn.XLOOKUP(production[[#This Row],[Technology]],technologies_scenario[General technologies],technologies_scenario[Aquivalent technologies used in this scenario run])</f>
        <v>SolarPV</v>
      </c>
      <c r="F13057" t="s">
        <v>6</v>
      </c>
      <c r="G13057" s="3">
        <v>68.102170799999996</v>
      </c>
    </row>
    <row r="13058" spans="1:7" x14ac:dyDescent="0.2">
      <c r="A13058">
        <v>2050</v>
      </c>
      <c r="B13058">
        <v>83</v>
      </c>
      <c r="C13058" t="s">
        <v>10</v>
      </c>
      <c r="D13058" t="s">
        <v>15</v>
      </c>
      <c r="E13058" t="str">
        <f>_xlfn.XLOOKUP(production[[#This Row],[Technology]],technologies_scenario[General technologies],technologies_scenario[Aquivalent technologies used in this scenario run])</f>
        <v>SolarPV</v>
      </c>
      <c r="F13058" t="s">
        <v>6</v>
      </c>
      <c r="G13058" s="3">
        <v>49.8454944</v>
      </c>
    </row>
    <row r="13059" spans="1:7" x14ac:dyDescent="0.2">
      <c r="A13059">
        <v>2050</v>
      </c>
      <c r="B13059">
        <v>99</v>
      </c>
      <c r="C13059" t="s">
        <v>5</v>
      </c>
      <c r="D13059" t="s">
        <v>15</v>
      </c>
      <c r="E13059" t="str">
        <f>_xlfn.XLOOKUP(production[[#This Row],[Technology]],technologies_scenario[General technologies],technologies_scenario[Aquivalent technologies used in this scenario run])</f>
        <v>SolarPV</v>
      </c>
      <c r="F13059" t="s">
        <v>6</v>
      </c>
      <c r="G13059" s="3">
        <v>61.885282799999999</v>
      </c>
    </row>
    <row r="13060" spans="1:7" x14ac:dyDescent="0.2">
      <c r="A13060">
        <v>2050</v>
      </c>
      <c r="B13060">
        <v>99</v>
      </c>
      <c r="C13060" t="s">
        <v>7</v>
      </c>
      <c r="D13060" t="s">
        <v>15</v>
      </c>
      <c r="E13060" t="str">
        <f>_xlfn.XLOOKUP(production[[#This Row],[Technology]],technologies_scenario[General technologies],technologies_scenario[Aquivalent technologies used in this scenario run])</f>
        <v>SolarPV</v>
      </c>
      <c r="F13060" t="s">
        <v>6</v>
      </c>
      <c r="G13060" s="3">
        <v>76.589947800000004</v>
      </c>
    </row>
    <row r="13061" spans="1:7" x14ac:dyDescent="0.2">
      <c r="A13061">
        <v>2050</v>
      </c>
      <c r="B13061">
        <v>100</v>
      </c>
      <c r="C13061" t="s">
        <v>5</v>
      </c>
      <c r="D13061" t="s">
        <v>15</v>
      </c>
      <c r="E13061" t="str">
        <f>_xlfn.XLOOKUP(production[[#This Row],[Technology]],technologies_scenario[General technologies],technologies_scenario[Aquivalent technologies used in this scenario run])</f>
        <v>SolarPV</v>
      </c>
      <c r="F13061" t="s">
        <v>6</v>
      </c>
      <c r="G13061" s="3">
        <v>75.638311599999994</v>
      </c>
    </row>
    <row r="13062" spans="1:7" x14ac:dyDescent="0.2">
      <c r="A13062">
        <v>2050</v>
      </c>
      <c r="B13062">
        <v>100</v>
      </c>
      <c r="C13062" t="s">
        <v>7</v>
      </c>
      <c r="D13062" t="s">
        <v>15</v>
      </c>
      <c r="E13062" t="str">
        <f>_xlfn.XLOOKUP(production[[#This Row],[Technology]],technologies_scenario[General technologies],technologies_scenario[Aquivalent technologies used in this scenario run])</f>
        <v>SolarPV</v>
      </c>
      <c r="F13062" t="s">
        <v>6</v>
      </c>
      <c r="G13062" s="3">
        <v>99.1559496</v>
      </c>
    </row>
    <row r="13063" spans="1:7" x14ac:dyDescent="0.2">
      <c r="A13063">
        <v>2050</v>
      </c>
      <c r="B13063">
        <v>100</v>
      </c>
      <c r="C13063" t="s">
        <v>9</v>
      </c>
      <c r="D13063" t="s">
        <v>15</v>
      </c>
      <c r="E13063" t="str">
        <f>_xlfn.XLOOKUP(production[[#This Row],[Technology]],technologies_scenario[General technologies],technologies_scenario[Aquivalent technologies used in this scenario run])</f>
        <v>SolarPV</v>
      </c>
      <c r="F13063" t="s">
        <v>6</v>
      </c>
      <c r="G13063" s="3">
        <v>6.4758939600000005</v>
      </c>
    </row>
    <row r="13064" spans="1:7" x14ac:dyDescent="0.2">
      <c r="A13064">
        <v>2050</v>
      </c>
      <c r="B13064">
        <v>100</v>
      </c>
      <c r="C13064" t="s">
        <v>10</v>
      </c>
      <c r="D13064" t="s">
        <v>15</v>
      </c>
      <c r="E13064" t="str">
        <f>_xlfn.XLOOKUP(production[[#This Row],[Technology]],technologies_scenario[General technologies],technologies_scenario[Aquivalent technologies used in this scenario run])</f>
        <v>SolarPV</v>
      </c>
      <c r="F13064" t="s">
        <v>6</v>
      </c>
      <c r="G13064" s="3">
        <v>19.8857632</v>
      </c>
    </row>
    <row r="13065" spans="1:7" x14ac:dyDescent="0.2">
      <c r="A13065">
        <v>2050</v>
      </c>
      <c r="B13065">
        <v>101</v>
      </c>
      <c r="C13065" t="s">
        <v>5</v>
      </c>
      <c r="D13065" t="s">
        <v>15</v>
      </c>
      <c r="E13065" t="str">
        <f>_xlfn.XLOOKUP(production[[#This Row],[Technology]],technologies_scenario[General technologies],technologies_scenario[Aquivalent technologies used in this scenario run])</f>
        <v>SolarPV</v>
      </c>
      <c r="F13065" t="s">
        <v>6</v>
      </c>
      <c r="G13065" s="3">
        <v>64.915121200000002</v>
      </c>
    </row>
    <row r="13066" spans="1:7" x14ac:dyDescent="0.2">
      <c r="A13066">
        <v>2050</v>
      </c>
      <c r="B13066">
        <v>101</v>
      </c>
      <c r="C13066" t="s">
        <v>7</v>
      </c>
      <c r="D13066" t="s">
        <v>15</v>
      </c>
      <c r="E13066" t="str">
        <f>_xlfn.XLOOKUP(production[[#This Row],[Technology]],technologies_scenario[General technologies],technologies_scenario[Aquivalent technologies used in this scenario run])</f>
        <v>SolarPV</v>
      </c>
      <c r="F13066" t="s">
        <v>6</v>
      </c>
      <c r="G13066" s="3">
        <v>95.023343400000002</v>
      </c>
    </row>
    <row r="13067" spans="1:7" x14ac:dyDescent="0.2">
      <c r="A13067">
        <v>2050</v>
      </c>
      <c r="B13067">
        <v>101</v>
      </c>
      <c r="C13067" t="s">
        <v>9</v>
      </c>
      <c r="D13067" t="s">
        <v>15</v>
      </c>
      <c r="E13067" t="str">
        <f>_xlfn.XLOOKUP(production[[#This Row],[Technology]],technologies_scenario[General technologies],technologies_scenario[Aquivalent technologies used in this scenario run])</f>
        <v>SolarPV</v>
      </c>
      <c r="F13067" t="s">
        <v>6</v>
      </c>
      <c r="G13067" s="3">
        <v>3.21425976</v>
      </c>
    </row>
    <row r="13068" spans="1:7" x14ac:dyDescent="0.2">
      <c r="A13068">
        <v>2050</v>
      </c>
      <c r="B13068">
        <v>101</v>
      </c>
      <c r="C13068" t="s">
        <v>10</v>
      </c>
      <c r="D13068" t="s">
        <v>15</v>
      </c>
      <c r="E13068" t="str">
        <f>_xlfn.XLOOKUP(production[[#This Row],[Technology]],technologies_scenario[General technologies],technologies_scenario[Aquivalent technologies used in this scenario run])</f>
        <v>SolarPV</v>
      </c>
      <c r="F13068" t="s">
        <v>6</v>
      </c>
      <c r="G13068" s="3">
        <v>83.759084000000001</v>
      </c>
    </row>
    <row r="13069" spans="1:7" x14ac:dyDescent="0.2">
      <c r="A13069">
        <v>2050</v>
      </c>
      <c r="B13069">
        <v>102</v>
      </c>
      <c r="C13069" t="s">
        <v>5</v>
      </c>
      <c r="D13069" t="s">
        <v>15</v>
      </c>
      <c r="E13069" t="str">
        <f>_xlfn.XLOOKUP(production[[#This Row],[Technology]],technologies_scenario[General technologies],technologies_scenario[Aquivalent technologies used in this scenario run])</f>
        <v>SolarPV</v>
      </c>
      <c r="F13069" t="s">
        <v>6</v>
      </c>
      <c r="G13069" s="3">
        <v>40.408337199999998</v>
      </c>
    </row>
    <row r="13070" spans="1:7" x14ac:dyDescent="0.2">
      <c r="A13070">
        <v>2050</v>
      </c>
      <c r="B13070">
        <v>102</v>
      </c>
      <c r="C13070" t="s">
        <v>7</v>
      </c>
      <c r="D13070" t="s">
        <v>15</v>
      </c>
      <c r="E13070" t="str">
        <f>_xlfn.XLOOKUP(production[[#This Row],[Technology]],technologies_scenario[General technologies],technologies_scenario[Aquivalent technologies used in this scenario run])</f>
        <v>SolarPV</v>
      </c>
      <c r="F13070" t="s">
        <v>6</v>
      </c>
      <c r="G13070" s="3">
        <v>101.0101248</v>
      </c>
    </row>
    <row r="13071" spans="1:7" x14ac:dyDescent="0.2">
      <c r="A13071">
        <v>2050</v>
      </c>
      <c r="B13071">
        <v>102</v>
      </c>
      <c r="C13071" t="s">
        <v>9</v>
      </c>
      <c r="D13071" t="s">
        <v>15</v>
      </c>
      <c r="E13071" t="str">
        <f>_xlfn.XLOOKUP(production[[#This Row],[Technology]],technologies_scenario[General technologies],technologies_scenario[Aquivalent technologies used in this scenario run])</f>
        <v>SolarPV</v>
      </c>
      <c r="F13071" t="s">
        <v>6</v>
      </c>
      <c r="G13071" s="3">
        <v>9.4874150400000001</v>
      </c>
    </row>
    <row r="13072" spans="1:7" x14ac:dyDescent="0.2">
      <c r="A13072">
        <v>2050</v>
      </c>
      <c r="B13072">
        <v>102</v>
      </c>
      <c r="C13072" t="s">
        <v>10</v>
      </c>
      <c r="D13072" t="s">
        <v>15</v>
      </c>
      <c r="E13072" t="str">
        <f>_xlfn.XLOOKUP(production[[#This Row],[Technology]],technologies_scenario[General technologies],technologies_scenario[Aquivalent technologies used in this scenario run])</f>
        <v>SolarPV</v>
      </c>
      <c r="F13072" t="s">
        <v>6</v>
      </c>
      <c r="G13072" s="3">
        <v>92.245643200000004</v>
      </c>
    </row>
    <row r="13073" spans="1:7" x14ac:dyDescent="0.2">
      <c r="A13073">
        <v>2050</v>
      </c>
      <c r="B13073">
        <v>103</v>
      </c>
      <c r="C13073" t="s">
        <v>5</v>
      </c>
      <c r="D13073" t="s">
        <v>15</v>
      </c>
      <c r="E13073" t="str">
        <f>_xlfn.XLOOKUP(production[[#This Row],[Technology]],technologies_scenario[General technologies],technologies_scenario[Aquivalent technologies used in this scenario run])</f>
        <v>SolarPV</v>
      </c>
      <c r="F13073" t="s">
        <v>6</v>
      </c>
      <c r="G13073" s="3">
        <v>33.908577200000003</v>
      </c>
    </row>
    <row r="13074" spans="1:7" x14ac:dyDescent="0.2">
      <c r="A13074">
        <v>2050</v>
      </c>
      <c r="B13074">
        <v>103</v>
      </c>
      <c r="C13074" t="s">
        <v>7</v>
      </c>
      <c r="D13074" t="s">
        <v>15</v>
      </c>
      <c r="E13074" t="str">
        <f>_xlfn.XLOOKUP(production[[#This Row],[Technology]],technologies_scenario[General technologies],technologies_scenario[Aquivalent technologies used in this scenario run])</f>
        <v>SolarPV</v>
      </c>
      <c r="F13074" t="s">
        <v>6</v>
      </c>
      <c r="G13074" s="3">
        <v>141.5605008</v>
      </c>
    </row>
    <row r="13075" spans="1:7" x14ac:dyDescent="0.2">
      <c r="A13075">
        <v>2050</v>
      </c>
      <c r="B13075">
        <v>103</v>
      </c>
      <c r="C13075" t="s">
        <v>9</v>
      </c>
      <c r="D13075" t="s">
        <v>15</v>
      </c>
      <c r="E13075" t="str">
        <f>_xlfn.XLOOKUP(production[[#This Row],[Technology]],technologies_scenario[General technologies],technologies_scenario[Aquivalent technologies used in this scenario run])</f>
        <v>SolarPV</v>
      </c>
      <c r="F13075" t="s">
        <v>6</v>
      </c>
      <c r="G13075" s="3">
        <v>3.9942462000000001</v>
      </c>
    </row>
    <row r="13076" spans="1:7" x14ac:dyDescent="0.2">
      <c r="A13076">
        <v>2050</v>
      </c>
      <c r="B13076">
        <v>103</v>
      </c>
      <c r="C13076" t="s">
        <v>10</v>
      </c>
      <c r="D13076" t="s">
        <v>15</v>
      </c>
      <c r="E13076" t="str">
        <f>_xlfn.XLOOKUP(production[[#This Row],[Technology]],technologies_scenario[General technologies],technologies_scenario[Aquivalent technologies used in this scenario run])</f>
        <v>SolarPV</v>
      </c>
      <c r="F13076" t="s">
        <v>6</v>
      </c>
      <c r="G13076" s="3">
        <v>124.3829664</v>
      </c>
    </row>
    <row r="13077" spans="1:7" x14ac:dyDescent="0.2">
      <c r="A13077">
        <v>2050</v>
      </c>
      <c r="B13077">
        <v>104</v>
      </c>
      <c r="C13077" t="s">
        <v>5</v>
      </c>
      <c r="D13077" t="s">
        <v>15</v>
      </c>
      <c r="E13077" t="str">
        <f>_xlfn.XLOOKUP(production[[#This Row],[Technology]],technologies_scenario[General technologies],technologies_scenario[Aquivalent technologies used in this scenario run])</f>
        <v>SolarPV</v>
      </c>
      <c r="F13077" t="s">
        <v>6</v>
      </c>
      <c r="G13077" s="3">
        <v>36.285353600000001</v>
      </c>
    </row>
    <row r="13078" spans="1:7" x14ac:dyDescent="0.2">
      <c r="A13078">
        <v>2050</v>
      </c>
      <c r="B13078">
        <v>104</v>
      </c>
      <c r="C13078" t="s">
        <v>7</v>
      </c>
      <c r="D13078" t="s">
        <v>15</v>
      </c>
      <c r="E13078" t="str">
        <f>_xlfn.XLOOKUP(production[[#This Row],[Technology]],technologies_scenario[General technologies],technologies_scenario[Aquivalent technologies used in this scenario run])</f>
        <v>SolarPV</v>
      </c>
      <c r="F13078" t="s">
        <v>6</v>
      </c>
      <c r="G13078" s="3">
        <v>159.01158359999999</v>
      </c>
    </row>
    <row r="13079" spans="1:7" x14ac:dyDescent="0.2">
      <c r="A13079">
        <v>2050</v>
      </c>
      <c r="B13079">
        <v>104</v>
      </c>
      <c r="C13079" t="s">
        <v>9</v>
      </c>
      <c r="D13079" t="s">
        <v>15</v>
      </c>
      <c r="E13079" t="str">
        <f>_xlfn.XLOOKUP(production[[#This Row],[Technology]],technologies_scenario[General technologies],technologies_scenario[Aquivalent technologies used in this scenario run])</f>
        <v>SolarPV</v>
      </c>
      <c r="F13079" t="s">
        <v>6</v>
      </c>
      <c r="G13079" s="3">
        <v>3.49192524</v>
      </c>
    </row>
    <row r="13080" spans="1:7" x14ac:dyDescent="0.2">
      <c r="A13080">
        <v>2050</v>
      </c>
      <c r="B13080">
        <v>104</v>
      </c>
      <c r="C13080" t="s">
        <v>10</v>
      </c>
      <c r="D13080" t="s">
        <v>15</v>
      </c>
      <c r="E13080" t="str">
        <f>_xlfn.XLOOKUP(production[[#This Row],[Technology]],technologies_scenario[General technologies],technologies_scenario[Aquivalent technologies used in this scenario run])</f>
        <v>SolarPV</v>
      </c>
      <c r="F13080" t="s">
        <v>6</v>
      </c>
      <c r="G13080" s="3">
        <v>68.983901199999991</v>
      </c>
    </row>
    <row r="13081" spans="1:7" x14ac:dyDescent="0.2">
      <c r="A13081">
        <v>2050</v>
      </c>
      <c r="B13081">
        <v>105</v>
      </c>
      <c r="C13081" t="s">
        <v>7</v>
      </c>
      <c r="D13081" t="s">
        <v>15</v>
      </c>
      <c r="E13081" t="str">
        <f>_xlfn.XLOOKUP(production[[#This Row],[Technology]],technologies_scenario[General technologies],technologies_scenario[Aquivalent technologies used in this scenario run])</f>
        <v>SolarPV</v>
      </c>
      <c r="F13081" t="s">
        <v>6</v>
      </c>
      <c r="G13081" s="3">
        <v>104.74963439999999</v>
      </c>
    </row>
    <row r="13082" spans="1:7" x14ac:dyDescent="0.2">
      <c r="A13082">
        <v>2050</v>
      </c>
      <c r="B13082">
        <v>105</v>
      </c>
      <c r="C13082" t="s">
        <v>10</v>
      </c>
      <c r="D13082" t="s">
        <v>15</v>
      </c>
      <c r="E13082" t="str">
        <f>_xlfn.XLOOKUP(production[[#This Row],[Technology]],technologies_scenario[General technologies],technologies_scenario[Aquivalent technologies used in this scenario run])</f>
        <v>SolarPV</v>
      </c>
      <c r="F13082" t="s">
        <v>6</v>
      </c>
      <c r="G13082" s="3">
        <v>30.683100000000003</v>
      </c>
    </row>
    <row r="13083" spans="1:7" x14ac:dyDescent="0.2">
      <c r="A13083">
        <v>2050</v>
      </c>
      <c r="B13083">
        <v>106</v>
      </c>
      <c r="C13083" t="s">
        <v>7</v>
      </c>
      <c r="D13083" t="s">
        <v>15</v>
      </c>
      <c r="E13083" t="str">
        <f>_xlfn.XLOOKUP(production[[#This Row],[Technology]],technologies_scenario[General technologies],technologies_scenario[Aquivalent technologies used in this scenario run])</f>
        <v>SolarPV</v>
      </c>
      <c r="F13083" t="s">
        <v>6</v>
      </c>
      <c r="G13083" s="3">
        <v>10.610581799999999</v>
      </c>
    </row>
    <row r="13084" spans="1:7" x14ac:dyDescent="0.2">
      <c r="A13084">
        <v>2050</v>
      </c>
      <c r="B13084">
        <v>1</v>
      </c>
      <c r="C13084" t="s">
        <v>5</v>
      </c>
      <c r="D13084" t="s">
        <v>20</v>
      </c>
      <c r="E13084" t="str">
        <f>_xlfn.XLOOKUP(production[[#This Row],[Technology]],technologies_scenario[General technologies],technologies_scenario[Aquivalent technologies used in this scenario run])</f>
        <v>WindOnshore</v>
      </c>
      <c r="F13084" t="s">
        <v>6</v>
      </c>
      <c r="G13084" s="3">
        <v>58.142274969999995</v>
      </c>
    </row>
    <row r="13085" spans="1:7" x14ac:dyDescent="0.2">
      <c r="A13085">
        <v>2050</v>
      </c>
      <c r="B13085">
        <v>1</v>
      </c>
      <c r="C13085" t="s">
        <v>7</v>
      </c>
      <c r="D13085" t="s">
        <v>20</v>
      </c>
      <c r="E13085" t="str">
        <f>_xlfn.XLOOKUP(production[[#This Row],[Technology]],technologies_scenario[General technologies],technologies_scenario[Aquivalent technologies used in this scenario run])</f>
        <v>WindOnshore</v>
      </c>
      <c r="F13085" t="s">
        <v>6</v>
      </c>
      <c r="G13085" s="3">
        <v>47.512024019999998</v>
      </c>
    </row>
    <row r="13086" spans="1:7" x14ac:dyDescent="0.2">
      <c r="A13086">
        <v>2050</v>
      </c>
      <c r="B13086">
        <v>1</v>
      </c>
      <c r="C13086" t="s">
        <v>8</v>
      </c>
      <c r="D13086" t="s">
        <v>20</v>
      </c>
      <c r="E13086" t="str">
        <f>_xlfn.XLOOKUP(production[[#This Row],[Technology]],technologies_scenario[General technologies],technologies_scenario[Aquivalent technologies used in this scenario run])</f>
        <v>WindOnshore</v>
      </c>
      <c r="F13086" t="s">
        <v>6</v>
      </c>
      <c r="G13086" s="3">
        <v>16.119547009999998</v>
      </c>
    </row>
    <row r="13087" spans="1:7" x14ac:dyDescent="0.2">
      <c r="A13087">
        <v>2050</v>
      </c>
      <c r="B13087">
        <v>1</v>
      </c>
      <c r="C13087" t="s">
        <v>9</v>
      </c>
      <c r="D13087" t="s">
        <v>20</v>
      </c>
      <c r="E13087" t="str">
        <f>_xlfn.XLOOKUP(production[[#This Row],[Technology]],technologies_scenario[General technologies],technologies_scenario[Aquivalent technologies used in this scenario run])</f>
        <v>WindOnshore</v>
      </c>
      <c r="F13087" t="s">
        <v>6</v>
      </c>
      <c r="G13087" s="3">
        <v>30.087496529999999</v>
      </c>
    </row>
    <row r="13088" spans="1:7" x14ac:dyDescent="0.2">
      <c r="A13088">
        <v>2050</v>
      </c>
      <c r="B13088">
        <v>1</v>
      </c>
      <c r="C13088" t="s">
        <v>10</v>
      </c>
      <c r="D13088" t="s">
        <v>20</v>
      </c>
      <c r="E13088" t="str">
        <f>_xlfn.XLOOKUP(production[[#This Row],[Technology]],technologies_scenario[General technologies],technologies_scenario[Aquivalent technologies used in this scenario run])</f>
        <v>WindOnshore</v>
      </c>
      <c r="F13088" t="s">
        <v>6</v>
      </c>
      <c r="G13088" s="3">
        <v>93.418841880000002</v>
      </c>
    </row>
    <row r="13089" spans="1:7" x14ac:dyDescent="0.2">
      <c r="A13089">
        <v>2050</v>
      </c>
      <c r="B13089">
        <v>2</v>
      </c>
      <c r="C13089" t="s">
        <v>5</v>
      </c>
      <c r="D13089" t="s">
        <v>20</v>
      </c>
      <c r="E13089" t="str">
        <f>_xlfn.XLOOKUP(production[[#This Row],[Technology]],technologies_scenario[General technologies],technologies_scenario[Aquivalent technologies used in this scenario run])</f>
        <v>WindOnshore</v>
      </c>
      <c r="F13089" t="s">
        <v>6</v>
      </c>
      <c r="G13089" s="3">
        <v>46.325750119999995</v>
      </c>
    </row>
    <row r="13090" spans="1:7" x14ac:dyDescent="0.2">
      <c r="A13090">
        <v>2050</v>
      </c>
      <c r="B13090">
        <v>2</v>
      </c>
      <c r="C13090" t="s">
        <v>7</v>
      </c>
      <c r="D13090" t="s">
        <v>20</v>
      </c>
      <c r="E13090" t="str">
        <f>_xlfn.XLOOKUP(production[[#This Row],[Technology]],technologies_scenario[General technologies],technologies_scenario[Aquivalent technologies used in this scenario run])</f>
        <v>WindOnshore</v>
      </c>
      <c r="F13090" t="s">
        <v>6</v>
      </c>
      <c r="G13090" s="3">
        <v>31.384483920000001</v>
      </c>
    </row>
    <row r="13091" spans="1:7" x14ac:dyDescent="0.2">
      <c r="A13091">
        <v>2050</v>
      </c>
      <c r="B13091">
        <v>2</v>
      </c>
      <c r="C13091" t="s">
        <v>8</v>
      </c>
      <c r="D13091" t="s">
        <v>20</v>
      </c>
      <c r="E13091" t="str">
        <f>_xlfn.XLOOKUP(production[[#This Row],[Technology]],technologies_scenario[General technologies],technologies_scenario[Aquivalent technologies used in this scenario run])</f>
        <v>WindOnshore</v>
      </c>
      <c r="F13091" t="s">
        <v>6</v>
      </c>
      <c r="G13091" s="3">
        <v>14.14722341</v>
      </c>
    </row>
    <row r="13092" spans="1:7" x14ac:dyDescent="0.2">
      <c r="A13092">
        <v>2050</v>
      </c>
      <c r="B13092">
        <v>2</v>
      </c>
      <c r="C13092" t="s">
        <v>9</v>
      </c>
      <c r="D13092" t="s">
        <v>20</v>
      </c>
      <c r="E13092" t="str">
        <f>_xlfn.XLOOKUP(production[[#This Row],[Technology]],technologies_scenario[General technologies],technologies_scenario[Aquivalent technologies used in this scenario run])</f>
        <v>WindOnshore</v>
      </c>
      <c r="F13092" t="s">
        <v>6</v>
      </c>
      <c r="G13092" s="3">
        <v>18.085518780000001</v>
      </c>
    </row>
    <row r="13093" spans="1:7" x14ac:dyDescent="0.2">
      <c r="A13093">
        <v>2050</v>
      </c>
      <c r="B13093">
        <v>2</v>
      </c>
      <c r="C13093" t="s">
        <v>10</v>
      </c>
      <c r="D13093" t="s">
        <v>20</v>
      </c>
      <c r="E13093" t="str">
        <f>_xlfn.XLOOKUP(production[[#This Row],[Technology]],technologies_scenario[General technologies],technologies_scenario[Aquivalent technologies used in this scenario run])</f>
        <v>WindOnshore</v>
      </c>
      <c r="F13093" t="s">
        <v>6</v>
      </c>
      <c r="G13093" s="3">
        <v>75.572094359999994</v>
      </c>
    </row>
    <row r="13094" spans="1:7" x14ac:dyDescent="0.2">
      <c r="A13094">
        <v>2050</v>
      </c>
      <c r="B13094">
        <v>3</v>
      </c>
      <c r="C13094" t="s">
        <v>5</v>
      </c>
      <c r="D13094" t="s">
        <v>20</v>
      </c>
      <c r="E13094" t="str">
        <f>_xlfn.XLOOKUP(production[[#This Row],[Technology]],technologies_scenario[General technologies],technologies_scenario[Aquivalent technologies used in this scenario run])</f>
        <v>WindOnshore</v>
      </c>
      <c r="F13094" t="s">
        <v>6</v>
      </c>
      <c r="G13094" s="3">
        <v>85.028664890000002</v>
      </c>
    </row>
    <row r="13095" spans="1:7" x14ac:dyDescent="0.2">
      <c r="A13095">
        <v>2050</v>
      </c>
      <c r="B13095">
        <v>3</v>
      </c>
      <c r="C13095" t="s">
        <v>7</v>
      </c>
      <c r="D13095" t="s">
        <v>20</v>
      </c>
      <c r="E13095" t="str">
        <f>_xlfn.XLOOKUP(production[[#This Row],[Technology]],technologies_scenario[General technologies],technologies_scenario[Aquivalent technologies used in this scenario run])</f>
        <v>WindOnshore</v>
      </c>
      <c r="F13095" t="s">
        <v>6</v>
      </c>
      <c r="G13095" s="3">
        <v>10.75611816</v>
      </c>
    </row>
    <row r="13096" spans="1:7" x14ac:dyDescent="0.2">
      <c r="A13096">
        <v>2050</v>
      </c>
      <c r="B13096">
        <v>3</v>
      </c>
      <c r="C13096" t="s">
        <v>8</v>
      </c>
      <c r="D13096" t="s">
        <v>20</v>
      </c>
      <c r="E13096" t="str">
        <f>_xlfn.XLOOKUP(production[[#This Row],[Technology]],technologies_scenario[General technologies],technologies_scenario[Aquivalent technologies used in this scenario run])</f>
        <v>WindOnshore</v>
      </c>
      <c r="F13096" t="s">
        <v>6</v>
      </c>
      <c r="G13096" s="3">
        <v>8.8534523759999999</v>
      </c>
    </row>
    <row r="13097" spans="1:7" x14ac:dyDescent="0.2">
      <c r="A13097">
        <v>2050</v>
      </c>
      <c r="B13097">
        <v>3</v>
      </c>
      <c r="C13097" t="s">
        <v>9</v>
      </c>
      <c r="D13097" t="s">
        <v>20</v>
      </c>
      <c r="E13097" t="str">
        <f>_xlfn.XLOOKUP(production[[#This Row],[Technology]],technologies_scenario[General technologies],technologies_scenario[Aquivalent technologies used in this scenario run])</f>
        <v>WindOnshore</v>
      </c>
      <c r="F13097" t="s">
        <v>6</v>
      </c>
      <c r="G13097" s="3">
        <v>22.229353580000002</v>
      </c>
    </row>
    <row r="13098" spans="1:7" x14ac:dyDescent="0.2">
      <c r="A13098">
        <v>2050</v>
      </c>
      <c r="B13098">
        <v>3</v>
      </c>
      <c r="C13098" t="s">
        <v>10</v>
      </c>
      <c r="D13098" t="s">
        <v>20</v>
      </c>
      <c r="E13098" t="str">
        <f>_xlfn.XLOOKUP(production[[#This Row],[Technology]],technologies_scenario[General technologies],technologies_scenario[Aquivalent technologies used in this scenario run])</f>
        <v>WindOnshore</v>
      </c>
      <c r="F13098" t="s">
        <v>6</v>
      </c>
      <c r="G13098" s="3">
        <v>34.948312139999999</v>
      </c>
    </row>
    <row r="13099" spans="1:7" x14ac:dyDescent="0.2">
      <c r="A13099">
        <v>2050</v>
      </c>
      <c r="B13099">
        <v>4</v>
      </c>
      <c r="C13099" t="s">
        <v>5</v>
      </c>
      <c r="D13099" t="s">
        <v>20</v>
      </c>
      <c r="E13099" t="str">
        <f>_xlfn.XLOOKUP(production[[#This Row],[Technology]],technologies_scenario[General technologies],technologies_scenario[Aquivalent technologies used in this scenario run])</f>
        <v>WindOnshore</v>
      </c>
      <c r="F13099" t="s">
        <v>6</v>
      </c>
      <c r="G13099" s="3">
        <v>98.80777166</v>
      </c>
    </row>
    <row r="13100" spans="1:7" x14ac:dyDescent="0.2">
      <c r="A13100">
        <v>2050</v>
      </c>
      <c r="B13100">
        <v>4</v>
      </c>
      <c r="C13100" t="s">
        <v>7</v>
      </c>
      <c r="D13100" t="s">
        <v>20</v>
      </c>
      <c r="E13100" t="str">
        <f>_xlfn.XLOOKUP(production[[#This Row],[Technology]],technologies_scenario[General technologies],technologies_scenario[Aquivalent technologies used in this scenario run])</f>
        <v>WindOnshore</v>
      </c>
      <c r="F13100" t="s">
        <v>6</v>
      </c>
      <c r="G13100" s="3">
        <v>6.3573334199999998</v>
      </c>
    </row>
    <row r="13101" spans="1:7" x14ac:dyDescent="0.2">
      <c r="A13101">
        <v>2050</v>
      </c>
      <c r="B13101">
        <v>4</v>
      </c>
      <c r="C13101" t="s">
        <v>8</v>
      </c>
      <c r="D13101" t="s">
        <v>20</v>
      </c>
      <c r="E13101" t="str">
        <f>_xlfn.XLOOKUP(production[[#This Row],[Technology]],technologies_scenario[General technologies],technologies_scenario[Aquivalent technologies used in this scenario run])</f>
        <v>WindOnshore</v>
      </c>
      <c r="F13101" t="s">
        <v>6</v>
      </c>
      <c r="G13101" s="3">
        <v>4.2532508499999997</v>
      </c>
    </row>
    <row r="13102" spans="1:7" x14ac:dyDescent="0.2">
      <c r="A13102">
        <v>2050</v>
      </c>
      <c r="B13102">
        <v>4</v>
      </c>
      <c r="C13102" t="s">
        <v>9</v>
      </c>
      <c r="D13102" t="s">
        <v>20</v>
      </c>
      <c r="E13102" t="str">
        <f>_xlfn.XLOOKUP(production[[#This Row],[Technology]],technologies_scenario[General technologies],technologies_scenario[Aquivalent technologies used in this scenario run])</f>
        <v>WindOnshore</v>
      </c>
      <c r="F13102" t="s">
        <v>6</v>
      </c>
      <c r="G13102" s="3">
        <v>8.7616784499999998</v>
      </c>
    </row>
    <row r="13103" spans="1:7" x14ac:dyDescent="0.2">
      <c r="A13103">
        <v>2050</v>
      </c>
      <c r="B13103">
        <v>4</v>
      </c>
      <c r="C13103" t="s">
        <v>10</v>
      </c>
      <c r="D13103" t="s">
        <v>20</v>
      </c>
      <c r="E13103" t="str">
        <f>_xlfn.XLOOKUP(production[[#This Row],[Technology]],technologies_scenario[General technologies],technologies_scenario[Aquivalent technologies used in this scenario run])</f>
        <v>WindOnshore</v>
      </c>
      <c r="F13103" t="s">
        <v>6</v>
      </c>
      <c r="G13103" s="3">
        <v>18.886509390000001</v>
      </c>
    </row>
    <row r="13104" spans="1:7" x14ac:dyDescent="0.2">
      <c r="A13104">
        <v>2050</v>
      </c>
      <c r="B13104">
        <v>5</v>
      </c>
      <c r="C13104" t="s">
        <v>5</v>
      </c>
      <c r="D13104" t="s">
        <v>20</v>
      </c>
      <c r="E13104" t="str">
        <f>_xlfn.XLOOKUP(production[[#This Row],[Technology]],technologies_scenario[General technologies],technologies_scenario[Aquivalent technologies used in this scenario run])</f>
        <v>WindOnshore</v>
      </c>
      <c r="F13104" t="s">
        <v>6</v>
      </c>
      <c r="G13104" s="3">
        <v>102.67008336000001</v>
      </c>
    </row>
    <row r="13105" spans="1:7" x14ac:dyDescent="0.2">
      <c r="A13105">
        <v>2050</v>
      </c>
      <c r="B13105">
        <v>5</v>
      </c>
      <c r="C13105" t="s">
        <v>7</v>
      </c>
      <c r="D13105" t="s">
        <v>20</v>
      </c>
      <c r="E13105" t="str">
        <f>_xlfn.XLOOKUP(production[[#This Row],[Technology]],technologies_scenario[General technologies],technologies_scenario[Aquivalent technologies used in this scenario run])</f>
        <v>WindOnshore</v>
      </c>
      <c r="F13105" t="s">
        <v>6</v>
      </c>
      <c r="G13105" s="3">
        <v>9.6779509200000007</v>
      </c>
    </row>
    <row r="13106" spans="1:7" x14ac:dyDescent="0.2">
      <c r="A13106">
        <v>2050</v>
      </c>
      <c r="B13106">
        <v>5</v>
      </c>
      <c r="C13106" t="s">
        <v>8</v>
      </c>
      <c r="D13106" t="s">
        <v>20</v>
      </c>
      <c r="E13106" t="str">
        <f>_xlfn.XLOOKUP(production[[#This Row],[Technology]],technologies_scenario[General technologies],technologies_scenario[Aquivalent technologies used in this scenario run])</f>
        <v>WindOnshore</v>
      </c>
      <c r="F13106" t="s">
        <v>6</v>
      </c>
      <c r="G13106" s="3">
        <v>3.2558909479999998</v>
      </c>
    </row>
    <row r="13107" spans="1:7" x14ac:dyDescent="0.2">
      <c r="A13107">
        <v>2050</v>
      </c>
      <c r="B13107">
        <v>5</v>
      </c>
      <c r="C13107" t="s">
        <v>9</v>
      </c>
      <c r="D13107" t="s">
        <v>20</v>
      </c>
      <c r="E13107" t="str">
        <f>_xlfn.XLOOKUP(production[[#This Row],[Technology]],technologies_scenario[General technologies],technologies_scenario[Aquivalent technologies used in this scenario run])</f>
        <v>WindOnshore</v>
      </c>
      <c r="F13107" t="s">
        <v>6</v>
      </c>
      <c r="G13107" s="3">
        <v>8.011141180000001</v>
      </c>
    </row>
    <row r="13108" spans="1:7" x14ac:dyDescent="0.2">
      <c r="A13108">
        <v>2050</v>
      </c>
      <c r="B13108">
        <v>5</v>
      </c>
      <c r="C13108" t="s">
        <v>10</v>
      </c>
      <c r="D13108" t="s">
        <v>20</v>
      </c>
      <c r="E13108" t="str">
        <f>_xlfn.XLOOKUP(production[[#This Row],[Technology]],technologies_scenario[General technologies],technologies_scenario[Aquivalent technologies used in this scenario run])</f>
        <v>WindOnshore</v>
      </c>
      <c r="F13108" t="s">
        <v>6</v>
      </c>
      <c r="G13108" s="3">
        <v>9.6292814100000008</v>
      </c>
    </row>
    <row r="13109" spans="1:7" x14ac:dyDescent="0.2">
      <c r="A13109">
        <v>2050</v>
      </c>
      <c r="B13109">
        <v>6</v>
      </c>
      <c r="C13109" t="s">
        <v>5</v>
      </c>
      <c r="D13109" t="s">
        <v>20</v>
      </c>
      <c r="E13109" t="str">
        <f>_xlfn.XLOOKUP(production[[#This Row],[Technology]],technologies_scenario[General technologies],technologies_scenario[Aquivalent technologies used in this scenario run])</f>
        <v>WindOnshore</v>
      </c>
      <c r="F13109" t="s">
        <v>6</v>
      </c>
      <c r="G13109" s="3">
        <v>50.210527769999999</v>
      </c>
    </row>
    <row r="13110" spans="1:7" x14ac:dyDescent="0.2">
      <c r="A13110">
        <v>2050</v>
      </c>
      <c r="B13110">
        <v>6</v>
      </c>
      <c r="C13110" t="s">
        <v>7</v>
      </c>
      <c r="D13110" t="s">
        <v>20</v>
      </c>
      <c r="E13110" t="str">
        <f>_xlfn.XLOOKUP(production[[#This Row],[Technology]],technologies_scenario[General technologies],technologies_scenario[Aquivalent technologies used in this scenario run])</f>
        <v>WindOnshore</v>
      </c>
      <c r="F13110" t="s">
        <v>6</v>
      </c>
      <c r="G13110" s="3">
        <v>20.33232228</v>
      </c>
    </row>
    <row r="13111" spans="1:7" x14ac:dyDescent="0.2">
      <c r="A13111">
        <v>2050</v>
      </c>
      <c r="B13111">
        <v>6</v>
      </c>
      <c r="C13111" t="s">
        <v>8</v>
      </c>
      <c r="D13111" t="s">
        <v>20</v>
      </c>
      <c r="E13111" t="str">
        <f>_xlfn.XLOOKUP(production[[#This Row],[Technology]],technologies_scenario[General technologies],technologies_scenario[Aquivalent technologies used in this scenario run])</f>
        <v>WindOnshore</v>
      </c>
      <c r="F13111" t="s">
        <v>6</v>
      </c>
      <c r="G13111" s="3">
        <v>4.5656047419999997</v>
      </c>
    </row>
    <row r="13112" spans="1:7" x14ac:dyDescent="0.2">
      <c r="A13112">
        <v>2050</v>
      </c>
      <c r="B13112">
        <v>6</v>
      </c>
      <c r="C13112" t="s">
        <v>9</v>
      </c>
      <c r="D13112" t="s">
        <v>20</v>
      </c>
      <c r="E13112" t="str">
        <f>_xlfn.XLOOKUP(production[[#This Row],[Technology]],technologies_scenario[General technologies],technologies_scenario[Aquivalent technologies used in this scenario run])</f>
        <v>WindOnshore</v>
      </c>
      <c r="F13112" t="s">
        <v>6</v>
      </c>
      <c r="G13112" s="3">
        <v>5.2048469199999996</v>
      </c>
    </row>
    <row r="13113" spans="1:7" x14ac:dyDescent="0.2">
      <c r="A13113">
        <v>2050</v>
      </c>
      <c r="B13113">
        <v>6</v>
      </c>
      <c r="C13113" t="s">
        <v>10</v>
      </c>
      <c r="D13113" t="s">
        <v>20</v>
      </c>
      <c r="E13113" t="str">
        <f>_xlfn.XLOOKUP(production[[#This Row],[Technology]],technologies_scenario[General technologies],technologies_scenario[Aquivalent technologies used in this scenario run])</f>
        <v>WindOnshore</v>
      </c>
      <c r="F13113" t="s">
        <v>6</v>
      </c>
      <c r="G13113" s="3">
        <v>34.778137799999996</v>
      </c>
    </row>
    <row r="13114" spans="1:7" x14ac:dyDescent="0.2">
      <c r="A13114">
        <v>2050</v>
      </c>
      <c r="B13114">
        <v>7</v>
      </c>
      <c r="C13114" t="s">
        <v>5</v>
      </c>
      <c r="D13114" t="s">
        <v>20</v>
      </c>
      <c r="E13114" t="str">
        <f>_xlfn.XLOOKUP(production[[#This Row],[Technology]],technologies_scenario[General technologies],technologies_scenario[Aquivalent technologies used in this scenario run])</f>
        <v>WindOnshore</v>
      </c>
      <c r="F13114" t="s">
        <v>6</v>
      </c>
      <c r="G13114" s="3">
        <v>17.481579440000001</v>
      </c>
    </row>
    <row r="13115" spans="1:7" x14ac:dyDescent="0.2">
      <c r="A13115">
        <v>2050</v>
      </c>
      <c r="B13115">
        <v>7</v>
      </c>
      <c r="C13115" t="s">
        <v>7</v>
      </c>
      <c r="D13115" t="s">
        <v>20</v>
      </c>
      <c r="E13115" t="str">
        <f>_xlfn.XLOOKUP(production[[#This Row],[Technology]],technologies_scenario[General technologies],technologies_scenario[Aquivalent technologies used in this scenario run])</f>
        <v>WindOnshore</v>
      </c>
      <c r="F13115" t="s">
        <v>6</v>
      </c>
      <c r="G13115" s="3">
        <v>30.326291640000001</v>
      </c>
    </row>
    <row r="13116" spans="1:7" x14ac:dyDescent="0.2">
      <c r="A13116">
        <v>2050</v>
      </c>
      <c r="B13116">
        <v>7</v>
      </c>
      <c r="C13116" t="s">
        <v>8</v>
      </c>
      <c r="D13116" t="s">
        <v>20</v>
      </c>
      <c r="E13116" t="str">
        <f>_xlfn.XLOOKUP(production[[#This Row],[Technology]],technologies_scenario[General technologies],technologies_scenario[Aquivalent technologies used in this scenario run])</f>
        <v>WindOnshore</v>
      </c>
      <c r="F13116" t="s">
        <v>6</v>
      </c>
      <c r="G13116" s="3">
        <v>6.0958700899999991</v>
      </c>
    </row>
    <row r="13117" spans="1:7" x14ac:dyDescent="0.2">
      <c r="A13117">
        <v>2050</v>
      </c>
      <c r="B13117">
        <v>7</v>
      </c>
      <c r="C13117" t="s">
        <v>9</v>
      </c>
      <c r="D13117" t="s">
        <v>20</v>
      </c>
      <c r="E13117" t="str">
        <f>_xlfn.XLOOKUP(production[[#This Row],[Technology]],technologies_scenario[General technologies],technologies_scenario[Aquivalent technologies used in this scenario run])</f>
        <v>WindOnshore</v>
      </c>
      <c r="F13117" t="s">
        <v>6</v>
      </c>
      <c r="G13117" s="3">
        <v>11.45734429</v>
      </c>
    </row>
    <row r="13118" spans="1:7" x14ac:dyDescent="0.2">
      <c r="A13118">
        <v>2050</v>
      </c>
      <c r="B13118">
        <v>7</v>
      </c>
      <c r="C13118" t="s">
        <v>10</v>
      </c>
      <c r="D13118" t="s">
        <v>20</v>
      </c>
      <c r="E13118" t="str">
        <f>_xlfn.XLOOKUP(production[[#This Row],[Technology]],technologies_scenario[General technologies],technologies_scenario[Aquivalent technologies used in this scenario run])</f>
        <v>WindOnshore</v>
      </c>
      <c r="F13118" t="s">
        <v>6</v>
      </c>
      <c r="G13118" s="3">
        <v>41.780063429999998</v>
      </c>
    </row>
    <row r="13119" spans="1:7" x14ac:dyDescent="0.2">
      <c r="A13119">
        <v>2050</v>
      </c>
      <c r="B13119">
        <v>8</v>
      </c>
      <c r="C13119" t="s">
        <v>5</v>
      </c>
      <c r="D13119" t="s">
        <v>20</v>
      </c>
      <c r="E13119" t="str">
        <f>_xlfn.XLOOKUP(production[[#This Row],[Technology]],technologies_scenario[General technologies],technologies_scenario[Aquivalent technologies used in this scenario run])</f>
        <v>WindOnshore</v>
      </c>
      <c r="F13119" t="s">
        <v>6</v>
      </c>
      <c r="G13119" s="3">
        <v>11.524098429999999</v>
      </c>
    </row>
    <row r="13120" spans="1:7" x14ac:dyDescent="0.2">
      <c r="A13120">
        <v>2050</v>
      </c>
      <c r="B13120">
        <v>8</v>
      </c>
      <c r="C13120" t="s">
        <v>7</v>
      </c>
      <c r="D13120" t="s">
        <v>20</v>
      </c>
      <c r="E13120" t="str">
        <f>_xlfn.XLOOKUP(production[[#This Row],[Technology]],technologies_scenario[General technologies],technologies_scenario[Aquivalent technologies used in this scenario run])</f>
        <v>WindOnshore</v>
      </c>
      <c r="F13120" t="s">
        <v>6</v>
      </c>
      <c r="G13120" s="3">
        <v>31.392338040000002</v>
      </c>
    </row>
    <row r="13121" spans="1:7" x14ac:dyDescent="0.2">
      <c r="A13121">
        <v>2050</v>
      </c>
      <c r="B13121">
        <v>8</v>
      </c>
      <c r="C13121" t="s">
        <v>8</v>
      </c>
      <c r="D13121" t="s">
        <v>20</v>
      </c>
      <c r="E13121" t="str">
        <f>_xlfn.XLOOKUP(production[[#This Row],[Technology]],technologies_scenario[General technologies],technologies_scenario[Aquivalent technologies used in this scenario run])</f>
        <v>WindOnshore</v>
      </c>
      <c r="F13121" t="s">
        <v>6</v>
      </c>
      <c r="G13121" s="3">
        <v>9.6274822320000002</v>
      </c>
    </row>
    <row r="13122" spans="1:7" x14ac:dyDescent="0.2">
      <c r="A13122">
        <v>2050</v>
      </c>
      <c r="B13122">
        <v>8</v>
      </c>
      <c r="C13122" t="s">
        <v>9</v>
      </c>
      <c r="D13122" t="s">
        <v>20</v>
      </c>
      <c r="E13122" t="str">
        <f>_xlfn.XLOOKUP(production[[#This Row],[Technology]],technologies_scenario[General technologies],technologies_scenario[Aquivalent technologies used in this scenario run])</f>
        <v>WindOnshore</v>
      </c>
      <c r="F13122" t="s">
        <v>6</v>
      </c>
      <c r="G13122" s="3">
        <v>16.020113129999999</v>
      </c>
    </row>
    <row r="13123" spans="1:7" x14ac:dyDescent="0.2">
      <c r="A13123">
        <v>2050</v>
      </c>
      <c r="B13123">
        <v>8</v>
      </c>
      <c r="C13123" t="s">
        <v>10</v>
      </c>
      <c r="D13123" t="s">
        <v>20</v>
      </c>
      <c r="E13123" t="str">
        <f>_xlfn.XLOOKUP(production[[#This Row],[Technology]],technologies_scenario[General technologies],technologies_scenario[Aquivalent technologies used in this scenario run])</f>
        <v>WindOnshore</v>
      </c>
      <c r="F13123" t="s">
        <v>6</v>
      </c>
      <c r="G13123" s="3">
        <v>73.178783369999991</v>
      </c>
    </row>
    <row r="13124" spans="1:7" x14ac:dyDescent="0.2">
      <c r="A13124">
        <v>2050</v>
      </c>
      <c r="B13124">
        <v>9</v>
      </c>
      <c r="C13124" t="s">
        <v>5</v>
      </c>
      <c r="D13124" t="s">
        <v>20</v>
      </c>
      <c r="E13124" t="str">
        <f>_xlfn.XLOOKUP(production[[#This Row],[Technology]],technologies_scenario[General technologies],technologies_scenario[Aquivalent technologies used in this scenario run])</f>
        <v>WindOnshore</v>
      </c>
      <c r="F13124" t="s">
        <v>6</v>
      </c>
      <c r="G13124" s="3">
        <v>45.1427847</v>
      </c>
    </row>
    <row r="13125" spans="1:7" x14ac:dyDescent="0.2">
      <c r="A13125">
        <v>2050</v>
      </c>
      <c r="B13125">
        <v>9</v>
      </c>
      <c r="C13125" t="s">
        <v>7</v>
      </c>
      <c r="D13125" t="s">
        <v>20</v>
      </c>
      <c r="E13125" t="str">
        <f>_xlfn.XLOOKUP(production[[#This Row],[Technology]],technologies_scenario[General technologies],technologies_scenario[Aquivalent technologies used in this scenario run])</f>
        <v>WindOnshore</v>
      </c>
      <c r="F13125" t="s">
        <v>6</v>
      </c>
      <c r="G13125" s="3">
        <v>47.998132380000001</v>
      </c>
    </row>
    <row r="13126" spans="1:7" x14ac:dyDescent="0.2">
      <c r="A13126">
        <v>2050</v>
      </c>
      <c r="B13126">
        <v>9</v>
      </c>
      <c r="C13126" t="s">
        <v>8</v>
      </c>
      <c r="D13126" t="s">
        <v>20</v>
      </c>
      <c r="E13126" t="str">
        <f>_xlfn.XLOOKUP(production[[#This Row],[Technology]],technologies_scenario[General technologies],technologies_scenario[Aquivalent technologies used in this scenario run])</f>
        <v>WindOnshore</v>
      </c>
      <c r="F13126" t="s">
        <v>6</v>
      </c>
      <c r="G13126" s="3">
        <v>18.672413471999999</v>
      </c>
    </row>
    <row r="13127" spans="1:7" x14ac:dyDescent="0.2">
      <c r="A13127">
        <v>2050</v>
      </c>
      <c r="B13127">
        <v>9</v>
      </c>
      <c r="C13127" t="s">
        <v>9</v>
      </c>
      <c r="D13127" t="s">
        <v>20</v>
      </c>
      <c r="E13127" t="str">
        <f>_xlfn.XLOOKUP(production[[#This Row],[Technology]],technologies_scenario[General technologies],technologies_scenario[Aquivalent technologies used in this scenario run])</f>
        <v>WindOnshore</v>
      </c>
      <c r="F13127" t="s">
        <v>6</v>
      </c>
      <c r="G13127" s="3">
        <v>22.568840909999999</v>
      </c>
    </row>
    <row r="13128" spans="1:7" x14ac:dyDescent="0.2">
      <c r="A13128">
        <v>2050</v>
      </c>
      <c r="B13128">
        <v>9</v>
      </c>
      <c r="C13128" t="s">
        <v>10</v>
      </c>
      <c r="D13128" t="s">
        <v>20</v>
      </c>
      <c r="E13128" t="str">
        <f>_xlfn.XLOOKUP(production[[#This Row],[Technology]],technologies_scenario[General technologies],technologies_scenario[Aquivalent technologies used in this scenario run])</f>
        <v>WindOnshore</v>
      </c>
      <c r="F13128" t="s">
        <v>6</v>
      </c>
      <c r="G13128" s="3">
        <v>115.10767527</v>
      </c>
    </row>
    <row r="13129" spans="1:7" x14ac:dyDescent="0.2">
      <c r="A13129">
        <v>2050</v>
      </c>
      <c r="B13129">
        <v>10</v>
      </c>
      <c r="C13129" t="s">
        <v>5</v>
      </c>
      <c r="D13129" t="s">
        <v>20</v>
      </c>
      <c r="E13129" t="str">
        <f>_xlfn.XLOOKUP(production[[#This Row],[Technology]],technologies_scenario[General technologies],technologies_scenario[Aquivalent technologies used in this scenario run])</f>
        <v>WindOnshore</v>
      </c>
      <c r="F13129" t="s">
        <v>6</v>
      </c>
      <c r="G13129" s="3">
        <v>52.999504349999995</v>
      </c>
    </row>
    <row r="13130" spans="1:7" x14ac:dyDescent="0.2">
      <c r="A13130">
        <v>2050</v>
      </c>
      <c r="B13130">
        <v>10</v>
      </c>
      <c r="C13130" t="s">
        <v>7</v>
      </c>
      <c r="D13130" t="s">
        <v>20</v>
      </c>
      <c r="E13130" t="str">
        <f>_xlfn.XLOOKUP(production[[#This Row],[Technology]],technologies_scenario[General technologies],technologies_scenario[Aquivalent technologies used in this scenario run])</f>
        <v>WindOnshore</v>
      </c>
      <c r="F13130" t="s">
        <v>6</v>
      </c>
      <c r="G13130" s="3">
        <v>83.865477960000007</v>
      </c>
    </row>
    <row r="13131" spans="1:7" x14ac:dyDescent="0.2">
      <c r="A13131">
        <v>2050</v>
      </c>
      <c r="B13131">
        <v>10</v>
      </c>
      <c r="C13131" t="s">
        <v>8</v>
      </c>
      <c r="D13131" t="s">
        <v>20</v>
      </c>
      <c r="E13131" t="str">
        <f>_xlfn.XLOOKUP(production[[#This Row],[Technology]],technologies_scenario[General technologies],technologies_scenario[Aquivalent technologies used in this scenario run])</f>
        <v>WindOnshore</v>
      </c>
      <c r="F13131" t="s">
        <v>6</v>
      </c>
      <c r="G13131" s="3">
        <v>16.560629878</v>
      </c>
    </row>
    <row r="13132" spans="1:7" x14ac:dyDescent="0.2">
      <c r="A13132">
        <v>2050</v>
      </c>
      <c r="B13132">
        <v>10</v>
      </c>
      <c r="C13132" t="s">
        <v>9</v>
      </c>
      <c r="D13132" t="s">
        <v>20</v>
      </c>
      <c r="E13132" t="str">
        <f>_xlfn.XLOOKUP(production[[#This Row],[Technology]],technologies_scenario[General technologies],technologies_scenario[Aquivalent technologies used in this scenario run])</f>
        <v>WindOnshore</v>
      </c>
      <c r="F13132" t="s">
        <v>6</v>
      </c>
      <c r="G13132" s="3">
        <v>22.92278653</v>
      </c>
    </row>
    <row r="13133" spans="1:7" x14ac:dyDescent="0.2">
      <c r="A13133">
        <v>2050</v>
      </c>
      <c r="B13133">
        <v>10</v>
      </c>
      <c r="C13133" t="s">
        <v>10</v>
      </c>
      <c r="D13133" t="s">
        <v>20</v>
      </c>
      <c r="E13133" t="str">
        <f>_xlfn.XLOOKUP(production[[#This Row],[Technology]],technologies_scenario[General technologies],technologies_scenario[Aquivalent technologies used in this scenario run])</f>
        <v>WindOnshore</v>
      </c>
      <c r="F13133" t="s">
        <v>6</v>
      </c>
      <c r="G13133" s="3">
        <v>158.720856</v>
      </c>
    </row>
    <row r="13134" spans="1:7" x14ac:dyDescent="0.2">
      <c r="A13134">
        <v>2050</v>
      </c>
      <c r="B13134">
        <v>11</v>
      </c>
      <c r="C13134" t="s">
        <v>5</v>
      </c>
      <c r="D13134" t="s">
        <v>20</v>
      </c>
      <c r="E13134" t="str">
        <f>_xlfn.XLOOKUP(production[[#This Row],[Technology]],technologies_scenario[General technologies],technologies_scenario[Aquivalent technologies used in this scenario run])</f>
        <v>WindOnshore</v>
      </c>
      <c r="F13134" t="s">
        <v>6</v>
      </c>
      <c r="G13134" s="3">
        <v>49.674617980000001</v>
      </c>
    </row>
    <row r="13135" spans="1:7" x14ac:dyDescent="0.2">
      <c r="A13135">
        <v>2050</v>
      </c>
      <c r="B13135">
        <v>11</v>
      </c>
      <c r="C13135" t="s">
        <v>7</v>
      </c>
      <c r="D13135" t="s">
        <v>20</v>
      </c>
      <c r="E13135" t="str">
        <f>_xlfn.XLOOKUP(production[[#This Row],[Technology]],technologies_scenario[General technologies],technologies_scenario[Aquivalent technologies used in this scenario run])</f>
        <v>WindOnshore</v>
      </c>
      <c r="F13135" t="s">
        <v>6</v>
      </c>
      <c r="G13135" s="3">
        <v>117.41765471999999</v>
      </c>
    </row>
    <row r="13136" spans="1:7" x14ac:dyDescent="0.2">
      <c r="A13136">
        <v>2050</v>
      </c>
      <c r="B13136">
        <v>11</v>
      </c>
      <c r="C13136" t="s">
        <v>8</v>
      </c>
      <c r="D13136" t="s">
        <v>20</v>
      </c>
      <c r="E13136" t="str">
        <f>_xlfn.XLOOKUP(production[[#This Row],[Technology]],technologies_scenario[General technologies],technologies_scenario[Aquivalent technologies used in this scenario run])</f>
        <v>WindOnshore</v>
      </c>
      <c r="F13136" t="s">
        <v>6</v>
      </c>
      <c r="G13136" s="3">
        <v>14.572834960000002</v>
      </c>
    </row>
    <row r="13137" spans="1:7" x14ac:dyDescent="0.2">
      <c r="A13137">
        <v>2050</v>
      </c>
      <c r="B13137">
        <v>11</v>
      </c>
      <c r="C13137" t="s">
        <v>9</v>
      </c>
      <c r="D13137" t="s">
        <v>20</v>
      </c>
      <c r="E13137" t="str">
        <f>_xlfn.XLOOKUP(production[[#This Row],[Technology]],technologies_scenario[General technologies],technologies_scenario[Aquivalent technologies used in this scenario run])</f>
        <v>WindOnshore</v>
      </c>
      <c r="F13137" t="s">
        <v>6</v>
      </c>
      <c r="G13137" s="3">
        <v>32.254688620000003</v>
      </c>
    </row>
    <row r="13138" spans="1:7" x14ac:dyDescent="0.2">
      <c r="A13138">
        <v>2050</v>
      </c>
      <c r="B13138">
        <v>11</v>
      </c>
      <c r="C13138" t="s">
        <v>10</v>
      </c>
      <c r="D13138" t="s">
        <v>20</v>
      </c>
      <c r="E13138" t="str">
        <f>_xlfn.XLOOKUP(production[[#This Row],[Technology]],technologies_scenario[General technologies],technologies_scenario[Aquivalent technologies used in this scenario run])</f>
        <v>WindOnshore</v>
      </c>
      <c r="F13138" t="s">
        <v>6</v>
      </c>
      <c r="G13138" s="3">
        <v>157.03189677</v>
      </c>
    </row>
    <row r="13139" spans="1:7" x14ac:dyDescent="0.2">
      <c r="A13139">
        <v>2050</v>
      </c>
      <c r="B13139">
        <v>12</v>
      </c>
      <c r="C13139" t="s">
        <v>5</v>
      </c>
      <c r="D13139" t="s">
        <v>20</v>
      </c>
      <c r="E13139" t="str">
        <f>_xlfn.XLOOKUP(production[[#This Row],[Technology]],technologies_scenario[General technologies],technologies_scenario[Aquivalent technologies used in this scenario run])</f>
        <v>WindOnshore</v>
      </c>
      <c r="F13139" t="s">
        <v>6</v>
      </c>
      <c r="G13139" s="3">
        <v>12.10257217</v>
      </c>
    </row>
    <row r="13140" spans="1:7" x14ac:dyDescent="0.2">
      <c r="A13140">
        <v>2050</v>
      </c>
      <c r="B13140">
        <v>12</v>
      </c>
      <c r="C13140" t="s">
        <v>7</v>
      </c>
      <c r="D13140" t="s">
        <v>20</v>
      </c>
      <c r="E13140" t="str">
        <f>_xlfn.XLOOKUP(production[[#This Row],[Technology]],technologies_scenario[General technologies],technologies_scenario[Aquivalent technologies used in this scenario run])</f>
        <v>WindOnshore</v>
      </c>
      <c r="F13140" t="s">
        <v>6</v>
      </c>
      <c r="G13140" s="3">
        <v>125.48303999999999</v>
      </c>
    </row>
    <row r="13141" spans="1:7" x14ac:dyDescent="0.2">
      <c r="A13141">
        <v>2050</v>
      </c>
      <c r="B13141">
        <v>12</v>
      </c>
      <c r="C13141" t="s">
        <v>8</v>
      </c>
      <c r="D13141" t="s">
        <v>20</v>
      </c>
      <c r="E13141" t="str">
        <f>_xlfn.XLOOKUP(production[[#This Row],[Technology]],technologies_scenario[General technologies],technologies_scenario[Aquivalent technologies used in this scenario run])</f>
        <v>WindOnshore</v>
      </c>
      <c r="F13141" t="s">
        <v>6</v>
      </c>
      <c r="G13141" s="3">
        <v>5.1548060920000003</v>
      </c>
    </row>
    <row r="13142" spans="1:7" x14ac:dyDescent="0.2">
      <c r="A13142">
        <v>2050</v>
      </c>
      <c r="B13142">
        <v>12</v>
      </c>
      <c r="C13142" t="s">
        <v>9</v>
      </c>
      <c r="D13142" t="s">
        <v>20</v>
      </c>
      <c r="E13142" t="str">
        <f>_xlfn.XLOOKUP(production[[#This Row],[Technology]],technologies_scenario[General technologies],technologies_scenario[Aquivalent technologies used in this scenario run])</f>
        <v>WindOnshore</v>
      </c>
      <c r="F13142" t="s">
        <v>6</v>
      </c>
      <c r="G13142" s="3">
        <v>22.363467070000002</v>
      </c>
    </row>
    <row r="13143" spans="1:7" x14ac:dyDescent="0.2">
      <c r="A13143">
        <v>2050</v>
      </c>
      <c r="B13143">
        <v>12</v>
      </c>
      <c r="C13143" t="s">
        <v>10</v>
      </c>
      <c r="D13143" t="s">
        <v>20</v>
      </c>
      <c r="E13143" t="str">
        <f>_xlfn.XLOOKUP(production[[#This Row],[Technology]],technologies_scenario[General technologies],technologies_scenario[Aquivalent technologies used in this scenario run])</f>
        <v>WindOnshore</v>
      </c>
      <c r="F13143" t="s">
        <v>6</v>
      </c>
      <c r="G13143" s="3">
        <v>129.83587721999999</v>
      </c>
    </row>
    <row r="13144" spans="1:7" x14ac:dyDescent="0.2">
      <c r="A13144">
        <v>2050</v>
      </c>
      <c r="B13144">
        <v>13</v>
      </c>
      <c r="C13144" t="s">
        <v>5</v>
      </c>
      <c r="D13144" t="s">
        <v>20</v>
      </c>
      <c r="E13144" t="str">
        <f>_xlfn.XLOOKUP(production[[#This Row],[Technology]],technologies_scenario[General technologies],technologies_scenario[Aquivalent technologies used in this scenario run])</f>
        <v>WindOnshore</v>
      </c>
      <c r="F13144" t="s">
        <v>6</v>
      </c>
      <c r="G13144" s="3">
        <v>16.429560550000001</v>
      </c>
    </row>
    <row r="13145" spans="1:7" x14ac:dyDescent="0.2">
      <c r="A13145">
        <v>2050</v>
      </c>
      <c r="B13145">
        <v>13</v>
      </c>
      <c r="C13145" t="s">
        <v>7</v>
      </c>
      <c r="D13145" t="s">
        <v>20</v>
      </c>
      <c r="E13145" t="str">
        <f>_xlfn.XLOOKUP(production[[#This Row],[Technology]],technologies_scenario[General technologies],technologies_scenario[Aquivalent technologies used in this scenario run])</f>
        <v>WindOnshore</v>
      </c>
      <c r="F13145" t="s">
        <v>6</v>
      </c>
      <c r="G13145" s="3">
        <v>78.070447979999997</v>
      </c>
    </row>
    <row r="13146" spans="1:7" x14ac:dyDescent="0.2">
      <c r="A13146">
        <v>2050</v>
      </c>
      <c r="B13146">
        <v>13</v>
      </c>
      <c r="C13146" t="s">
        <v>8</v>
      </c>
      <c r="D13146" t="s">
        <v>20</v>
      </c>
      <c r="E13146" t="str">
        <f>_xlfn.XLOOKUP(production[[#This Row],[Technology]],technologies_scenario[General technologies],technologies_scenario[Aquivalent technologies used in this scenario run])</f>
        <v>WindOnshore</v>
      </c>
      <c r="F13146" t="s">
        <v>6</v>
      </c>
      <c r="G13146" s="3">
        <v>6.1835594299999999</v>
      </c>
    </row>
    <row r="13147" spans="1:7" x14ac:dyDescent="0.2">
      <c r="A13147">
        <v>2050</v>
      </c>
      <c r="B13147">
        <v>13</v>
      </c>
      <c r="C13147" t="s">
        <v>9</v>
      </c>
      <c r="D13147" t="s">
        <v>20</v>
      </c>
      <c r="E13147" t="str">
        <f>_xlfn.XLOOKUP(production[[#This Row],[Technology]],technologies_scenario[General technologies],technologies_scenario[Aquivalent technologies used in this scenario run])</f>
        <v>WindOnshore</v>
      </c>
      <c r="F13147" t="s">
        <v>6</v>
      </c>
      <c r="G13147" s="3">
        <v>13.59183168</v>
      </c>
    </row>
    <row r="13148" spans="1:7" x14ac:dyDescent="0.2">
      <c r="A13148">
        <v>2050</v>
      </c>
      <c r="B13148">
        <v>13</v>
      </c>
      <c r="C13148" t="s">
        <v>10</v>
      </c>
      <c r="D13148" t="s">
        <v>20</v>
      </c>
      <c r="E13148" t="str">
        <f>_xlfn.XLOOKUP(production[[#This Row],[Technology]],technologies_scenario[General technologies],technologies_scenario[Aquivalent technologies used in this scenario run])</f>
        <v>WindOnshore</v>
      </c>
      <c r="F13148" t="s">
        <v>6</v>
      </c>
      <c r="G13148" s="3">
        <v>75.117093659999995</v>
      </c>
    </row>
    <row r="13149" spans="1:7" x14ac:dyDescent="0.2">
      <c r="A13149">
        <v>2050</v>
      </c>
      <c r="B13149">
        <v>14</v>
      </c>
      <c r="C13149" t="s">
        <v>5</v>
      </c>
      <c r="D13149" t="s">
        <v>20</v>
      </c>
      <c r="E13149" t="str">
        <f>_xlfn.XLOOKUP(production[[#This Row],[Technology]],technologies_scenario[General technologies],technologies_scenario[Aquivalent technologies used in this scenario run])</f>
        <v>WindOnshore</v>
      </c>
      <c r="F13149" t="s">
        <v>6</v>
      </c>
      <c r="G13149" s="3">
        <v>14.02849773</v>
      </c>
    </row>
    <row r="13150" spans="1:7" x14ac:dyDescent="0.2">
      <c r="A13150">
        <v>2050</v>
      </c>
      <c r="B13150">
        <v>14</v>
      </c>
      <c r="C13150" t="s">
        <v>7</v>
      </c>
      <c r="D13150" t="s">
        <v>20</v>
      </c>
      <c r="E13150" t="str">
        <f>_xlfn.XLOOKUP(production[[#This Row],[Technology]],technologies_scenario[General technologies],technologies_scenario[Aquivalent technologies used in this scenario run])</f>
        <v>WindOnshore</v>
      </c>
      <c r="F13150" t="s">
        <v>6</v>
      </c>
      <c r="G13150" s="3">
        <v>44.667137879999999</v>
      </c>
    </row>
    <row r="13151" spans="1:7" x14ac:dyDescent="0.2">
      <c r="A13151">
        <v>2050</v>
      </c>
      <c r="B13151">
        <v>14</v>
      </c>
      <c r="C13151" t="s">
        <v>8</v>
      </c>
      <c r="D13151" t="s">
        <v>20</v>
      </c>
      <c r="E13151" t="str">
        <f>_xlfn.XLOOKUP(production[[#This Row],[Technology]],technologies_scenario[General technologies],technologies_scenario[Aquivalent technologies used in this scenario run])</f>
        <v>WindOnshore</v>
      </c>
      <c r="F13151" t="s">
        <v>6</v>
      </c>
      <c r="G13151" s="3">
        <v>2.6986031100000001</v>
      </c>
    </row>
    <row r="13152" spans="1:7" x14ac:dyDescent="0.2">
      <c r="A13152">
        <v>2050</v>
      </c>
      <c r="B13152">
        <v>14</v>
      </c>
      <c r="C13152" t="s">
        <v>9</v>
      </c>
      <c r="D13152" t="s">
        <v>20</v>
      </c>
      <c r="E13152" t="str">
        <f>_xlfn.XLOOKUP(production[[#This Row],[Technology]],technologies_scenario[General technologies],technologies_scenario[Aquivalent technologies used in this scenario run])</f>
        <v>WindOnshore</v>
      </c>
      <c r="F13152" t="s">
        <v>6</v>
      </c>
      <c r="G13152" s="3">
        <v>4.6270110600000001</v>
      </c>
    </row>
    <row r="13153" spans="1:7" x14ac:dyDescent="0.2">
      <c r="A13153">
        <v>2050</v>
      </c>
      <c r="B13153">
        <v>14</v>
      </c>
      <c r="C13153" t="s">
        <v>10</v>
      </c>
      <c r="D13153" t="s">
        <v>20</v>
      </c>
      <c r="E13153" t="str">
        <f>_xlfn.XLOOKUP(production[[#This Row],[Technology]],technologies_scenario[General technologies],technologies_scenario[Aquivalent technologies used in this scenario run])</f>
        <v>WindOnshore</v>
      </c>
      <c r="F13153" t="s">
        <v>6</v>
      </c>
      <c r="G13153" s="3">
        <v>51.926324099999995</v>
      </c>
    </row>
    <row r="13154" spans="1:7" x14ac:dyDescent="0.2">
      <c r="A13154">
        <v>2050</v>
      </c>
      <c r="B13154">
        <v>15</v>
      </c>
      <c r="C13154" t="s">
        <v>5</v>
      </c>
      <c r="D13154" t="s">
        <v>20</v>
      </c>
      <c r="E13154" t="str">
        <f>_xlfn.XLOOKUP(production[[#This Row],[Technology]],technologies_scenario[General technologies],technologies_scenario[Aquivalent technologies used in this scenario run])</f>
        <v>WindOnshore</v>
      </c>
      <c r="F13154" t="s">
        <v>6</v>
      </c>
      <c r="G13154" s="3">
        <v>33.189377780000001</v>
      </c>
    </row>
    <row r="13155" spans="1:7" x14ac:dyDescent="0.2">
      <c r="A13155">
        <v>2050</v>
      </c>
      <c r="B13155">
        <v>15</v>
      </c>
      <c r="C13155" t="s">
        <v>7</v>
      </c>
      <c r="D13155" t="s">
        <v>20</v>
      </c>
      <c r="E13155" t="str">
        <f>_xlfn.XLOOKUP(production[[#This Row],[Technology]],technologies_scenario[General technologies],technologies_scenario[Aquivalent technologies used in this scenario run])</f>
        <v>WindOnshore</v>
      </c>
      <c r="F13155" t="s">
        <v>6</v>
      </c>
      <c r="G13155" s="3">
        <v>6.3549000000000007</v>
      </c>
    </row>
    <row r="13156" spans="1:7" x14ac:dyDescent="0.2">
      <c r="A13156">
        <v>2050</v>
      </c>
      <c r="B13156">
        <v>15</v>
      </c>
      <c r="C13156" t="s">
        <v>8</v>
      </c>
      <c r="D13156" t="s">
        <v>20</v>
      </c>
      <c r="E13156" t="str">
        <f>_xlfn.XLOOKUP(production[[#This Row],[Technology]],technologies_scenario[General technologies],technologies_scenario[Aquivalent technologies used in this scenario run])</f>
        <v>WindOnshore</v>
      </c>
      <c r="F13156" t="s">
        <v>6</v>
      </c>
      <c r="G13156" s="3">
        <v>4.8946422819999995</v>
      </c>
    </row>
    <row r="13157" spans="1:7" x14ac:dyDescent="0.2">
      <c r="A13157">
        <v>2050</v>
      </c>
      <c r="B13157">
        <v>15</v>
      </c>
      <c r="C13157" t="s">
        <v>9</v>
      </c>
      <c r="D13157" t="s">
        <v>20</v>
      </c>
      <c r="E13157" t="str">
        <f>_xlfn.XLOOKUP(production[[#This Row],[Technology]],technologies_scenario[General technologies],technologies_scenario[Aquivalent technologies used in this scenario run])</f>
        <v>WindOnshore</v>
      </c>
      <c r="F13157" t="s">
        <v>6</v>
      </c>
      <c r="G13157" s="3">
        <v>2.2229520599999999</v>
      </c>
    </row>
    <row r="13158" spans="1:7" x14ac:dyDescent="0.2">
      <c r="A13158">
        <v>2050</v>
      </c>
      <c r="B13158">
        <v>15</v>
      </c>
      <c r="C13158" t="s">
        <v>10</v>
      </c>
      <c r="D13158" t="s">
        <v>20</v>
      </c>
      <c r="E13158" t="str">
        <f>_xlfn.XLOOKUP(production[[#This Row],[Technology]],technologies_scenario[General technologies],technologies_scenario[Aquivalent technologies used in this scenario run])</f>
        <v>WindOnshore</v>
      </c>
      <c r="F13158" t="s">
        <v>6</v>
      </c>
      <c r="G13158" s="3">
        <v>14.31646566</v>
      </c>
    </row>
    <row r="13159" spans="1:7" x14ac:dyDescent="0.2">
      <c r="A13159">
        <v>2050</v>
      </c>
      <c r="B13159">
        <v>16</v>
      </c>
      <c r="C13159" t="s">
        <v>5</v>
      </c>
      <c r="D13159" t="s">
        <v>20</v>
      </c>
      <c r="E13159" t="str">
        <f>_xlfn.XLOOKUP(production[[#This Row],[Technology]],technologies_scenario[General technologies],technologies_scenario[Aquivalent technologies used in this scenario run])</f>
        <v>WindOnshore</v>
      </c>
      <c r="F13159" t="s">
        <v>6</v>
      </c>
      <c r="G13159" s="3">
        <v>32.344013390000001</v>
      </c>
    </row>
    <row r="13160" spans="1:7" x14ac:dyDescent="0.2">
      <c r="A13160">
        <v>2050</v>
      </c>
      <c r="B13160">
        <v>16</v>
      </c>
      <c r="C13160" t="s">
        <v>7</v>
      </c>
      <c r="D13160" t="s">
        <v>20</v>
      </c>
      <c r="E13160" t="str">
        <f>_xlfn.XLOOKUP(production[[#This Row],[Technology]],technologies_scenario[General technologies],technologies_scenario[Aquivalent technologies used in this scenario run])</f>
        <v>WindOnshore</v>
      </c>
      <c r="F13160" t="s">
        <v>6</v>
      </c>
      <c r="G13160" s="3">
        <v>6.0760364399999993</v>
      </c>
    </row>
    <row r="13161" spans="1:7" x14ac:dyDescent="0.2">
      <c r="A13161">
        <v>2050</v>
      </c>
      <c r="B13161">
        <v>16</v>
      </c>
      <c r="C13161" t="s">
        <v>8</v>
      </c>
      <c r="D13161" t="s">
        <v>20</v>
      </c>
      <c r="E13161" t="str">
        <f>_xlfn.XLOOKUP(production[[#This Row],[Technology]],technologies_scenario[General technologies],technologies_scenario[Aquivalent technologies used in this scenario run])</f>
        <v>WindOnshore</v>
      </c>
      <c r="F13161" t="s">
        <v>6</v>
      </c>
      <c r="G13161" s="3">
        <v>5.0890744839999993</v>
      </c>
    </row>
    <row r="13162" spans="1:7" x14ac:dyDescent="0.2">
      <c r="A13162">
        <v>2050</v>
      </c>
      <c r="B13162">
        <v>16</v>
      </c>
      <c r="C13162" t="s">
        <v>9</v>
      </c>
      <c r="D13162" t="s">
        <v>20</v>
      </c>
      <c r="E13162" t="str">
        <f>_xlfn.XLOOKUP(production[[#This Row],[Technology]],technologies_scenario[General technologies],technologies_scenario[Aquivalent technologies used in this scenario run])</f>
        <v>WindOnshore</v>
      </c>
      <c r="F13162" t="s">
        <v>6</v>
      </c>
      <c r="G13162" s="3">
        <v>9.2016807400000005</v>
      </c>
    </row>
    <row r="13163" spans="1:7" x14ac:dyDescent="0.2">
      <c r="A13163">
        <v>2050</v>
      </c>
      <c r="B13163">
        <v>16</v>
      </c>
      <c r="C13163" t="s">
        <v>10</v>
      </c>
      <c r="D13163" t="s">
        <v>20</v>
      </c>
      <c r="E13163" t="str">
        <f>_xlfn.XLOOKUP(production[[#This Row],[Technology]],technologies_scenario[General technologies],technologies_scenario[Aquivalent technologies used in this scenario run])</f>
        <v>WindOnshore</v>
      </c>
      <c r="F13163" t="s">
        <v>6</v>
      </c>
      <c r="G13163" s="3">
        <v>11.104520490000001</v>
      </c>
    </row>
    <row r="13164" spans="1:7" x14ac:dyDescent="0.2">
      <c r="A13164">
        <v>2050</v>
      </c>
      <c r="B13164">
        <v>17</v>
      </c>
      <c r="C13164" t="s">
        <v>5</v>
      </c>
      <c r="D13164" t="s">
        <v>20</v>
      </c>
      <c r="E13164" t="str">
        <f>_xlfn.XLOOKUP(production[[#This Row],[Technology]],technologies_scenario[General technologies],technologies_scenario[Aquivalent technologies used in this scenario run])</f>
        <v>WindOnshore</v>
      </c>
      <c r="F13164" t="s">
        <v>6</v>
      </c>
      <c r="G13164" s="3">
        <v>43.49531004</v>
      </c>
    </row>
    <row r="13165" spans="1:7" x14ac:dyDescent="0.2">
      <c r="A13165">
        <v>2050</v>
      </c>
      <c r="B13165">
        <v>17</v>
      </c>
      <c r="C13165" t="s">
        <v>7</v>
      </c>
      <c r="D13165" t="s">
        <v>20</v>
      </c>
      <c r="E13165" t="str">
        <f>_xlfn.XLOOKUP(production[[#This Row],[Technology]],technologies_scenario[General technologies],technologies_scenario[Aquivalent technologies used in this scenario run])</f>
        <v>WindOnshore</v>
      </c>
      <c r="F13165" t="s">
        <v>6</v>
      </c>
      <c r="G13165" s="3">
        <v>26.043278759999996</v>
      </c>
    </row>
    <row r="13166" spans="1:7" x14ac:dyDescent="0.2">
      <c r="A13166">
        <v>2050</v>
      </c>
      <c r="B13166">
        <v>17</v>
      </c>
      <c r="C13166" t="s">
        <v>8</v>
      </c>
      <c r="D13166" t="s">
        <v>20</v>
      </c>
      <c r="E13166" t="str">
        <f>_xlfn.XLOOKUP(production[[#This Row],[Technology]],technologies_scenario[General technologies],technologies_scenario[Aquivalent technologies used in this scenario run])</f>
        <v>WindOnshore</v>
      </c>
      <c r="F13166" t="s">
        <v>6</v>
      </c>
      <c r="G13166" s="3">
        <v>6.0930020819999999</v>
      </c>
    </row>
    <row r="13167" spans="1:7" x14ac:dyDescent="0.2">
      <c r="A13167">
        <v>2050</v>
      </c>
      <c r="B13167">
        <v>17</v>
      </c>
      <c r="C13167" t="s">
        <v>9</v>
      </c>
      <c r="D13167" t="s">
        <v>20</v>
      </c>
      <c r="E13167" t="str">
        <f>_xlfn.XLOOKUP(production[[#This Row],[Technology]],technologies_scenario[General technologies],technologies_scenario[Aquivalent technologies used in this scenario run])</f>
        <v>WindOnshore</v>
      </c>
      <c r="F13167" t="s">
        <v>6</v>
      </c>
      <c r="G13167" s="3">
        <v>7.8985344899999994</v>
      </c>
    </row>
    <row r="13168" spans="1:7" x14ac:dyDescent="0.2">
      <c r="A13168">
        <v>2050</v>
      </c>
      <c r="B13168">
        <v>17</v>
      </c>
      <c r="C13168" t="s">
        <v>10</v>
      </c>
      <c r="D13168" t="s">
        <v>20</v>
      </c>
      <c r="E13168" t="str">
        <f>_xlfn.XLOOKUP(production[[#This Row],[Technology]],technologies_scenario[General technologies],technologies_scenario[Aquivalent technologies used in this scenario run])</f>
        <v>WindOnshore</v>
      </c>
      <c r="F13168" t="s">
        <v>6</v>
      </c>
      <c r="G13168" s="3">
        <v>15.62937558</v>
      </c>
    </row>
    <row r="13169" spans="1:7" x14ac:dyDescent="0.2">
      <c r="A13169">
        <v>2050</v>
      </c>
      <c r="B13169">
        <v>18</v>
      </c>
      <c r="C13169" t="s">
        <v>5</v>
      </c>
      <c r="D13169" t="s">
        <v>20</v>
      </c>
      <c r="E13169" t="str">
        <f>_xlfn.XLOOKUP(production[[#This Row],[Technology]],technologies_scenario[General technologies],technologies_scenario[Aquivalent technologies used in this scenario run])</f>
        <v>WindOnshore</v>
      </c>
      <c r="F13169" t="s">
        <v>6</v>
      </c>
      <c r="G13169" s="3">
        <v>26.486424510000003</v>
      </c>
    </row>
    <row r="13170" spans="1:7" x14ac:dyDescent="0.2">
      <c r="A13170">
        <v>2050</v>
      </c>
      <c r="B13170">
        <v>18</v>
      </c>
      <c r="C13170" t="s">
        <v>7</v>
      </c>
      <c r="D13170" t="s">
        <v>20</v>
      </c>
      <c r="E13170" t="str">
        <f>_xlfn.XLOOKUP(production[[#This Row],[Technology]],technologies_scenario[General technologies],technologies_scenario[Aquivalent technologies used in this scenario run])</f>
        <v>WindOnshore</v>
      </c>
      <c r="F13170" t="s">
        <v>6</v>
      </c>
      <c r="G13170" s="3">
        <v>44.66589372</v>
      </c>
    </row>
    <row r="13171" spans="1:7" x14ac:dyDescent="0.2">
      <c r="A13171">
        <v>2050</v>
      </c>
      <c r="B13171">
        <v>18</v>
      </c>
      <c r="C13171" t="s">
        <v>8</v>
      </c>
      <c r="D13171" t="s">
        <v>20</v>
      </c>
      <c r="E13171" t="str">
        <f>_xlfn.XLOOKUP(production[[#This Row],[Technology]],technologies_scenario[General technologies],technologies_scenario[Aquivalent technologies used in this scenario run])</f>
        <v>WindOnshore</v>
      </c>
      <c r="F13171" t="s">
        <v>6</v>
      </c>
      <c r="G13171" s="3">
        <v>5.602645946</v>
      </c>
    </row>
    <row r="13172" spans="1:7" x14ac:dyDescent="0.2">
      <c r="A13172">
        <v>2050</v>
      </c>
      <c r="B13172">
        <v>18</v>
      </c>
      <c r="C13172" t="s">
        <v>9</v>
      </c>
      <c r="D13172" t="s">
        <v>20</v>
      </c>
      <c r="E13172" t="str">
        <f>_xlfn.XLOOKUP(production[[#This Row],[Technology]],technologies_scenario[General technologies],technologies_scenario[Aquivalent technologies used in this scenario run])</f>
        <v>WindOnshore</v>
      </c>
      <c r="F13172" t="s">
        <v>6</v>
      </c>
      <c r="G13172" s="3">
        <v>15.355143230000001</v>
      </c>
    </row>
    <row r="13173" spans="1:7" x14ac:dyDescent="0.2">
      <c r="A13173">
        <v>2050</v>
      </c>
      <c r="B13173">
        <v>18</v>
      </c>
      <c r="C13173" t="s">
        <v>10</v>
      </c>
      <c r="D13173" t="s">
        <v>20</v>
      </c>
      <c r="E13173" t="str">
        <f>_xlfn.XLOOKUP(production[[#This Row],[Technology]],technologies_scenario[General technologies],technologies_scenario[Aquivalent technologies used in this scenario run])</f>
        <v>WindOnshore</v>
      </c>
      <c r="F13173" t="s">
        <v>6</v>
      </c>
      <c r="G13173" s="3">
        <v>29.645037660000003</v>
      </c>
    </row>
    <row r="13174" spans="1:7" x14ac:dyDescent="0.2">
      <c r="A13174">
        <v>2050</v>
      </c>
      <c r="B13174">
        <v>19</v>
      </c>
      <c r="C13174" t="s">
        <v>5</v>
      </c>
      <c r="D13174" t="s">
        <v>20</v>
      </c>
      <c r="E13174" t="str">
        <f>_xlfn.XLOOKUP(production[[#This Row],[Technology]],technologies_scenario[General technologies],technologies_scenario[Aquivalent technologies used in this scenario run])</f>
        <v>WindOnshore</v>
      </c>
      <c r="F13174" t="s">
        <v>6</v>
      </c>
      <c r="G13174" s="3">
        <v>15.408233750000001</v>
      </c>
    </row>
    <row r="13175" spans="1:7" x14ac:dyDescent="0.2">
      <c r="A13175">
        <v>2050</v>
      </c>
      <c r="B13175">
        <v>19</v>
      </c>
      <c r="C13175" t="s">
        <v>7</v>
      </c>
      <c r="D13175" t="s">
        <v>20</v>
      </c>
      <c r="E13175" t="str">
        <f>_xlfn.XLOOKUP(production[[#This Row],[Technology]],technologies_scenario[General technologies],technologies_scenario[Aquivalent technologies used in this scenario run])</f>
        <v>WindOnshore</v>
      </c>
      <c r="F13175" t="s">
        <v>6</v>
      </c>
      <c r="G13175" s="3">
        <v>45.873432719999997</v>
      </c>
    </row>
    <row r="13176" spans="1:7" x14ac:dyDescent="0.2">
      <c r="A13176">
        <v>2050</v>
      </c>
      <c r="B13176">
        <v>19</v>
      </c>
      <c r="C13176" t="s">
        <v>8</v>
      </c>
      <c r="D13176" t="s">
        <v>20</v>
      </c>
      <c r="E13176" t="str">
        <f>_xlfn.XLOOKUP(production[[#This Row],[Technology]],technologies_scenario[General technologies],technologies_scenario[Aquivalent technologies used in this scenario run])</f>
        <v>WindOnshore</v>
      </c>
      <c r="F13176" t="s">
        <v>6</v>
      </c>
      <c r="G13176" s="3">
        <v>11.929874830000001</v>
      </c>
    </row>
    <row r="13177" spans="1:7" x14ac:dyDescent="0.2">
      <c r="A13177">
        <v>2050</v>
      </c>
      <c r="B13177">
        <v>19</v>
      </c>
      <c r="C13177" t="s">
        <v>9</v>
      </c>
      <c r="D13177" t="s">
        <v>20</v>
      </c>
      <c r="E13177" t="str">
        <f>_xlfn.XLOOKUP(production[[#This Row],[Technology]],technologies_scenario[General technologies],technologies_scenario[Aquivalent technologies used in this scenario run])</f>
        <v>WindOnshore</v>
      </c>
      <c r="F13177" t="s">
        <v>6</v>
      </c>
      <c r="G13177" s="3">
        <v>7.9238405400000005</v>
      </c>
    </row>
    <row r="13178" spans="1:7" x14ac:dyDescent="0.2">
      <c r="A13178">
        <v>2050</v>
      </c>
      <c r="B13178">
        <v>19</v>
      </c>
      <c r="C13178" t="s">
        <v>10</v>
      </c>
      <c r="D13178" t="s">
        <v>20</v>
      </c>
      <c r="E13178" t="str">
        <f>_xlfn.XLOOKUP(production[[#This Row],[Technology]],technologies_scenario[General technologies],technologies_scenario[Aquivalent technologies used in this scenario run])</f>
        <v>WindOnshore</v>
      </c>
      <c r="F13178" t="s">
        <v>6</v>
      </c>
      <c r="G13178" s="3">
        <v>34.209121379999999</v>
      </c>
    </row>
    <row r="13179" spans="1:7" x14ac:dyDescent="0.2">
      <c r="A13179">
        <v>2050</v>
      </c>
      <c r="B13179">
        <v>20</v>
      </c>
      <c r="C13179" t="s">
        <v>5</v>
      </c>
      <c r="D13179" t="s">
        <v>20</v>
      </c>
      <c r="E13179" t="str">
        <f>_xlfn.XLOOKUP(production[[#This Row],[Technology]],technologies_scenario[General technologies],technologies_scenario[Aquivalent technologies used in this scenario run])</f>
        <v>WindOnshore</v>
      </c>
      <c r="F13179" t="s">
        <v>6</v>
      </c>
      <c r="G13179" s="3">
        <v>31.416723000000001</v>
      </c>
    </row>
    <row r="13180" spans="1:7" x14ac:dyDescent="0.2">
      <c r="A13180">
        <v>2050</v>
      </c>
      <c r="B13180">
        <v>20</v>
      </c>
      <c r="C13180" t="s">
        <v>7</v>
      </c>
      <c r="D13180" t="s">
        <v>20</v>
      </c>
      <c r="E13180" t="str">
        <f>_xlfn.XLOOKUP(production[[#This Row],[Technology]],technologies_scenario[General technologies],technologies_scenario[Aquivalent technologies used in this scenario run])</f>
        <v>WindOnshore</v>
      </c>
      <c r="F13180" t="s">
        <v>6</v>
      </c>
      <c r="G13180" s="3">
        <v>20.07891558</v>
      </c>
    </row>
    <row r="13181" spans="1:7" x14ac:dyDescent="0.2">
      <c r="A13181">
        <v>2050</v>
      </c>
      <c r="B13181">
        <v>20</v>
      </c>
      <c r="C13181" t="s">
        <v>8</v>
      </c>
      <c r="D13181" t="s">
        <v>20</v>
      </c>
      <c r="E13181" t="str">
        <f>_xlfn.XLOOKUP(production[[#This Row],[Technology]],technologies_scenario[General technologies],technologies_scenario[Aquivalent technologies used in this scenario run])</f>
        <v>WindOnshore</v>
      </c>
      <c r="F13181" t="s">
        <v>6</v>
      </c>
      <c r="G13181" s="3">
        <v>19.170949006000001</v>
      </c>
    </row>
    <row r="13182" spans="1:7" x14ac:dyDescent="0.2">
      <c r="A13182">
        <v>2050</v>
      </c>
      <c r="B13182">
        <v>20</v>
      </c>
      <c r="C13182" t="s">
        <v>9</v>
      </c>
      <c r="D13182" t="s">
        <v>20</v>
      </c>
      <c r="E13182" t="str">
        <f>_xlfn.XLOOKUP(production[[#This Row],[Technology]],technologies_scenario[General technologies],technologies_scenario[Aquivalent technologies used in this scenario run])</f>
        <v>WindOnshore</v>
      </c>
      <c r="F13182" t="s">
        <v>6</v>
      </c>
      <c r="G13182" s="3">
        <v>24.761152989999999</v>
      </c>
    </row>
    <row r="13183" spans="1:7" x14ac:dyDescent="0.2">
      <c r="A13183">
        <v>2050</v>
      </c>
      <c r="B13183">
        <v>20</v>
      </c>
      <c r="C13183" t="s">
        <v>10</v>
      </c>
      <c r="D13183" t="s">
        <v>20</v>
      </c>
      <c r="E13183" t="str">
        <f>_xlfn.XLOOKUP(production[[#This Row],[Technology]],technologies_scenario[General technologies],technologies_scenario[Aquivalent technologies used in this scenario run])</f>
        <v>WindOnshore</v>
      </c>
      <c r="F13183" t="s">
        <v>6</v>
      </c>
      <c r="G13183" s="3">
        <v>14.291085900000001</v>
      </c>
    </row>
    <row r="13184" spans="1:7" x14ac:dyDescent="0.2">
      <c r="A13184">
        <v>2050</v>
      </c>
      <c r="B13184">
        <v>21</v>
      </c>
      <c r="C13184" t="s">
        <v>5</v>
      </c>
      <c r="D13184" t="s">
        <v>20</v>
      </c>
      <c r="E13184" t="str">
        <f>_xlfn.XLOOKUP(production[[#This Row],[Technology]],technologies_scenario[General technologies],technologies_scenario[Aquivalent technologies used in this scenario run])</f>
        <v>WindOnshore</v>
      </c>
      <c r="F13184" t="s">
        <v>6</v>
      </c>
      <c r="G13184" s="3">
        <v>32.212399959999999</v>
      </c>
    </row>
    <row r="13185" spans="1:7" x14ac:dyDescent="0.2">
      <c r="A13185">
        <v>2050</v>
      </c>
      <c r="B13185">
        <v>21</v>
      </c>
      <c r="C13185" t="s">
        <v>7</v>
      </c>
      <c r="D13185" t="s">
        <v>20</v>
      </c>
      <c r="E13185" t="str">
        <f>_xlfn.XLOOKUP(production[[#This Row],[Technology]],technologies_scenario[General technologies],technologies_scenario[Aquivalent technologies used in this scenario run])</f>
        <v>WindOnshore</v>
      </c>
      <c r="F13185" t="s">
        <v>6</v>
      </c>
      <c r="G13185" s="3">
        <v>22.894869060000001</v>
      </c>
    </row>
    <row r="13186" spans="1:7" x14ac:dyDescent="0.2">
      <c r="A13186">
        <v>2050</v>
      </c>
      <c r="B13186">
        <v>21</v>
      </c>
      <c r="C13186" t="s">
        <v>8</v>
      </c>
      <c r="D13186" t="s">
        <v>20</v>
      </c>
      <c r="E13186" t="str">
        <f>_xlfn.XLOOKUP(production[[#This Row],[Technology]],technologies_scenario[General technologies],technologies_scenario[Aquivalent technologies used in this scenario run])</f>
        <v>WindOnshore</v>
      </c>
      <c r="F13186" t="s">
        <v>6</v>
      </c>
      <c r="G13186" s="3">
        <v>24.867556530000002</v>
      </c>
    </row>
    <row r="13187" spans="1:7" x14ac:dyDescent="0.2">
      <c r="A13187">
        <v>2050</v>
      </c>
      <c r="B13187">
        <v>21</v>
      </c>
      <c r="C13187" t="s">
        <v>9</v>
      </c>
      <c r="D13187" t="s">
        <v>20</v>
      </c>
      <c r="E13187" t="str">
        <f>_xlfn.XLOOKUP(production[[#This Row],[Technology]],technologies_scenario[General technologies],technologies_scenario[Aquivalent technologies used in this scenario run])</f>
        <v>WindOnshore</v>
      </c>
      <c r="F13187" t="s">
        <v>6</v>
      </c>
      <c r="G13187" s="3">
        <v>13.241292959999999</v>
      </c>
    </row>
    <row r="13188" spans="1:7" x14ac:dyDescent="0.2">
      <c r="A13188">
        <v>2050</v>
      </c>
      <c r="B13188">
        <v>21</v>
      </c>
      <c r="C13188" t="s">
        <v>10</v>
      </c>
      <c r="D13188" t="s">
        <v>20</v>
      </c>
      <c r="E13188" t="str">
        <f>_xlfn.XLOOKUP(production[[#This Row],[Technology]],technologies_scenario[General technologies],technologies_scenario[Aquivalent technologies used in this scenario run])</f>
        <v>WindOnshore</v>
      </c>
      <c r="F13188" t="s">
        <v>6</v>
      </c>
      <c r="G13188" s="3">
        <v>5.85560115</v>
      </c>
    </row>
    <row r="13189" spans="1:7" x14ac:dyDescent="0.2">
      <c r="A13189">
        <v>2050</v>
      </c>
      <c r="B13189">
        <v>22</v>
      </c>
      <c r="C13189" t="s">
        <v>5</v>
      </c>
      <c r="D13189" t="s">
        <v>20</v>
      </c>
      <c r="E13189" t="str">
        <f>_xlfn.XLOOKUP(production[[#This Row],[Technology]],technologies_scenario[General technologies],technologies_scenario[Aquivalent technologies used in this scenario run])</f>
        <v>WindOnshore</v>
      </c>
      <c r="F13189" t="s">
        <v>6</v>
      </c>
      <c r="G13189" s="3">
        <v>33.436926120000003</v>
      </c>
    </row>
    <row r="13190" spans="1:7" x14ac:dyDescent="0.2">
      <c r="A13190">
        <v>2050</v>
      </c>
      <c r="B13190">
        <v>22</v>
      </c>
      <c r="C13190" t="s">
        <v>7</v>
      </c>
      <c r="D13190" t="s">
        <v>20</v>
      </c>
      <c r="E13190" t="str">
        <f>_xlfn.XLOOKUP(production[[#This Row],[Technology]],technologies_scenario[General technologies],technologies_scenario[Aquivalent technologies used in this scenario run])</f>
        <v>WindOnshore</v>
      </c>
      <c r="F13190" t="s">
        <v>6</v>
      </c>
      <c r="G13190" s="3">
        <v>24.946994879999998</v>
      </c>
    </row>
    <row r="13191" spans="1:7" x14ac:dyDescent="0.2">
      <c r="A13191">
        <v>2050</v>
      </c>
      <c r="B13191">
        <v>22</v>
      </c>
      <c r="C13191" t="s">
        <v>8</v>
      </c>
      <c r="D13191" t="s">
        <v>20</v>
      </c>
      <c r="E13191" t="str">
        <f>_xlfn.XLOOKUP(production[[#This Row],[Technology]],technologies_scenario[General technologies],technologies_scenario[Aquivalent technologies used in this scenario run])</f>
        <v>WindOnshore</v>
      </c>
      <c r="F13191" t="s">
        <v>6</v>
      </c>
      <c r="G13191" s="3">
        <v>16.225985904000002</v>
      </c>
    </row>
    <row r="13192" spans="1:7" x14ac:dyDescent="0.2">
      <c r="A13192">
        <v>2050</v>
      </c>
      <c r="B13192">
        <v>22</v>
      </c>
      <c r="C13192" t="s">
        <v>9</v>
      </c>
      <c r="D13192" t="s">
        <v>20</v>
      </c>
      <c r="E13192" t="str">
        <f>_xlfn.XLOOKUP(production[[#This Row],[Technology]],technologies_scenario[General technologies],technologies_scenario[Aquivalent technologies used in this scenario run])</f>
        <v>WindOnshore</v>
      </c>
      <c r="F13192" t="s">
        <v>6</v>
      </c>
      <c r="G13192" s="3">
        <v>27.610518389999999</v>
      </c>
    </row>
    <row r="13193" spans="1:7" x14ac:dyDescent="0.2">
      <c r="A13193">
        <v>2050</v>
      </c>
      <c r="B13193">
        <v>22</v>
      </c>
      <c r="C13193" t="s">
        <v>10</v>
      </c>
      <c r="D13193" t="s">
        <v>20</v>
      </c>
      <c r="E13193" t="str">
        <f>_xlfn.XLOOKUP(production[[#This Row],[Technology]],technologies_scenario[General technologies],technologies_scenario[Aquivalent technologies used in this scenario run])</f>
        <v>WindOnshore</v>
      </c>
      <c r="F13193" t="s">
        <v>6</v>
      </c>
      <c r="G13193" s="3">
        <v>18.183721290000001</v>
      </c>
    </row>
    <row r="13194" spans="1:7" x14ac:dyDescent="0.2">
      <c r="A13194">
        <v>2050</v>
      </c>
      <c r="B13194">
        <v>23</v>
      </c>
      <c r="C13194" t="s">
        <v>5</v>
      </c>
      <c r="D13194" t="s">
        <v>20</v>
      </c>
      <c r="E13194" t="str">
        <f>_xlfn.XLOOKUP(production[[#This Row],[Technology]],technologies_scenario[General technologies],technologies_scenario[Aquivalent technologies used in this scenario run])</f>
        <v>WindOnshore</v>
      </c>
      <c r="F13194" t="s">
        <v>6</v>
      </c>
      <c r="G13194" s="3">
        <v>9.7455621899999993</v>
      </c>
    </row>
    <row r="13195" spans="1:7" x14ac:dyDescent="0.2">
      <c r="A13195">
        <v>2050</v>
      </c>
      <c r="B13195">
        <v>23</v>
      </c>
      <c r="C13195" t="s">
        <v>7</v>
      </c>
      <c r="D13195" t="s">
        <v>20</v>
      </c>
      <c r="E13195" t="str">
        <f>_xlfn.XLOOKUP(production[[#This Row],[Technology]],technologies_scenario[General technologies],technologies_scenario[Aquivalent technologies used in this scenario run])</f>
        <v>WindOnshore</v>
      </c>
      <c r="F13195" t="s">
        <v>6</v>
      </c>
      <c r="G13195" s="3">
        <v>57.977468279999997</v>
      </c>
    </row>
    <row r="13196" spans="1:7" x14ac:dyDescent="0.2">
      <c r="A13196">
        <v>2050</v>
      </c>
      <c r="B13196">
        <v>23</v>
      </c>
      <c r="C13196" t="s">
        <v>8</v>
      </c>
      <c r="D13196" t="s">
        <v>20</v>
      </c>
      <c r="E13196" t="str">
        <f>_xlfn.XLOOKUP(production[[#This Row],[Technology]],technologies_scenario[General technologies],technologies_scenario[Aquivalent technologies used in this scenario run])</f>
        <v>WindOnshore</v>
      </c>
      <c r="F13196" t="s">
        <v>6</v>
      </c>
      <c r="G13196" s="3">
        <v>10.851461133999999</v>
      </c>
    </row>
    <row r="13197" spans="1:7" x14ac:dyDescent="0.2">
      <c r="A13197">
        <v>2050</v>
      </c>
      <c r="B13197">
        <v>23</v>
      </c>
      <c r="C13197" t="s">
        <v>9</v>
      </c>
      <c r="D13197" t="s">
        <v>20</v>
      </c>
      <c r="E13197" t="str">
        <f>_xlfn.XLOOKUP(production[[#This Row],[Technology]],technologies_scenario[General technologies],technologies_scenario[Aquivalent technologies used in this scenario run])</f>
        <v>WindOnshore</v>
      </c>
      <c r="F13197" t="s">
        <v>6</v>
      </c>
      <c r="G13197" s="3">
        <v>9.6413531900000002</v>
      </c>
    </row>
    <row r="13198" spans="1:7" x14ac:dyDescent="0.2">
      <c r="A13198">
        <v>2050</v>
      </c>
      <c r="B13198">
        <v>23</v>
      </c>
      <c r="C13198" t="s">
        <v>10</v>
      </c>
      <c r="D13198" t="s">
        <v>20</v>
      </c>
      <c r="E13198" t="str">
        <f>_xlfn.XLOOKUP(production[[#This Row],[Technology]],technologies_scenario[General technologies],technologies_scenario[Aquivalent technologies used in this scenario run])</f>
        <v>WindOnshore</v>
      </c>
      <c r="F13198" t="s">
        <v>6</v>
      </c>
      <c r="G13198" s="3">
        <v>50.824369260000005</v>
      </c>
    </row>
    <row r="13199" spans="1:7" x14ac:dyDescent="0.2">
      <c r="A13199">
        <v>2050</v>
      </c>
      <c r="B13199">
        <v>24</v>
      </c>
      <c r="C13199" t="s">
        <v>5</v>
      </c>
      <c r="D13199" t="s">
        <v>20</v>
      </c>
      <c r="E13199" t="str">
        <f>_xlfn.XLOOKUP(production[[#This Row],[Technology]],technologies_scenario[General technologies],technologies_scenario[Aquivalent technologies used in this scenario run])</f>
        <v>WindOnshore</v>
      </c>
      <c r="F13199" t="s">
        <v>6</v>
      </c>
      <c r="G13199" s="3">
        <v>18.104988330000001</v>
      </c>
    </row>
    <row r="13200" spans="1:7" x14ac:dyDescent="0.2">
      <c r="A13200">
        <v>2050</v>
      </c>
      <c r="B13200">
        <v>24</v>
      </c>
      <c r="C13200" t="s">
        <v>7</v>
      </c>
      <c r="D13200" t="s">
        <v>20</v>
      </c>
      <c r="E13200" t="str">
        <f>_xlfn.XLOOKUP(production[[#This Row],[Technology]],technologies_scenario[General technologies],technologies_scenario[Aquivalent technologies used in this scenario run])</f>
        <v>WindOnshore</v>
      </c>
      <c r="F13200" t="s">
        <v>6</v>
      </c>
      <c r="G13200" s="3">
        <v>46.941342300000002</v>
      </c>
    </row>
    <row r="13201" spans="1:7" x14ac:dyDescent="0.2">
      <c r="A13201">
        <v>2050</v>
      </c>
      <c r="B13201">
        <v>24</v>
      </c>
      <c r="C13201" t="s">
        <v>8</v>
      </c>
      <c r="D13201" t="s">
        <v>20</v>
      </c>
      <c r="E13201" t="str">
        <f>_xlfn.XLOOKUP(production[[#This Row],[Technology]],technologies_scenario[General technologies],technologies_scenario[Aquivalent technologies used in this scenario run])</f>
        <v>WindOnshore</v>
      </c>
      <c r="F13201" t="s">
        <v>6</v>
      </c>
      <c r="G13201" s="3">
        <v>7.3396207119999994</v>
      </c>
    </row>
    <row r="13202" spans="1:7" x14ac:dyDescent="0.2">
      <c r="A13202">
        <v>2050</v>
      </c>
      <c r="B13202">
        <v>24</v>
      </c>
      <c r="C13202" t="s">
        <v>9</v>
      </c>
      <c r="D13202" t="s">
        <v>20</v>
      </c>
      <c r="E13202" t="str">
        <f>_xlfn.XLOOKUP(production[[#This Row],[Technology]],technologies_scenario[General technologies],technologies_scenario[Aquivalent technologies used in this scenario run])</f>
        <v>WindOnshore</v>
      </c>
      <c r="F13202" t="s">
        <v>6</v>
      </c>
      <c r="G13202" s="3">
        <v>14.015362900000001</v>
      </c>
    </row>
    <row r="13203" spans="1:7" x14ac:dyDescent="0.2">
      <c r="A13203">
        <v>2050</v>
      </c>
      <c r="B13203">
        <v>24</v>
      </c>
      <c r="C13203" t="s">
        <v>10</v>
      </c>
      <c r="D13203" t="s">
        <v>20</v>
      </c>
      <c r="E13203" t="str">
        <f>_xlfn.XLOOKUP(production[[#This Row],[Technology]],technologies_scenario[General technologies],technologies_scenario[Aquivalent technologies used in this scenario run])</f>
        <v>WindOnshore</v>
      </c>
      <c r="F13203" t="s">
        <v>6</v>
      </c>
      <c r="G13203" s="3">
        <v>80.336643449999997</v>
      </c>
    </row>
    <row r="13204" spans="1:7" x14ac:dyDescent="0.2">
      <c r="A13204">
        <v>2050</v>
      </c>
      <c r="B13204">
        <v>25</v>
      </c>
      <c r="C13204" t="s">
        <v>5</v>
      </c>
      <c r="D13204" t="s">
        <v>20</v>
      </c>
      <c r="E13204" t="str">
        <f>_xlfn.XLOOKUP(production[[#This Row],[Technology]],technologies_scenario[General technologies],technologies_scenario[Aquivalent technologies used in this scenario run])</f>
        <v>WindOnshore</v>
      </c>
      <c r="F13204" t="s">
        <v>6</v>
      </c>
      <c r="G13204" s="3">
        <v>30.409441789999999</v>
      </c>
    </row>
    <row r="13205" spans="1:7" x14ac:dyDescent="0.2">
      <c r="A13205">
        <v>2050</v>
      </c>
      <c r="B13205">
        <v>25</v>
      </c>
      <c r="C13205" t="s">
        <v>7</v>
      </c>
      <c r="D13205" t="s">
        <v>20</v>
      </c>
      <c r="E13205" t="str">
        <f>_xlfn.XLOOKUP(production[[#This Row],[Technology]],technologies_scenario[General technologies],technologies_scenario[Aquivalent technologies used in this scenario run])</f>
        <v>WindOnshore</v>
      </c>
      <c r="F13205" t="s">
        <v>6</v>
      </c>
      <c r="G13205" s="3">
        <v>51.512807520000003</v>
      </c>
    </row>
    <row r="13206" spans="1:7" x14ac:dyDescent="0.2">
      <c r="A13206">
        <v>2050</v>
      </c>
      <c r="B13206">
        <v>25</v>
      </c>
      <c r="C13206" t="s">
        <v>8</v>
      </c>
      <c r="D13206" t="s">
        <v>20</v>
      </c>
      <c r="E13206" t="str">
        <f>_xlfn.XLOOKUP(production[[#This Row],[Technology]],technologies_scenario[General technologies],technologies_scenario[Aquivalent technologies used in this scenario run])</f>
        <v>WindOnshore</v>
      </c>
      <c r="F13206" t="s">
        <v>6</v>
      </c>
      <c r="G13206" s="3">
        <v>12.267111686</v>
      </c>
    </row>
    <row r="13207" spans="1:7" x14ac:dyDescent="0.2">
      <c r="A13207">
        <v>2050</v>
      </c>
      <c r="B13207">
        <v>25</v>
      </c>
      <c r="C13207" t="s">
        <v>9</v>
      </c>
      <c r="D13207" t="s">
        <v>20</v>
      </c>
      <c r="E13207" t="str">
        <f>_xlfn.XLOOKUP(production[[#This Row],[Technology]],technologies_scenario[General technologies],technologies_scenario[Aquivalent technologies used in this scenario run])</f>
        <v>WindOnshore</v>
      </c>
      <c r="F13207" t="s">
        <v>6</v>
      </c>
      <c r="G13207" s="3">
        <v>25.039849309999997</v>
      </c>
    </row>
    <row r="13208" spans="1:7" x14ac:dyDescent="0.2">
      <c r="A13208">
        <v>2050</v>
      </c>
      <c r="B13208">
        <v>25</v>
      </c>
      <c r="C13208" t="s">
        <v>10</v>
      </c>
      <c r="D13208" t="s">
        <v>20</v>
      </c>
      <c r="E13208" t="str">
        <f>_xlfn.XLOOKUP(production[[#This Row],[Technology]],technologies_scenario[General technologies],technologies_scenario[Aquivalent technologies used in this scenario run])</f>
        <v>WindOnshore</v>
      </c>
      <c r="F13208" t="s">
        <v>6</v>
      </c>
      <c r="G13208" s="3">
        <v>76.188807030000007</v>
      </c>
    </row>
    <row r="13209" spans="1:7" x14ac:dyDescent="0.2">
      <c r="A13209">
        <v>2050</v>
      </c>
      <c r="B13209">
        <v>26</v>
      </c>
      <c r="C13209" t="s">
        <v>5</v>
      </c>
      <c r="D13209" t="s">
        <v>20</v>
      </c>
      <c r="E13209" t="str">
        <f>_xlfn.XLOOKUP(production[[#This Row],[Technology]],technologies_scenario[General technologies],technologies_scenario[Aquivalent technologies used in this scenario run])</f>
        <v>WindOnshore</v>
      </c>
      <c r="F13209" t="s">
        <v>6</v>
      </c>
      <c r="G13209" s="3">
        <v>29.435861260000003</v>
      </c>
    </row>
    <row r="13210" spans="1:7" x14ac:dyDescent="0.2">
      <c r="A13210">
        <v>2050</v>
      </c>
      <c r="B13210">
        <v>26</v>
      </c>
      <c r="C13210" t="s">
        <v>7</v>
      </c>
      <c r="D13210" t="s">
        <v>20</v>
      </c>
      <c r="E13210" t="str">
        <f>_xlfn.XLOOKUP(production[[#This Row],[Technology]],technologies_scenario[General technologies],technologies_scenario[Aquivalent technologies used in this scenario run])</f>
        <v>WindOnshore</v>
      </c>
      <c r="F13210" t="s">
        <v>6</v>
      </c>
      <c r="G13210" s="3">
        <v>22.477888440000001</v>
      </c>
    </row>
    <row r="13211" spans="1:7" x14ac:dyDescent="0.2">
      <c r="A13211">
        <v>2050</v>
      </c>
      <c r="B13211">
        <v>26</v>
      </c>
      <c r="C13211" t="s">
        <v>8</v>
      </c>
      <c r="D13211" t="s">
        <v>20</v>
      </c>
      <c r="E13211" t="str">
        <f>_xlfn.XLOOKUP(production[[#This Row],[Technology]],technologies_scenario[General technologies],technologies_scenario[Aquivalent technologies used in this scenario run])</f>
        <v>WindOnshore</v>
      </c>
      <c r="F13211" t="s">
        <v>6</v>
      </c>
      <c r="G13211" s="3">
        <v>12.237621408000001</v>
      </c>
    </row>
    <row r="13212" spans="1:7" x14ac:dyDescent="0.2">
      <c r="A13212">
        <v>2050</v>
      </c>
      <c r="B13212">
        <v>26</v>
      </c>
      <c r="C13212" t="s">
        <v>9</v>
      </c>
      <c r="D13212" t="s">
        <v>20</v>
      </c>
      <c r="E13212" t="str">
        <f>_xlfn.XLOOKUP(production[[#This Row],[Technology]],technologies_scenario[General technologies],technologies_scenario[Aquivalent technologies used in this scenario run])</f>
        <v>WindOnshore</v>
      </c>
      <c r="F13212" t="s">
        <v>6</v>
      </c>
      <c r="G13212" s="3">
        <v>34.333497170000001</v>
      </c>
    </row>
    <row r="13213" spans="1:7" x14ac:dyDescent="0.2">
      <c r="A13213">
        <v>2050</v>
      </c>
      <c r="B13213">
        <v>26</v>
      </c>
      <c r="C13213" t="s">
        <v>10</v>
      </c>
      <c r="D13213" t="s">
        <v>20</v>
      </c>
      <c r="E13213" t="str">
        <f>_xlfn.XLOOKUP(production[[#This Row],[Technology]],technologies_scenario[General technologies],technologies_scenario[Aquivalent technologies used in this scenario run])</f>
        <v>WindOnshore</v>
      </c>
      <c r="F13213" t="s">
        <v>6</v>
      </c>
      <c r="G13213" s="3">
        <v>60.547679639999998</v>
      </c>
    </row>
    <row r="13214" spans="1:7" x14ac:dyDescent="0.2">
      <c r="A13214">
        <v>2050</v>
      </c>
      <c r="B13214">
        <v>27</v>
      </c>
      <c r="C13214" t="s">
        <v>5</v>
      </c>
      <c r="D13214" t="s">
        <v>20</v>
      </c>
      <c r="E13214" t="str">
        <f>_xlfn.XLOOKUP(production[[#This Row],[Technology]],technologies_scenario[General technologies],technologies_scenario[Aquivalent technologies used in this scenario run])</f>
        <v>WindOnshore</v>
      </c>
      <c r="F13214" t="s">
        <v>6</v>
      </c>
      <c r="G13214" s="3">
        <v>14.186647410000001</v>
      </c>
    </row>
    <row r="13215" spans="1:7" x14ac:dyDescent="0.2">
      <c r="A13215">
        <v>2050</v>
      </c>
      <c r="B13215">
        <v>27</v>
      </c>
      <c r="C13215" t="s">
        <v>7</v>
      </c>
      <c r="D13215" t="s">
        <v>20</v>
      </c>
      <c r="E13215" t="str">
        <f>_xlfn.XLOOKUP(production[[#This Row],[Technology]],technologies_scenario[General technologies],technologies_scenario[Aquivalent technologies used in this scenario run])</f>
        <v>WindOnshore</v>
      </c>
      <c r="F13215" t="s">
        <v>6</v>
      </c>
      <c r="G13215" s="3">
        <v>24.59431296</v>
      </c>
    </row>
    <row r="13216" spans="1:7" x14ac:dyDescent="0.2">
      <c r="A13216">
        <v>2050</v>
      </c>
      <c r="B13216">
        <v>27</v>
      </c>
      <c r="C13216" t="s">
        <v>8</v>
      </c>
      <c r="D13216" t="s">
        <v>20</v>
      </c>
      <c r="E13216" t="str">
        <f>_xlfn.XLOOKUP(production[[#This Row],[Technology]],technologies_scenario[General technologies],technologies_scenario[Aquivalent technologies used in this scenario run])</f>
        <v>WindOnshore</v>
      </c>
      <c r="F13216" t="s">
        <v>6</v>
      </c>
      <c r="G13216" s="3">
        <v>9.4521638580000005</v>
      </c>
    </row>
    <row r="13217" spans="1:7" x14ac:dyDescent="0.2">
      <c r="A13217">
        <v>2050</v>
      </c>
      <c r="B13217">
        <v>27</v>
      </c>
      <c r="C13217" t="s">
        <v>9</v>
      </c>
      <c r="D13217" t="s">
        <v>20</v>
      </c>
      <c r="E13217" t="str">
        <f>_xlfn.XLOOKUP(production[[#This Row],[Technology]],technologies_scenario[General technologies],technologies_scenario[Aquivalent technologies used in this scenario run])</f>
        <v>WindOnshore</v>
      </c>
      <c r="F13217" t="s">
        <v>6</v>
      </c>
      <c r="G13217" s="3">
        <v>40.292990500000002</v>
      </c>
    </row>
    <row r="13218" spans="1:7" x14ac:dyDescent="0.2">
      <c r="A13218">
        <v>2050</v>
      </c>
      <c r="B13218">
        <v>27</v>
      </c>
      <c r="C13218" t="s">
        <v>10</v>
      </c>
      <c r="D13218" t="s">
        <v>20</v>
      </c>
      <c r="E13218" t="str">
        <f>_xlfn.XLOOKUP(production[[#This Row],[Technology]],technologies_scenario[General technologies],technologies_scenario[Aquivalent technologies used in this scenario run])</f>
        <v>WindOnshore</v>
      </c>
      <c r="F13218" t="s">
        <v>6</v>
      </c>
      <c r="G13218" s="3">
        <v>78.302404110000012</v>
      </c>
    </row>
    <row r="13219" spans="1:7" x14ac:dyDescent="0.2">
      <c r="A13219">
        <v>2050</v>
      </c>
      <c r="B13219">
        <v>28</v>
      </c>
      <c r="C13219" t="s">
        <v>5</v>
      </c>
      <c r="D13219" t="s">
        <v>20</v>
      </c>
      <c r="E13219" t="str">
        <f>_xlfn.XLOOKUP(production[[#This Row],[Technology]],technologies_scenario[General technologies],technologies_scenario[Aquivalent technologies used in this scenario run])</f>
        <v>WindOnshore</v>
      </c>
      <c r="F13219" t="s">
        <v>6</v>
      </c>
      <c r="G13219" s="3">
        <v>5.4679023100000004</v>
      </c>
    </row>
    <row r="13220" spans="1:7" x14ac:dyDescent="0.2">
      <c r="A13220">
        <v>2050</v>
      </c>
      <c r="B13220">
        <v>28</v>
      </c>
      <c r="C13220" t="s">
        <v>7</v>
      </c>
      <c r="D13220" t="s">
        <v>20</v>
      </c>
      <c r="E13220" t="str">
        <f>_xlfn.XLOOKUP(production[[#This Row],[Technology]],technologies_scenario[General technologies],technologies_scenario[Aquivalent technologies used in this scenario run])</f>
        <v>WindOnshore</v>
      </c>
      <c r="F13220" t="s">
        <v>6</v>
      </c>
      <c r="G13220" s="3">
        <v>15.46768134</v>
      </c>
    </row>
    <row r="13221" spans="1:7" x14ac:dyDescent="0.2">
      <c r="A13221">
        <v>2050</v>
      </c>
      <c r="B13221">
        <v>28</v>
      </c>
      <c r="C13221" t="s">
        <v>8</v>
      </c>
      <c r="D13221" t="s">
        <v>20</v>
      </c>
      <c r="E13221" t="str">
        <f>_xlfn.XLOOKUP(production[[#This Row],[Technology]],technologies_scenario[General technologies],technologies_scenario[Aquivalent technologies used in this scenario run])</f>
        <v>WindOnshore</v>
      </c>
      <c r="F13221" t="s">
        <v>6</v>
      </c>
      <c r="G13221" s="3">
        <v>4.418751168</v>
      </c>
    </row>
    <row r="13222" spans="1:7" x14ac:dyDescent="0.2">
      <c r="A13222">
        <v>2050</v>
      </c>
      <c r="B13222">
        <v>28</v>
      </c>
      <c r="C13222" t="s">
        <v>9</v>
      </c>
      <c r="D13222" t="s">
        <v>20</v>
      </c>
      <c r="E13222" t="str">
        <f>_xlfn.XLOOKUP(production[[#This Row],[Technology]],technologies_scenario[General technologies],technologies_scenario[Aquivalent technologies used in this scenario run])</f>
        <v>WindOnshore</v>
      </c>
      <c r="F13222" t="s">
        <v>6</v>
      </c>
      <c r="G13222" s="3">
        <v>13.733995589999999</v>
      </c>
    </row>
    <row r="13223" spans="1:7" x14ac:dyDescent="0.2">
      <c r="A13223">
        <v>2050</v>
      </c>
      <c r="B13223">
        <v>28</v>
      </c>
      <c r="C13223" t="s">
        <v>10</v>
      </c>
      <c r="D13223" t="s">
        <v>20</v>
      </c>
      <c r="E13223" t="str">
        <f>_xlfn.XLOOKUP(production[[#This Row],[Technology]],technologies_scenario[General technologies],technologies_scenario[Aquivalent technologies used in this scenario run])</f>
        <v>WindOnshore</v>
      </c>
      <c r="F13223" t="s">
        <v>6</v>
      </c>
      <c r="G13223" s="3">
        <v>81.397807260000008</v>
      </c>
    </row>
    <row r="13224" spans="1:7" x14ac:dyDescent="0.2">
      <c r="A13224">
        <v>2050</v>
      </c>
      <c r="B13224">
        <v>29</v>
      </c>
      <c r="C13224" t="s">
        <v>5</v>
      </c>
      <c r="D13224" t="s">
        <v>20</v>
      </c>
      <c r="E13224" t="str">
        <f>_xlfn.XLOOKUP(production[[#This Row],[Technology]],technologies_scenario[General technologies],technologies_scenario[Aquivalent technologies used in this scenario run])</f>
        <v>WindOnshore</v>
      </c>
      <c r="F13224" t="s">
        <v>6</v>
      </c>
      <c r="G13224" s="3">
        <v>43.69336114</v>
      </c>
    </row>
    <row r="13225" spans="1:7" x14ac:dyDescent="0.2">
      <c r="A13225">
        <v>2050</v>
      </c>
      <c r="B13225">
        <v>29</v>
      </c>
      <c r="C13225" t="s">
        <v>7</v>
      </c>
      <c r="D13225" t="s">
        <v>20</v>
      </c>
      <c r="E13225" t="str">
        <f>_xlfn.XLOOKUP(production[[#This Row],[Technology]],technologies_scenario[General technologies],technologies_scenario[Aquivalent technologies used in this scenario run])</f>
        <v>WindOnshore</v>
      </c>
      <c r="F13225" t="s">
        <v>6</v>
      </c>
      <c r="G13225" s="3">
        <v>21.91600116</v>
      </c>
    </row>
    <row r="13226" spans="1:7" x14ac:dyDescent="0.2">
      <c r="A13226">
        <v>2050</v>
      </c>
      <c r="B13226">
        <v>29</v>
      </c>
      <c r="C13226" t="s">
        <v>8</v>
      </c>
      <c r="D13226" t="s">
        <v>20</v>
      </c>
      <c r="E13226" t="str">
        <f>_xlfn.XLOOKUP(production[[#This Row],[Technology]],technologies_scenario[General technologies],technologies_scenario[Aquivalent technologies used in this scenario run])</f>
        <v>WindOnshore</v>
      </c>
      <c r="F13226" t="s">
        <v>6</v>
      </c>
      <c r="G13226" s="3">
        <v>3.2739485239999997</v>
      </c>
    </row>
    <row r="13227" spans="1:7" x14ac:dyDescent="0.2">
      <c r="A13227">
        <v>2050</v>
      </c>
      <c r="B13227">
        <v>29</v>
      </c>
      <c r="C13227" t="s">
        <v>9</v>
      </c>
      <c r="D13227" t="s">
        <v>20</v>
      </c>
      <c r="E13227" t="str">
        <f>_xlfn.XLOOKUP(production[[#This Row],[Technology]],technologies_scenario[General technologies],technologies_scenario[Aquivalent technologies used in this scenario run])</f>
        <v>WindOnshore</v>
      </c>
      <c r="F13227" t="s">
        <v>6</v>
      </c>
      <c r="G13227" s="3">
        <v>9.8403457599999999</v>
      </c>
    </row>
    <row r="13228" spans="1:7" x14ac:dyDescent="0.2">
      <c r="A13228">
        <v>2050</v>
      </c>
      <c r="B13228">
        <v>29</v>
      </c>
      <c r="C13228" t="s">
        <v>10</v>
      </c>
      <c r="D13228" t="s">
        <v>20</v>
      </c>
      <c r="E13228" t="str">
        <f>_xlfn.XLOOKUP(production[[#This Row],[Technology]],technologies_scenario[General technologies],technologies_scenario[Aquivalent technologies used in this scenario run])</f>
        <v>WindOnshore</v>
      </c>
      <c r="F13228" t="s">
        <v>6</v>
      </c>
      <c r="G13228" s="3">
        <v>73.223197110000001</v>
      </c>
    </row>
    <row r="13229" spans="1:7" x14ac:dyDescent="0.2">
      <c r="A13229">
        <v>2050</v>
      </c>
      <c r="B13229">
        <v>30</v>
      </c>
      <c r="C13229" t="s">
        <v>5</v>
      </c>
      <c r="D13229" t="s">
        <v>20</v>
      </c>
      <c r="E13229" t="str">
        <f>_xlfn.XLOOKUP(production[[#This Row],[Technology]],technologies_scenario[General technologies],technologies_scenario[Aquivalent technologies used in this scenario run])</f>
        <v>WindOnshore</v>
      </c>
      <c r="F13229" t="s">
        <v>6</v>
      </c>
      <c r="G13229" s="3">
        <v>78.069721470000005</v>
      </c>
    </row>
    <row r="13230" spans="1:7" x14ac:dyDescent="0.2">
      <c r="A13230">
        <v>2050</v>
      </c>
      <c r="B13230">
        <v>30</v>
      </c>
      <c r="C13230" t="s">
        <v>7</v>
      </c>
      <c r="D13230" t="s">
        <v>20</v>
      </c>
      <c r="E13230" t="str">
        <f>_xlfn.XLOOKUP(production[[#This Row],[Technology]],technologies_scenario[General technologies],technologies_scenario[Aquivalent technologies used in this scenario run])</f>
        <v>WindOnshore</v>
      </c>
      <c r="F13230" t="s">
        <v>6</v>
      </c>
      <c r="G13230" s="3">
        <v>24.13817748</v>
      </c>
    </row>
    <row r="13231" spans="1:7" x14ac:dyDescent="0.2">
      <c r="A13231">
        <v>2050</v>
      </c>
      <c r="B13231">
        <v>30</v>
      </c>
      <c r="C13231" t="s">
        <v>8</v>
      </c>
      <c r="D13231" t="s">
        <v>20</v>
      </c>
      <c r="E13231" t="str">
        <f>_xlfn.XLOOKUP(production[[#This Row],[Technology]],technologies_scenario[General technologies],technologies_scenario[Aquivalent technologies used in this scenario run])</f>
        <v>WindOnshore</v>
      </c>
      <c r="F13231" t="s">
        <v>6</v>
      </c>
      <c r="G13231" s="3">
        <v>3.0043491019999999</v>
      </c>
    </row>
    <row r="13232" spans="1:7" x14ac:dyDescent="0.2">
      <c r="A13232">
        <v>2050</v>
      </c>
      <c r="B13232">
        <v>30</v>
      </c>
      <c r="C13232" t="s">
        <v>9</v>
      </c>
      <c r="D13232" t="s">
        <v>20</v>
      </c>
      <c r="E13232" t="str">
        <f>_xlfn.XLOOKUP(production[[#This Row],[Technology]],technologies_scenario[General technologies],technologies_scenario[Aquivalent technologies used in this scenario run])</f>
        <v>WindOnshore</v>
      </c>
      <c r="F13232" t="s">
        <v>6</v>
      </c>
      <c r="G13232" s="3">
        <v>3.1208426200000003</v>
      </c>
    </row>
    <row r="13233" spans="1:7" x14ac:dyDescent="0.2">
      <c r="A13233">
        <v>2050</v>
      </c>
      <c r="B13233">
        <v>30</v>
      </c>
      <c r="C13233" t="s">
        <v>10</v>
      </c>
      <c r="D13233" t="s">
        <v>20</v>
      </c>
      <c r="E13233" t="str">
        <f>_xlfn.XLOOKUP(production[[#This Row],[Technology]],technologies_scenario[General technologies],technologies_scenario[Aquivalent technologies used in this scenario run])</f>
        <v>WindOnshore</v>
      </c>
      <c r="F13233" t="s">
        <v>6</v>
      </c>
      <c r="G13233" s="3">
        <v>34.582452449999998</v>
      </c>
    </row>
    <row r="13234" spans="1:7" x14ac:dyDescent="0.2">
      <c r="A13234">
        <v>2050</v>
      </c>
      <c r="B13234">
        <v>31</v>
      </c>
      <c r="C13234" t="s">
        <v>5</v>
      </c>
      <c r="D13234" t="s">
        <v>20</v>
      </c>
      <c r="E13234" t="str">
        <f>_xlfn.XLOOKUP(production[[#This Row],[Technology]],technologies_scenario[General technologies],technologies_scenario[Aquivalent technologies used in this scenario run])</f>
        <v>WindOnshore</v>
      </c>
      <c r="F13234" t="s">
        <v>6</v>
      </c>
      <c r="G13234" s="3">
        <v>82.865553289999994</v>
      </c>
    </row>
    <row r="13235" spans="1:7" x14ac:dyDescent="0.2">
      <c r="A13235">
        <v>2050</v>
      </c>
      <c r="B13235">
        <v>31</v>
      </c>
      <c r="C13235" t="s">
        <v>7</v>
      </c>
      <c r="D13235" t="s">
        <v>20</v>
      </c>
      <c r="E13235" t="str">
        <f>_xlfn.XLOOKUP(production[[#This Row],[Technology]],technologies_scenario[General technologies],technologies_scenario[Aquivalent technologies used in this scenario run])</f>
        <v>WindOnshore</v>
      </c>
      <c r="F13235" t="s">
        <v>6</v>
      </c>
      <c r="G13235" s="3">
        <v>36.03983616</v>
      </c>
    </row>
    <row r="13236" spans="1:7" x14ac:dyDescent="0.2">
      <c r="A13236">
        <v>2050</v>
      </c>
      <c r="B13236">
        <v>31</v>
      </c>
      <c r="C13236" t="s">
        <v>8</v>
      </c>
      <c r="D13236" t="s">
        <v>20</v>
      </c>
      <c r="E13236" t="str">
        <f>_xlfn.XLOOKUP(production[[#This Row],[Technology]],technologies_scenario[General technologies],technologies_scenario[Aquivalent technologies used in this scenario run])</f>
        <v>WindOnshore</v>
      </c>
      <c r="F13236" t="s">
        <v>6</v>
      </c>
      <c r="G13236" s="3">
        <v>2.10883251</v>
      </c>
    </row>
    <row r="13237" spans="1:7" x14ac:dyDescent="0.2">
      <c r="A13237">
        <v>2050</v>
      </c>
      <c r="B13237">
        <v>31</v>
      </c>
      <c r="C13237" t="s">
        <v>9</v>
      </c>
      <c r="D13237" t="s">
        <v>20</v>
      </c>
      <c r="E13237" t="str">
        <f>_xlfn.XLOOKUP(production[[#This Row],[Technology]],technologies_scenario[General technologies],technologies_scenario[Aquivalent technologies used in this scenario run])</f>
        <v>WindOnshore</v>
      </c>
      <c r="F13237" t="s">
        <v>6</v>
      </c>
      <c r="G13237" s="3">
        <v>4.4866512600000004</v>
      </c>
    </row>
    <row r="13238" spans="1:7" x14ac:dyDescent="0.2">
      <c r="A13238">
        <v>2050</v>
      </c>
      <c r="B13238">
        <v>31</v>
      </c>
      <c r="C13238" t="s">
        <v>10</v>
      </c>
      <c r="D13238" t="s">
        <v>20</v>
      </c>
      <c r="E13238" t="str">
        <f>_xlfn.XLOOKUP(production[[#This Row],[Technology]],technologies_scenario[General technologies],technologies_scenario[Aquivalent technologies used in this scenario run])</f>
        <v>WindOnshore</v>
      </c>
      <c r="F13238" t="s">
        <v>6</v>
      </c>
      <c r="G13238" s="3">
        <v>33.887998619999998</v>
      </c>
    </row>
    <row r="13239" spans="1:7" x14ac:dyDescent="0.2">
      <c r="A13239">
        <v>2050</v>
      </c>
      <c r="B13239">
        <v>32</v>
      </c>
      <c r="C13239" t="s">
        <v>5</v>
      </c>
      <c r="D13239" t="s">
        <v>20</v>
      </c>
      <c r="E13239" t="str">
        <f>_xlfn.XLOOKUP(production[[#This Row],[Technology]],technologies_scenario[General technologies],technologies_scenario[Aquivalent technologies used in this scenario run])</f>
        <v>WindOnshore</v>
      </c>
      <c r="F13239" t="s">
        <v>6</v>
      </c>
      <c r="G13239" s="3">
        <v>37.174930780000004</v>
      </c>
    </row>
    <row r="13240" spans="1:7" x14ac:dyDescent="0.2">
      <c r="A13240">
        <v>2050</v>
      </c>
      <c r="B13240">
        <v>32</v>
      </c>
      <c r="C13240" t="s">
        <v>7</v>
      </c>
      <c r="D13240" t="s">
        <v>20</v>
      </c>
      <c r="E13240" t="str">
        <f>_xlfn.XLOOKUP(production[[#This Row],[Technology]],technologies_scenario[General technologies],technologies_scenario[Aquivalent technologies used in this scenario run])</f>
        <v>WindOnshore</v>
      </c>
      <c r="F13240" t="s">
        <v>6</v>
      </c>
      <c r="G13240" s="3">
        <v>31.03382934</v>
      </c>
    </row>
    <row r="13241" spans="1:7" x14ac:dyDescent="0.2">
      <c r="A13241">
        <v>2050</v>
      </c>
      <c r="B13241">
        <v>32</v>
      </c>
      <c r="C13241" t="s">
        <v>8</v>
      </c>
      <c r="D13241" t="s">
        <v>20</v>
      </c>
      <c r="E13241" t="str">
        <f>_xlfn.XLOOKUP(production[[#This Row],[Technology]],technologies_scenario[General technologies],technologies_scenario[Aquivalent technologies used in this scenario run])</f>
        <v>WindOnshore</v>
      </c>
      <c r="F13241" t="s">
        <v>6</v>
      </c>
      <c r="G13241" s="3">
        <v>0.88222576599999991</v>
      </c>
    </row>
    <row r="13242" spans="1:7" x14ac:dyDescent="0.2">
      <c r="A13242">
        <v>2050</v>
      </c>
      <c r="B13242">
        <v>32</v>
      </c>
      <c r="C13242" t="s">
        <v>9</v>
      </c>
      <c r="D13242" t="s">
        <v>20</v>
      </c>
      <c r="E13242" t="str">
        <f>_xlfn.XLOOKUP(production[[#This Row],[Technology]],technologies_scenario[General technologies],technologies_scenario[Aquivalent technologies used in this scenario run])</f>
        <v>WindOnshore</v>
      </c>
      <c r="F13242" t="s">
        <v>6</v>
      </c>
      <c r="G13242" s="3">
        <v>2.0835119899999999</v>
      </c>
    </row>
    <row r="13243" spans="1:7" x14ac:dyDescent="0.2">
      <c r="A13243">
        <v>2050</v>
      </c>
      <c r="B13243">
        <v>32</v>
      </c>
      <c r="C13243" t="s">
        <v>10</v>
      </c>
      <c r="D13243" t="s">
        <v>20</v>
      </c>
      <c r="E13243" t="str">
        <f>_xlfn.XLOOKUP(production[[#This Row],[Technology]],technologies_scenario[General technologies],technologies_scenario[Aquivalent technologies used in this scenario run])</f>
        <v>WindOnshore</v>
      </c>
      <c r="F13243" t="s">
        <v>6</v>
      </c>
      <c r="G13243" s="3">
        <v>50.066723279999998</v>
      </c>
    </row>
    <row r="13244" spans="1:7" x14ac:dyDescent="0.2">
      <c r="A13244">
        <v>2050</v>
      </c>
      <c r="B13244">
        <v>33</v>
      </c>
      <c r="C13244" t="s">
        <v>5</v>
      </c>
      <c r="D13244" t="s">
        <v>20</v>
      </c>
      <c r="E13244" t="str">
        <f>_xlfn.XLOOKUP(production[[#This Row],[Technology]],technologies_scenario[General technologies],technologies_scenario[Aquivalent technologies used in this scenario run])</f>
        <v>WindOnshore</v>
      </c>
      <c r="F13244" t="s">
        <v>6</v>
      </c>
      <c r="G13244" s="3">
        <v>32.449396720000003</v>
      </c>
    </row>
    <row r="13245" spans="1:7" x14ac:dyDescent="0.2">
      <c r="A13245">
        <v>2050</v>
      </c>
      <c r="B13245">
        <v>33</v>
      </c>
      <c r="C13245" t="s">
        <v>7</v>
      </c>
      <c r="D13245" t="s">
        <v>20</v>
      </c>
      <c r="E13245" t="str">
        <f>_xlfn.XLOOKUP(production[[#This Row],[Technology]],technologies_scenario[General technologies],technologies_scenario[Aquivalent technologies used in this scenario run])</f>
        <v>WindOnshore</v>
      </c>
      <c r="F13245" t="s">
        <v>6</v>
      </c>
      <c r="G13245" s="3">
        <v>38.716789499999997</v>
      </c>
    </row>
    <row r="13246" spans="1:7" x14ac:dyDescent="0.2">
      <c r="A13246">
        <v>2050</v>
      </c>
      <c r="B13246">
        <v>33</v>
      </c>
      <c r="C13246" t="s">
        <v>8</v>
      </c>
      <c r="D13246" t="s">
        <v>20</v>
      </c>
      <c r="E13246" t="str">
        <f>_xlfn.XLOOKUP(production[[#This Row],[Technology]],technologies_scenario[General technologies],technologies_scenario[Aquivalent technologies used in this scenario run])</f>
        <v>WindOnshore</v>
      </c>
      <c r="F13246" t="s">
        <v>6</v>
      </c>
      <c r="G13246" s="3">
        <v>1.440349976</v>
      </c>
    </row>
    <row r="13247" spans="1:7" x14ac:dyDescent="0.2">
      <c r="A13247">
        <v>2050</v>
      </c>
      <c r="B13247">
        <v>33</v>
      </c>
      <c r="C13247" t="s">
        <v>9</v>
      </c>
      <c r="D13247" t="s">
        <v>20</v>
      </c>
      <c r="E13247" t="str">
        <f>_xlfn.XLOOKUP(production[[#This Row],[Technology]],technologies_scenario[General technologies],technologies_scenario[Aquivalent technologies used in this scenario run])</f>
        <v>WindOnshore</v>
      </c>
      <c r="F13247" t="s">
        <v>6</v>
      </c>
      <c r="G13247" s="3">
        <v>7.1247535100000006</v>
      </c>
    </row>
    <row r="13248" spans="1:7" x14ac:dyDescent="0.2">
      <c r="A13248">
        <v>2050</v>
      </c>
      <c r="B13248">
        <v>33</v>
      </c>
      <c r="C13248" t="s">
        <v>10</v>
      </c>
      <c r="D13248" t="s">
        <v>20</v>
      </c>
      <c r="E13248" t="str">
        <f>_xlfn.XLOOKUP(production[[#This Row],[Technology]],technologies_scenario[General technologies],technologies_scenario[Aquivalent technologies used in this scenario run])</f>
        <v>WindOnshore</v>
      </c>
      <c r="F13248" t="s">
        <v>6</v>
      </c>
      <c r="G13248" s="3">
        <v>45.357180960000001</v>
      </c>
    </row>
    <row r="13249" spans="1:7" x14ac:dyDescent="0.2">
      <c r="A13249">
        <v>2050</v>
      </c>
      <c r="B13249">
        <v>34</v>
      </c>
      <c r="C13249" t="s">
        <v>5</v>
      </c>
      <c r="D13249" t="s">
        <v>20</v>
      </c>
      <c r="E13249" t="str">
        <f>_xlfn.XLOOKUP(production[[#This Row],[Technology]],technologies_scenario[General technologies],technologies_scenario[Aquivalent technologies used in this scenario run])</f>
        <v>WindOnshore</v>
      </c>
      <c r="F13249" t="s">
        <v>6</v>
      </c>
      <c r="G13249" s="3">
        <v>43.589593190000002</v>
      </c>
    </row>
    <row r="13250" spans="1:7" x14ac:dyDescent="0.2">
      <c r="A13250">
        <v>2050</v>
      </c>
      <c r="B13250">
        <v>34</v>
      </c>
      <c r="C13250" t="s">
        <v>7</v>
      </c>
      <c r="D13250" t="s">
        <v>20</v>
      </c>
      <c r="E13250" t="str">
        <f>_xlfn.XLOOKUP(production[[#This Row],[Technology]],technologies_scenario[General technologies],technologies_scenario[Aquivalent technologies used in this scenario run])</f>
        <v>WindOnshore</v>
      </c>
      <c r="F13250" t="s">
        <v>6</v>
      </c>
      <c r="G13250" s="3">
        <v>43.327697219999997</v>
      </c>
    </row>
    <row r="13251" spans="1:7" x14ac:dyDescent="0.2">
      <c r="A13251">
        <v>2050</v>
      </c>
      <c r="B13251">
        <v>34</v>
      </c>
      <c r="C13251" t="s">
        <v>8</v>
      </c>
      <c r="D13251" t="s">
        <v>20</v>
      </c>
      <c r="E13251" t="str">
        <f>_xlfn.XLOOKUP(production[[#This Row],[Technology]],technologies_scenario[General technologies],technologies_scenario[Aquivalent technologies used in this scenario run])</f>
        <v>WindOnshore</v>
      </c>
      <c r="F13251" t="s">
        <v>6</v>
      </c>
      <c r="G13251" s="3">
        <v>11.082867675999999</v>
      </c>
    </row>
    <row r="13252" spans="1:7" x14ac:dyDescent="0.2">
      <c r="A13252">
        <v>2050</v>
      </c>
      <c r="B13252">
        <v>34</v>
      </c>
      <c r="C13252" t="s">
        <v>9</v>
      </c>
      <c r="D13252" t="s">
        <v>20</v>
      </c>
      <c r="E13252" t="str">
        <f>_xlfn.XLOOKUP(production[[#This Row],[Technology]],technologies_scenario[General technologies],technologies_scenario[Aquivalent technologies used in this scenario run])</f>
        <v>WindOnshore</v>
      </c>
      <c r="F13252" t="s">
        <v>6</v>
      </c>
      <c r="G13252" s="3">
        <v>15.80673885</v>
      </c>
    </row>
    <row r="13253" spans="1:7" x14ac:dyDescent="0.2">
      <c r="A13253">
        <v>2050</v>
      </c>
      <c r="B13253">
        <v>34</v>
      </c>
      <c r="C13253" t="s">
        <v>10</v>
      </c>
      <c r="D13253" t="s">
        <v>20</v>
      </c>
      <c r="E13253" t="str">
        <f>_xlfn.XLOOKUP(production[[#This Row],[Technology]],technologies_scenario[General technologies],technologies_scenario[Aquivalent technologies used in this scenario run])</f>
        <v>WindOnshore</v>
      </c>
      <c r="F13253" t="s">
        <v>6</v>
      </c>
      <c r="G13253" s="3">
        <v>86.137117290000006</v>
      </c>
    </row>
    <row r="13254" spans="1:7" x14ac:dyDescent="0.2">
      <c r="A13254">
        <v>2050</v>
      </c>
      <c r="B13254">
        <v>35</v>
      </c>
      <c r="C13254" t="s">
        <v>5</v>
      </c>
      <c r="D13254" t="s">
        <v>20</v>
      </c>
      <c r="E13254" t="str">
        <f>_xlfn.XLOOKUP(production[[#This Row],[Technology]],technologies_scenario[General technologies],technologies_scenario[Aquivalent technologies used in this scenario run])</f>
        <v>WindOnshore</v>
      </c>
      <c r="F13254" t="s">
        <v>6</v>
      </c>
      <c r="G13254" s="3">
        <v>55.904234360000004</v>
      </c>
    </row>
    <row r="13255" spans="1:7" x14ac:dyDescent="0.2">
      <c r="A13255">
        <v>2050</v>
      </c>
      <c r="B13255">
        <v>35</v>
      </c>
      <c r="C13255" t="s">
        <v>7</v>
      </c>
      <c r="D13255" t="s">
        <v>20</v>
      </c>
      <c r="E13255" t="str">
        <f>_xlfn.XLOOKUP(production[[#This Row],[Technology]],technologies_scenario[General technologies],technologies_scenario[Aquivalent technologies used in this scenario run])</f>
        <v>WindOnshore</v>
      </c>
      <c r="F13255" t="s">
        <v>6</v>
      </c>
      <c r="G13255" s="3">
        <v>56.728265399999998</v>
      </c>
    </row>
    <row r="13256" spans="1:7" x14ac:dyDescent="0.2">
      <c r="A13256">
        <v>2050</v>
      </c>
      <c r="B13256">
        <v>35</v>
      </c>
      <c r="C13256" t="s">
        <v>8</v>
      </c>
      <c r="D13256" t="s">
        <v>20</v>
      </c>
      <c r="E13256" t="str">
        <f>_xlfn.XLOOKUP(production[[#This Row],[Technology]],technologies_scenario[General technologies],technologies_scenario[Aquivalent technologies used in this scenario run])</f>
        <v>WindOnshore</v>
      </c>
      <c r="F13256" t="s">
        <v>6</v>
      </c>
      <c r="G13256" s="3">
        <v>19.802101067999999</v>
      </c>
    </row>
    <row r="13257" spans="1:7" x14ac:dyDescent="0.2">
      <c r="A13257">
        <v>2050</v>
      </c>
      <c r="B13257">
        <v>35</v>
      </c>
      <c r="C13257" t="s">
        <v>9</v>
      </c>
      <c r="D13257" t="s">
        <v>20</v>
      </c>
      <c r="E13257" t="str">
        <f>_xlfn.XLOOKUP(production[[#This Row],[Technology]],technologies_scenario[General technologies],technologies_scenario[Aquivalent technologies used in this scenario run])</f>
        <v>WindOnshore</v>
      </c>
      <c r="F13257" t="s">
        <v>6</v>
      </c>
      <c r="G13257" s="3">
        <v>24.497876689999998</v>
      </c>
    </row>
    <row r="13258" spans="1:7" x14ac:dyDescent="0.2">
      <c r="A13258">
        <v>2050</v>
      </c>
      <c r="B13258">
        <v>35</v>
      </c>
      <c r="C13258" t="s">
        <v>10</v>
      </c>
      <c r="D13258" t="s">
        <v>20</v>
      </c>
      <c r="E13258" t="str">
        <f>_xlfn.XLOOKUP(production[[#This Row],[Technology]],technologies_scenario[General technologies],technologies_scenario[Aquivalent technologies used in this scenario run])</f>
        <v>WindOnshore</v>
      </c>
      <c r="F13258" t="s">
        <v>6</v>
      </c>
      <c r="G13258" s="3">
        <v>125.00171354999999</v>
      </c>
    </row>
    <row r="13259" spans="1:7" x14ac:dyDescent="0.2">
      <c r="A13259">
        <v>2050</v>
      </c>
      <c r="B13259">
        <v>36</v>
      </c>
      <c r="C13259" t="s">
        <v>5</v>
      </c>
      <c r="D13259" t="s">
        <v>20</v>
      </c>
      <c r="E13259" t="str">
        <f>_xlfn.XLOOKUP(production[[#This Row],[Technology]],technologies_scenario[General technologies],technologies_scenario[Aquivalent technologies used in this scenario run])</f>
        <v>WindOnshore</v>
      </c>
      <c r="F13259" t="s">
        <v>6</v>
      </c>
      <c r="G13259" s="3">
        <v>34.663398640000004</v>
      </c>
    </row>
    <row r="13260" spans="1:7" x14ac:dyDescent="0.2">
      <c r="A13260">
        <v>2050</v>
      </c>
      <c r="B13260">
        <v>36</v>
      </c>
      <c r="C13260" t="s">
        <v>7</v>
      </c>
      <c r="D13260" t="s">
        <v>20</v>
      </c>
      <c r="E13260" t="str">
        <f>_xlfn.XLOOKUP(production[[#This Row],[Technology]],technologies_scenario[General technologies],technologies_scenario[Aquivalent technologies used in this scenario run])</f>
        <v>WindOnshore</v>
      </c>
      <c r="F13260" t="s">
        <v>6</v>
      </c>
      <c r="G13260" s="3">
        <v>52.252983900000004</v>
      </c>
    </row>
    <row r="13261" spans="1:7" x14ac:dyDescent="0.2">
      <c r="A13261">
        <v>2050</v>
      </c>
      <c r="B13261">
        <v>36</v>
      </c>
      <c r="C13261" t="s">
        <v>8</v>
      </c>
      <c r="D13261" t="s">
        <v>20</v>
      </c>
      <c r="E13261" t="str">
        <f>_xlfn.XLOOKUP(production[[#This Row],[Technology]],technologies_scenario[General technologies],technologies_scenario[Aquivalent technologies used in this scenario run])</f>
        <v>WindOnshore</v>
      </c>
      <c r="F13261" t="s">
        <v>6</v>
      </c>
      <c r="G13261" s="3">
        <v>25.897323064000002</v>
      </c>
    </row>
    <row r="13262" spans="1:7" x14ac:dyDescent="0.2">
      <c r="A13262">
        <v>2050</v>
      </c>
      <c r="B13262">
        <v>36</v>
      </c>
      <c r="C13262" t="s">
        <v>9</v>
      </c>
      <c r="D13262" t="s">
        <v>20</v>
      </c>
      <c r="E13262" t="str">
        <f>_xlfn.XLOOKUP(production[[#This Row],[Technology]],technologies_scenario[General technologies],technologies_scenario[Aquivalent technologies used in this scenario run])</f>
        <v>WindOnshore</v>
      </c>
      <c r="F13262" t="s">
        <v>6</v>
      </c>
      <c r="G13262" s="3">
        <v>17.305559039999999</v>
      </c>
    </row>
    <row r="13263" spans="1:7" x14ac:dyDescent="0.2">
      <c r="A13263">
        <v>2050</v>
      </c>
      <c r="B13263">
        <v>36</v>
      </c>
      <c r="C13263" t="s">
        <v>10</v>
      </c>
      <c r="D13263" t="s">
        <v>20</v>
      </c>
      <c r="E13263" t="str">
        <f>_xlfn.XLOOKUP(production[[#This Row],[Technology]],technologies_scenario[General technologies],technologies_scenario[Aquivalent technologies used in this scenario run])</f>
        <v>WindOnshore</v>
      </c>
      <c r="F13263" t="s">
        <v>6</v>
      </c>
      <c r="G13263" s="3">
        <v>138.15872973</v>
      </c>
    </row>
    <row r="13264" spans="1:7" x14ac:dyDescent="0.2">
      <c r="A13264">
        <v>2050</v>
      </c>
      <c r="B13264">
        <v>37</v>
      </c>
      <c r="C13264" t="s">
        <v>5</v>
      </c>
      <c r="D13264" t="s">
        <v>20</v>
      </c>
      <c r="E13264" t="str">
        <f>_xlfn.XLOOKUP(production[[#This Row],[Technology]],technologies_scenario[General technologies],technologies_scenario[Aquivalent technologies used in this scenario run])</f>
        <v>WindOnshore</v>
      </c>
      <c r="F13264" t="s">
        <v>6</v>
      </c>
      <c r="G13264" s="3">
        <v>20.934054829999997</v>
      </c>
    </row>
    <row r="13265" spans="1:7" x14ac:dyDescent="0.2">
      <c r="A13265">
        <v>2050</v>
      </c>
      <c r="B13265">
        <v>37</v>
      </c>
      <c r="C13265" t="s">
        <v>7</v>
      </c>
      <c r="D13265" t="s">
        <v>20</v>
      </c>
      <c r="E13265" t="str">
        <f>_xlfn.XLOOKUP(production[[#This Row],[Technology]],technologies_scenario[General technologies],technologies_scenario[Aquivalent technologies used in this scenario run])</f>
        <v>WindOnshore</v>
      </c>
      <c r="F13265" t="s">
        <v>6</v>
      </c>
      <c r="G13265" s="3">
        <v>32.070314160000002</v>
      </c>
    </row>
    <row r="13266" spans="1:7" x14ac:dyDescent="0.2">
      <c r="A13266">
        <v>2050</v>
      </c>
      <c r="B13266">
        <v>37</v>
      </c>
      <c r="C13266" t="s">
        <v>8</v>
      </c>
      <c r="D13266" t="s">
        <v>20</v>
      </c>
      <c r="E13266" t="str">
        <f>_xlfn.XLOOKUP(production[[#This Row],[Technology]],technologies_scenario[General technologies],technologies_scenario[Aquivalent technologies used in this scenario run])</f>
        <v>WindOnshore</v>
      </c>
      <c r="F13266" t="s">
        <v>6</v>
      </c>
      <c r="G13266" s="3">
        <v>25.957257936000001</v>
      </c>
    </row>
    <row r="13267" spans="1:7" x14ac:dyDescent="0.2">
      <c r="A13267">
        <v>2050</v>
      </c>
      <c r="B13267">
        <v>37</v>
      </c>
      <c r="C13267" t="s">
        <v>9</v>
      </c>
      <c r="D13267" t="s">
        <v>20</v>
      </c>
      <c r="E13267" t="str">
        <f>_xlfn.XLOOKUP(production[[#This Row],[Technology]],technologies_scenario[General technologies],technologies_scenario[Aquivalent technologies used in this scenario run])</f>
        <v>WindOnshore</v>
      </c>
      <c r="F13267" t="s">
        <v>6</v>
      </c>
      <c r="G13267" s="3">
        <v>17.605314230000001</v>
      </c>
    </row>
    <row r="13268" spans="1:7" x14ac:dyDescent="0.2">
      <c r="A13268">
        <v>2050</v>
      </c>
      <c r="B13268">
        <v>37</v>
      </c>
      <c r="C13268" t="s">
        <v>10</v>
      </c>
      <c r="D13268" t="s">
        <v>20</v>
      </c>
      <c r="E13268" t="str">
        <f>_xlfn.XLOOKUP(production[[#This Row],[Technology]],technologies_scenario[General technologies],technologies_scenario[Aquivalent technologies used in this scenario run])</f>
        <v>WindOnshore</v>
      </c>
      <c r="F13268" t="s">
        <v>6</v>
      </c>
      <c r="G13268" s="3">
        <v>87.438428280000011</v>
      </c>
    </row>
    <row r="13269" spans="1:7" x14ac:dyDescent="0.2">
      <c r="A13269">
        <v>2050</v>
      </c>
      <c r="B13269">
        <v>38</v>
      </c>
      <c r="C13269" t="s">
        <v>5</v>
      </c>
      <c r="D13269" t="s">
        <v>20</v>
      </c>
      <c r="E13269" t="str">
        <f>_xlfn.XLOOKUP(production[[#This Row],[Technology]],technologies_scenario[General technologies],technologies_scenario[Aquivalent technologies used in this scenario run])</f>
        <v>WindOnshore</v>
      </c>
      <c r="F13269" t="s">
        <v>6</v>
      </c>
      <c r="G13269" s="3">
        <v>9.4312900500000012</v>
      </c>
    </row>
    <row r="13270" spans="1:7" x14ac:dyDescent="0.2">
      <c r="A13270">
        <v>2050</v>
      </c>
      <c r="B13270">
        <v>38</v>
      </c>
      <c r="C13270" t="s">
        <v>7</v>
      </c>
      <c r="D13270" t="s">
        <v>20</v>
      </c>
      <c r="E13270" t="str">
        <f>_xlfn.XLOOKUP(production[[#This Row],[Technology]],technologies_scenario[General technologies],technologies_scenario[Aquivalent technologies used in this scenario run])</f>
        <v>WindOnshore</v>
      </c>
      <c r="F13270" t="s">
        <v>6</v>
      </c>
      <c r="G13270" s="3">
        <v>24.96726576</v>
      </c>
    </row>
    <row r="13271" spans="1:7" x14ac:dyDescent="0.2">
      <c r="A13271">
        <v>2050</v>
      </c>
      <c r="B13271">
        <v>38</v>
      </c>
      <c r="C13271" t="s">
        <v>8</v>
      </c>
      <c r="D13271" t="s">
        <v>20</v>
      </c>
      <c r="E13271" t="str">
        <f>_xlfn.XLOOKUP(production[[#This Row],[Technology]],technologies_scenario[General technologies],technologies_scenario[Aquivalent technologies used in this scenario run])</f>
        <v>WindOnshore</v>
      </c>
      <c r="F13271" t="s">
        <v>6</v>
      </c>
      <c r="G13271" s="3">
        <v>18.065898779999998</v>
      </c>
    </row>
    <row r="13272" spans="1:7" x14ac:dyDescent="0.2">
      <c r="A13272">
        <v>2050</v>
      </c>
      <c r="B13272">
        <v>38</v>
      </c>
      <c r="C13272" t="s">
        <v>9</v>
      </c>
      <c r="D13272" t="s">
        <v>20</v>
      </c>
      <c r="E13272" t="str">
        <f>_xlfn.XLOOKUP(production[[#This Row],[Technology]],technologies_scenario[General technologies],technologies_scenario[Aquivalent technologies used in this scenario run])</f>
        <v>WindOnshore</v>
      </c>
      <c r="F13272" t="s">
        <v>6</v>
      </c>
      <c r="G13272" s="3">
        <v>10.468212510000001</v>
      </c>
    </row>
    <row r="13273" spans="1:7" x14ac:dyDescent="0.2">
      <c r="A13273">
        <v>2050</v>
      </c>
      <c r="B13273">
        <v>38</v>
      </c>
      <c r="C13273" t="s">
        <v>10</v>
      </c>
      <c r="D13273" t="s">
        <v>20</v>
      </c>
      <c r="E13273" t="str">
        <f>_xlfn.XLOOKUP(production[[#This Row],[Technology]],technologies_scenario[General technologies],technologies_scenario[Aquivalent technologies used in this scenario run])</f>
        <v>WindOnshore</v>
      </c>
      <c r="F13273" t="s">
        <v>6</v>
      </c>
      <c r="G13273" s="3">
        <v>43.292909309999999</v>
      </c>
    </row>
    <row r="13274" spans="1:7" x14ac:dyDescent="0.2">
      <c r="A13274">
        <v>2050</v>
      </c>
      <c r="B13274">
        <v>39</v>
      </c>
      <c r="C13274" t="s">
        <v>5</v>
      </c>
      <c r="D13274" t="s">
        <v>20</v>
      </c>
      <c r="E13274" t="str">
        <f>_xlfn.XLOOKUP(production[[#This Row],[Technology]],technologies_scenario[General technologies],technologies_scenario[Aquivalent technologies used in this scenario run])</f>
        <v>WindOnshore</v>
      </c>
      <c r="F13274" t="s">
        <v>6</v>
      </c>
      <c r="G13274" s="3">
        <v>22.981247509999999</v>
      </c>
    </row>
    <row r="13275" spans="1:7" x14ac:dyDescent="0.2">
      <c r="A13275">
        <v>2050</v>
      </c>
      <c r="B13275">
        <v>39</v>
      </c>
      <c r="C13275" t="s">
        <v>7</v>
      </c>
      <c r="D13275" t="s">
        <v>20</v>
      </c>
      <c r="E13275" t="str">
        <f>_xlfn.XLOOKUP(production[[#This Row],[Technology]],technologies_scenario[General technologies],technologies_scenario[Aquivalent technologies used in this scenario run])</f>
        <v>WindOnshore</v>
      </c>
      <c r="F13275" t="s">
        <v>6</v>
      </c>
      <c r="G13275" s="3">
        <v>19.04673906</v>
      </c>
    </row>
    <row r="13276" spans="1:7" x14ac:dyDescent="0.2">
      <c r="A13276">
        <v>2050</v>
      </c>
      <c r="B13276">
        <v>39</v>
      </c>
      <c r="C13276" t="s">
        <v>8</v>
      </c>
      <c r="D13276" t="s">
        <v>20</v>
      </c>
      <c r="E13276" t="str">
        <f>_xlfn.XLOOKUP(production[[#This Row],[Technology]],technologies_scenario[General technologies],technologies_scenario[Aquivalent technologies used in this scenario run])</f>
        <v>WindOnshore</v>
      </c>
      <c r="F13276" t="s">
        <v>6</v>
      </c>
      <c r="G13276" s="3">
        <v>12.830342494</v>
      </c>
    </row>
    <row r="13277" spans="1:7" x14ac:dyDescent="0.2">
      <c r="A13277">
        <v>2050</v>
      </c>
      <c r="B13277">
        <v>39</v>
      </c>
      <c r="C13277" t="s">
        <v>9</v>
      </c>
      <c r="D13277" t="s">
        <v>20</v>
      </c>
      <c r="E13277" t="str">
        <f>_xlfn.XLOOKUP(production[[#This Row],[Technology]],technologies_scenario[General technologies],technologies_scenario[Aquivalent technologies used in this scenario run])</f>
        <v>WindOnshore</v>
      </c>
      <c r="F13277" t="s">
        <v>6</v>
      </c>
      <c r="G13277" s="3">
        <v>27.97333854</v>
      </c>
    </row>
    <row r="13278" spans="1:7" x14ac:dyDescent="0.2">
      <c r="A13278">
        <v>2050</v>
      </c>
      <c r="B13278">
        <v>39</v>
      </c>
      <c r="C13278" t="s">
        <v>10</v>
      </c>
      <c r="D13278" t="s">
        <v>20</v>
      </c>
      <c r="E13278" t="str">
        <f>_xlfn.XLOOKUP(production[[#This Row],[Technology]],technologies_scenario[General technologies],technologies_scenario[Aquivalent technologies used in this scenario run])</f>
        <v>WindOnshore</v>
      </c>
      <c r="F13278" t="s">
        <v>6</v>
      </c>
      <c r="G13278" s="3">
        <v>44.964912720000001</v>
      </c>
    </row>
    <row r="13279" spans="1:7" x14ac:dyDescent="0.2">
      <c r="A13279">
        <v>2050</v>
      </c>
      <c r="B13279">
        <v>40</v>
      </c>
      <c r="C13279" t="s">
        <v>5</v>
      </c>
      <c r="D13279" t="s">
        <v>20</v>
      </c>
      <c r="E13279" t="str">
        <f>_xlfn.XLOOKUP(production[[#This Row],[Technology]],technologies_scenario[General technologies],technologies_scenario[Aquivalent technologies used in this scenario run])</f>
        <v>WindOnshore</v>
      </c>
      <c r="F13279" t="s">
        <v>6</v>
      </c>
      <c r="G13279" s="3">
        <v>17.64831796</v>
      </c>
    </row>
    <row r="13280" spans="1:7" x14ac:dyDescent="0.2">
      <c r="A13280">
        <v>2050</v>
      </c>
      <c r="B13280">
        <v>40</v>
      </c>
      <c r="C13280" t="s">
        <v>7</v>
      </c>
      <c r="D13280" t="s">
        <v>20</v>
      </c>
      <c r="E13280" t="str">
        <f>_xlfn.XLOOKUP(production[[#This Row],[Technology]],technologies_scenario[General technologies],technologies_scenario[Aquivalent technologies used in this scenario run])</f>
        <v>WindOnshore</v>
      </c>
      <c r="F13280" t="s">
        <v>6</v>
      </c>
      <c r="G13280" s="3">
        <v>25.139319840000002</v>
      </c>
    </row>
    <row r="13281" spans="1:7" x14ac:dyDescent="0.2">
      <c r="A13281">
        <v>2050</v>
      </c>
      <c r="B13281">
        <v>40</v>
      </c>
      <c r="C13281" t="s">
        <v>8</v>
      </c>
      <c r="D13281" t="s">
        <v>20</v>
      </c>
      <c r="E13281" t="str">
        <f>_xlfn.XLOOKUP(production[[#This Row],[Technology]],technologies_scenario[General technologies],technologies_scenario[Aquivalent technologies used in this scenario run])</f>
        <v>WindOnshore</v>
      </c>
      <c r="F13281" t="s">
        <v>6</v>
      </c>
      <c r="G13281" s="3">
        <v>7.3201792719999998</v>
      </c>
    </row>
    <row r="13282" spans="1:7" x14ac:dyDescent="0.2">
      <c r="A13282">
        <v>2050</v>
      </c>
      <c r="B13282">
        <v>40</v>
      </c>
      <c r="C13282" t="s">
        <v>9</v>
      </c>
      <c r="D13282" t="s">
        <v>20</v>
      </c>
      <c r="E13282" t="str">
        <f>_xlfn.XLOOKUP(production[[#This Row],[Technology]],technologies_scenario[General technologies],technologies_scenario[Aquivalent technologies used in this scenario run])</f>
        <v>WindOnshore</v>
      </c>
      <c r="F13282" t="s">
        <v>6</v>
      </c>
      <c r="G13282" s="3">
        <v>13.44608307</v>
      </c>
    </row>
    <row r="13283" spans="1:7" x14ac:dyDescent="0.2">
      <c r="A13283">
        <v>2050</v>
      </c>
      <c r="B13283">
        <v>40</v>
      </c>
      <c r="C13283" t="s">
        <v>10</v>
      </c>
      <c r="D13283" t="s">
        <v>20</v>
      </c>
      <c r="E13283" t="str">
        <f>_xlfn.XLOOKUP(production[[#This Row],[Technology]],technologies_scenario[General technologies],technologies_scenario[Aquivalent technologies used in this scenario run])</f>
        <v>WindOnshore</v>
      </c>
      <c r="F13283" t="s">
        <v>6</v>
      </c>
      <c r="G13283" s="3">
        <v>52.214217510000005</v>
      </c>
    </row>
    <row r="13284" spans="1:7" x14ac:dyDescent="0.2">
      <c r="A13284">
        <v>2050</v>
      </c>
      <c r="B13284">
        <v>41</v>
      </c>
      <c r="C13284" t="s">
        <v>5</v>
      </c>
      <c r="D13284" t="s">
        <v>20</v>
      </c>
      <c r="E13284" t="str">
        <f>_xlfn.XLOOKUP(production[[#This Row],[Technology]],technologies_scenario[General technologies],technologies_scenario[Aquivalent technologies used in this scenario run])</f>
        <v>WindOnshore</v>
      </c>
      <c r="F13284" t="s">
        <v>6</v>
      </c>
      <c r="G13284" s="3">
        <v>28.062024900000001</v>
      </c>
    </row>
    <row r="13285" spans="1:7" x14ac:dyDescent="0.2">
      <c r="A13285">
        <v>2050</v>
      </c>
      <c r="B13285">
        <v>41</v>
      </c>
      <c r="C13285" t="s">
        <v>7</v>
      </c>
      <c r="D13285" t="s">
        <v>20</v>
      </c>
      <c r="E13285" t="str">
        <f>_xlfn.XLOOKUP(production[[#This Row],[Technology]],technologies_scenario[General technologies],technologies_scenario[Aquivalent technologies used in this scenario run])</f>
        <v>WindOnshore</v>
      </c>
      <c r="F13285" t="s">
        <v>6</v>
      </c>
      <c r="G13285" s="3">
        <v>14.559819119999998</v>
      </c>
    </row>
    <row r="13286" spans="1:7" x14ac:dyDescent="0.2">
      <c r="A13286">
        <v>2050</v>
      </c>
      <c r="B13286">
        <v>41</v>
      </c>
      <c r="C13286" t="s">
        <v>8</v>
      </c>
      <c r="D13286" t="s">
        <v>20</v>
      </c>
      <c r="E13286" t="str">
        <f>_xlfn.XLOOKUP(production[[#This Row],[Technology]],technologies_scenario[General technologies],technologies_scenario[Aquivalent technologies used in this scenario run])</f>
        <v>WindOnshore</v>
      </c>
      <c r="F13286" t="s">
        <v>6</v>
      </c>
      <c r="G13286" s="3">
        <v>12.825617512000001</v>
      </c>
    </row>
    <row r="13287" spans="1:7" x14ac:dyDescent="0.2">
      <c r="A13287">
        <v>2050</v>
      </c>
      <c r="B13287">
        <v>41</v>
      </c>
      <c r="C13287" t="s">
        <v>9</v>
      </c>
      <c r="D13287" t="s">
        <v>20</v>
      </c>
      <c r="E13287" t="str">
        <f>_xlfn.XLOOKUP(production[[#This Row],[Technology]],technologies_scenario[General technologies],technologies_scenario[Aquivalent technologies used in this scenario run])</f>
        <v>WindOnshore</v>
      </c>
      <c r="F13287" t="s">
        <v>6</v>
      </c>
      <c r="G13287" s="3">
        <v>13.272144620000001</v>
      </c>
    </row>
    <row r="13288" spans="1:7" x14ac:dyDescent="0.2">
      <c r="A13288">
        <v>2050</v>
      </c>
      <c r="B13288">
        <v>41</v>
      </c>
      <c r="C13288" t="s">
        <v>10</v>
      </c>
      <c r="D13288" t="s">
        <v>20</v>
      </c>
      <c r="E13288" t="str">
        <f>_xlfn.XLOOKUP(production[[#This Row],[Technology]],technologies_scenario[General technologies],technologies_scenario[Aquivalent technologies used in this scenario run])</f>
        <v>WindOnshore</v>
      </c>
      <c r="F13288" t="s">
        <v>6</v>
      </c>
      <c r="G13288" s="3">
        <v>51.638130599999997</v>
      </c>
    </row>
    <row r="13289" spans="1:7" x14ac:dyDescent="0.2">
      <c r="A13289">
        <v>2050</v>
      </c>
      <c r="B13289">
        <v>42</v>
      </c>
      <c r="C13289" t="s">
        <v>5</v>
      </c>
      <c r="D13289" t="s">
        <v>20</v>
      </c>
      <c r="E13289" t="str">
        <f>_xlfn.XLOOKUP(production[[#This Row],[Technology]],technologies_scenario[General technologies],technologies_scenario[Aquivalent technologies used in this scenario run])</f>
        <v>WindOnshore</v>
      </c>
      <c r="F13289" t="s">
        <v>6</v>
      </c>
      <c r="G13289" s="3">
        <v>19.842087720000002</v>
      </c>
    </row>
    <row r="13290" spans="1:7" x14ac:dyDescent="0.2">
      <c r="A13290">
        <v>2050</v>
      </c>
      <c r="B13290">
        <v>42</v>
      </c>
      <c r="C13290" t="s">
        <v>7</v>
      </c>
      <c r="D13290" t="s">
        <v>20</v>
      </c>
      <c r="E13290" t="str">
        <f>_xlfn.XLOOKUP(production[[#This Row],[Technology]],technologies_scenario[General technologies],technologies_scenario[Aquivalent technologies used in this scenario run])</f>
        <v>WindOnshore</v>
      </c>
      <c r="F13290" t="s">
        <v>6</v>
      </c>
      <c r="G13290" s="3">
        <v>15.60478374</v>
      </c>
    </row>
    <row r="13291" spans="1:7" x14ac:dyDescent="0.2">
      <c r="A13291">
        <v>2050</v>
      </c>
      <c r="B13291">
        <v>42</v>
      </c>
      <c r="C13291" t="s">
        <v>8</v>
      </c>
      <c r="D13291" t="s">
        <v>20</v>
      </c>
      <c r="E13291" t="str">
        <f>_xlfn.XLOOKUP(production[[#This Row],[Technology]],technologies_scenario[General technologies],technologies_scenario[Aquivalent technologies used in this scenario run])</f>
        <v>WindOnshore</v>
      </c>
      <c r="F13291" t="s">
        <v>6</v>
      </c>
      <c r="G13291" s="3">
        <v>14.664981930000001</v>
      </c>
    </row>
    <row r="13292" spans="1:7" x14ac:dyDescent="0.2">
      <c r="A13292">
        <v>2050</v>
      </c>
      <c r="B13292">
        <v>42</v>
      </c>
      <c r="C13292" t="s">
        <v>9</v>
      </c>
      <c r="D13292" t="s">
        <v>20</v>
      </c>
      <c r="E13292" t="str">
        <f>_xlfn.XLOOKUP(production[[#This Row],[Technology]],technologies_scenario[General technologies],technologies_scenario[Aquivalent technologies used in this scenario run])</f>
        <v>WindOnshore</v>
      </c>
      <c r="F13292" t="s">
        <v>6</v>
      </c>
      <c r="G13292" s="3">
        <v>2.5004694399999998</v>
      </c>
    </row>
    <row r="13293" spans="1:7" x14ac:dyDescent="0.2">
      <c r="A13293">
        <v>2050</v>
      </c>
      <c r="B13293">
        <v>42</v>
      </c>
      <c r="C13293" t="s">
        <v>10</v>
      </c>
      <c r="D13293" t="s">
        <v>20</v>
      </c>
      <c r="E13293" t="str">
        <f>_xlfn.XLOOKUP(production[[#This Row],[Technology]],technologies_scenario[General technologies],technologies_scenario[Aquivalent technologies used in this scenario run])</f>
        <v>WindOnshore</v>
      </c>
      <c r="F13293" t="s">
        <v>6</v>
      </c>
      <c r="G13293" s="3">
        <v>61.538480010000001</v>
      </c>
    </row>
    <row r="13294" spans="1:7" x14ac:dyDescent="0.2">
      <c r="A13294">
        <v>2050</v>
      </c>
      <c r="B13294">
        <v>43</v>
      </c>
      <c r="C13294" t="s">
        <v>5</v>
      </c>
      <c r="D13294" t="s">
        <v>20</v>
      </c>
      <c r="E13294" t="str">
        <f>_xlfn.XLOOKUP(production[[#This Row],[Technology]],technologies_scenario[General technologies],technologies_scenario[Aquivalent technologies used in this scenario run])</f>
        <v>WindOnshore</v>
      </c>
      <c r="F13294" t="s">
        <v>6</v>
      </c>
      <c r="G13294" s="3">
        <v>31.025031439999999</v>
      </c>
    </row>
    <row r="13295" spans="1:7" x14ac:dyDescent="0.2">
      <c r="A13295">
        <v>2050</v>
      </c>
      <c r="B13295">
        <v>43</v>
      </c>
      <c r="C13295" t="s">
        <v>7</v>
      </c>
      <c r="D13295" t="s">
        <v>20</v>
      </c>
      <c r="E13295" t="str">
        <f>_xlfn.XLOOKUP(production[[#This Row],[Technology]],technologies_scenario[General technologies],technologies_scenario[Aquivalent technologies used in this scenario run])</f>
        <v>WindOnshore</v>
      </c>
      <c r="F13295" t="s">
        <v>6</v>
      </c>
      <c r="G13295" s="3">
        <v>36.774150480000003</v>
      </c>
    </row>
    <row r="13296" spans="1:7" x14ac:dyDescent="0.2">
      <c r="A13296">
        <v>2050</v>
      </c>
      <c r="B13296">
        <v>43</v>
      </c>
      <c r="C13296" t="s">
        <v>8</v>
      </c>
      <c r="D13296" t="s">
        <v>20</v>
      </c>
      <c r="E13296" t="str">
        <f>_xlfn.XLOOKUP(production[[#This Row],[Technology]],technologies_scenario[General technologies],technologies_scenario[Aquivalent technologies used in this scenario run])</f>
        <v>WindOnshore</v>
      </c>
      <c r="F13296" t="s">
        <v>6</v>
      </c>
      <c r="G13296" s="3">
        <v>9.146441694</v>
      </c>
    </row>
    <row r="13297" spans="1:7" x14ac:dyDescent="0.2">
      <c r="A13297">
        <v>2050</v>
      </c>
      <c r="B13297">
        <v>43</v>
      </c>
      <c r="C13297" t="s">
        <v>9</v>
      </c>
      <c r="D13297" t="s">
        <v>20</v>
      </c>
      <c r="E13297" t="str">
        <f>_xlfn.XLOOKUP(production[[#This Row],[Technology]],technologies_scenario[General technologies],technologies_scenario[Aquivalent technologies used in this scenario run])</f>
        <v>WindOnshore</v>
      </c>
      <c r="F13297" t="s">
        <v>6</v>
      </c>
      <c r="G13297" s="3">
        <v>4.0264286299999998</v>
      </c>
    </row>
    <row r="13298" spans="1:7" x14ac:dyDescent="0.2">
      <c r="A13298">
        <v>2050</v>
      </c>
      <c r="B13298">
        <v>43</v>
      </c>
      <c r="C13298" t="s">
        <v>10</v>
      </c>
      <c r="D13298" t="s">
        <v>20</v>
      </c>
      <c r="E13298" t="str">
        <f>_xlfn.XLOOKUP(production[[#This Row],[Technology]],technologies_scenario[General technologies],technologies_scenario[Aquivalent technologies used in this scenario run])</f>
        <v>WindOnshore</v>
      </c>
      <c r="F13298" t="s">
        <v>6</v>
      </c>
      <c r="G13298" s="3">
        <v>70.228842180000001</v>
      </c>
    </row>
    <row r="13299" spans="1:7" x14ac:dyDescent="0.2">
      <c r="A13299">
        <v>2050</v>
      </c>
      <c r="B13299">
        <v>44</v>
      </c>
      <c r="C13299" t="s">
        <v>5</v>
      </c>
      <c r="D13299" t="s">
        <v>20</v>
      </c>
      <c r="E13299" t="str">
        <f>_xlfn.XLOOKUP(production[[#This Row],[Technology]],technologies_scenario[General technologies],technologies_scenario[Aquivalent technologies used in this scenario run])</f>
        <v>WindOnshore</v>
      </c>
      <c r="F13299" t="s">
        <v>6</v>
      </c>
      <c r="G13299" s="3">
        <v>23.135003319999999</v>
      </c>
    </row>
    <row r="13300" spans="1:7" x14ac:dyDescent="0.2">
      <c r="A13300">
        <v>2050</v>
      </c>
      <c r="B13300">
        <v>44</v>
      </c>
      <c r="C13300" t="s">
        <v>7</v>
      </c>
      <c r="D13300" t="s">
        <v>20</v>
      </c>
      <c r="E13300" t="str">
        <f>_xlfn.XLOOKUP(production[[#This Row],[Technology]],technologies_scenario[General technologies],technologies_scenario[Aquivalent technologies used in this scenario run])</f>
        <v>WindOnshore</v>
      </c>
      <c r="F13300" t="s">
        <v>6</v>
      </c>
      <c r="G13300" s="3">
        <v>60.703617780000002</v>
      </c>
    </row>
    <row r="13301" spans="1:7" x14ac:dyDescent="0.2">
      <c r="A13301">
        <v>2050</v>
      </c>
      <c r="B13301">
        <v>44</v>
      </c>
      <c r="C13301" t="s">
        <v>8</v>
      </c>
      <c r="D13301" t="s">
        <v>20</v>
      </c>
      <c r="E13301" t="str">
        <f>_xlfn.XLOOKUP(production[[#This Row],[Technology]],technologies_scenario[General technologies],technologies_scenario[Aquivalent technologies used in this scenario run])</f>
        <v>WindOnshore</v>
      </c>
      <c r="F13301" t="s">
        <v>6</v>
      </c>
      <c r="G13301" s="3">
        <v>7.6993293960000004</v>
      </c>
    </row>
    <row r="13302" spans="1:7" x14ac:dyDescent="0.2">
      <c r="A13302">
        <v>2050</v>
      </c>
      <c r="B13302">
        <v>44</v>
      </c>
      <c r="C13302" t="s">
        <v>9</v>
      </c>
      <c r="D13302" t="s">
        <v>20</v>
      </c>
      <c r="E13302" t="str">
        <f>_xlfn.XLOOKUP(production[[#This Row],[Technology]],technologies_scenario[General technologies],technologies_scenario[Aquivalent technologies used in this scenario run])</f>
        <v>WindOnshore</v>
      </c>
      <c r="F13302" t="s">
        <v>6</v>
      </c>
      <c r="G13302" s="3">
        <v>9.8636151600000002</v>
      </c>
    </row>
    <row r="13303" spans="1:7" x14ac:dyDescent="0.2">
      <c r="A13303">
        <v>2050</v>
      </c>
      <c r="B13303">
        <v>44</v>
      </c>
      <c r="C13303" t="s">
        <v>10</v>
      </c>
      <c r="D13303" t="s">
        <v>20</v>
      </c>
      <c r="E13303" t="str">
        <f>_xlfn.XLOOKUP(production[[#This Row],[Technology]],technologies_scenario[General technologies],technologies_scenario[Aquivalent technologies used in this scenario run])</f>
        <v>WindOnshore</v>
      </c>
      <c r="F13303" t="s">
        <v>6</v>
      </c>
      <c r="G13303" s="3">
        <v>88.213089299999993</v>
      </c>
    </row>
    <row r="13304" spans="1:7" x14ac:dyDescent="0.2">
      <c r="A13304">
        <v>2050</v>
      </c>
      <c r="B13304">
        <v>45</v>
      </c>
      <c r="C13304" t="s">
        <v>5</v>
      </c>
      <c r="D13304" t="s">
        <v>20</v>
      </c>
      <c r="E13304" t="str">
        <f>_xlfn.XLOOKUP(production[[#This Row],[Technology]],technologies_scenario[General technologies],technologies_scenario[Aquivalent technologies used in this scenario run])</f>
        <v>WindOnshore</v>
      </c>
      <c r="F13304" t="s">
        <v>6</v>
      </c>
      <c r="G13304" s="3">
        <v>16.013204739999999</v>
      </c>
    </row>
    <row r="13305" spans="1:7" x14ac:dyDescent="0.2">
      <c r="A13305">
        <v>2050</v>
      </c>
      <c r="B13305">
        <v>45</v>
      </c>
      <c r="C13305" t="s">
        <v>7</v>
      </c>
      <c r="D13305" t="s">
        <v>20</v>
      </c>
      <c r="E13305" t="str">
        <f>_xlfn.XLOOKUP(production[[#This Row],[Technology]],technologies_scenario[General technologies],technologies_scenario[Aquivalent technologies used in this scenario run])</f>
        <v>WindOnshore</v>
      </c>
      <c r="F13305" t="s">
        <v>6</v>
      </c>
      <c r="G13305" s="3">
        <v>54.010465920000001</v>
      </c>
    </row>
    <row r="13306" spans="1:7" x14ac:dyDescent="0.2">
      <c r="A13306">
        <v>2050</v>
      </c>
      <c r="B13306">
        <v>45</v>
      </c>
      <c r="C13306" t="s">
        <v>8</v>
      </c>
      <c r="D13306" t="s">
        <v>20</v>
      </c>
      <c r="E13306" t="str">
        <f>_xlfn.XLOOKUP(production[[#This Row],[Technology]],technologies_scenario[General technologies],technologies_scenario[Aquivalent technologies used in this scenario run])</f>
        <v>WindOnshore</v>
      </c>
      <c r="F13306" t="s">
        <v>6</v>
      </c>
      <c r="G13306" s="3">
        <v>6.4852766499999994</v>
      </c>
    </row>
    <row r="13307" spans="1:7" x14ac:dyDescent="0.2">
      <c r="A13307">
        <v>2050</v>
      </c>
      <c r="B13307">
        <v>45</v>
      </c>
      <c r="C13307" t="s">
        <v>9</v>
      </c>
      <c r="D13307" t="s">
        <v>20</v>
      </c>
      <c r="E13307" t="str">
        <f>_xlfn.XLOOKUP(production[[#This Row],[Technology]],technologies_scenario[General technologies],technologies_scenario[Aquivalent technologies used in this scenario run])</f>
        <v>WindOnshore</v>
      </c>
      <c r="F13307" t="s">
        <v>6</v>
      </c>
      <c r="G13307" s="3">
        <v>14.103280100000001</v>
      </c>
    </row>
    <row r="13308" spans="1:7" x14ac:dyDescent="0.2">
      <c r="A13308">
        <v>2050</v>
      </c>
      <c r="B13308">
        <v>45</v>
      </c>
      <c r="C13308" t="s">
        <v>10</v>
      </c>
      <c r="D13308" t="s">
        <v>20</v>
      </c>
      <c r="E13308" t="str">
        <f>_xlfn.XLOOKUP(production[[#This Row],[Technology]],technologies_scenario[General technologies],technologies_scenario[Aquivalent technologies used in this scenario run])</f>
        <v>WindOnshore</v>
      </c>
      <c r="F13308" t="s">
        <v>6</v>
      </c>
      <c r="G13308" s="3">
        <v>69.269580239999996</v>
      </c>
    </row>
    <row r="13309" spans="1:7" x14ac:dyDescent="0.2">
      <c r="A13309">
        <v>2050</v>
      </c>
      <c r="B13309">
        <v>46</v>
      </c>
      <c r="C13309" t="s">
        <v>5</v>
      </c>
      <c r="D13309" t="s">
        <v>20</v>
      </c>
      <c r="E13309" t="str">
        <f>_xlfn.XLOOKUP(production[[#This Row],[Technology]],technologies_scenario[General technologies],technologies_scenario[Aquivalent technologies used in this scenario run])</f>
        <v>WindOnshore</v>
      </c>
      <c r="F13309" t="s">
        <v>6</v>
      </c>
      <c r="G13309" s="3">
        <v>6.28130802</v>
      </c>
    </row>
    <row r="13310" spans="1:7" x14ac:dyDescent="0.2">
      <c r="A13310">
        <v>2050</v>
      </c>
      <c r="B13310">
        <v>46</v>
      </c>
      <c r="C13310" t="s">
        <v>7</v>
      </c>
      <c r="D13310" t="s">
        <v>20</v>
      </c>
      <c r="E13310" t="str">
        <f>_xlfn.XLOOKUP(production[[#This Row],[Technology]],technologies_scenario[General technologies],technologies_scenario[Aquivalent technologies used in this scenario run])</f>
        <v>WindOnshore</v>
      </c>
      <c r="F13310" t="s">
        <v>6</v>
      </c>
      <c r="G13310" s="3">
        <v>34.313884559999998</v>
      </c>
    </row>
    <row r="13311" spans="1:7" x14ac:dyDescent="0.2">
      <c r="A13311">
        <v>2050</v>
      </c>
      <c r="B13311">
        <v>46</v>
      </c>
      <c r="C13311" t="s">
        <v>8</v>
      </c>
      <c r="D13311" t="s">
        <v>20</v>
      </c>
      <c r="E13311" t="str">
        <f>_xlfn.XLOOKUP(production[[#This Row],[Technology]],technologies_scenario[General technologies],technologies_scenario[Aquivalent technologies used in this scenario run])</f>
        <v>WindOnshore</v>
      </c>
      <c r="F13311" t="s">
        <v>6</v>
      </c>
      <c r="G13311" s="3">
        <v>6.8199797799999997</v>
      </c>
    </row>
    <row r="13312" spans="1:7" x14ac:dyDescent="0.2">
      <c r="A13312">
        <v>2050</v>
      </c>
      <c r="B13312">
        <v>46</v>
      </c>
      <c r="C13312" t="s">
        <v>9</v>
      </c>
      <c r="D13312" t="s">
        <v>20</v>
      </c>
      <c r="E13312" t="str">
        <f>_xlfn.XLOOKUP(production[[#This Row],[Technology]],technologies_scenario[General technologies],technologies_scenario[Aquivalent technologies used in this scenario run])</f>
        <v>WindOnshore</v>
      </c>
      <c r="F13312" t="s">
        <v>6</v>
      </c>
      <c r="G13312" s="3">
        <v>10.835104210000001</v>
      </c>
    </row>
    <row r="13313" spans="1:7" x14ac:dyDescent="0.2">
      <c r="A13313">
        <v>2050</v>
      </c>
      <c r="B13313">
        <v>46</v>
      </c>
      <c r="C13313" t="s">
        <v>10</v>
      </c>
      <c r="D13313" t="s">
        <v>20</v>
      </c>
      <c r="E13313" t="str">
        <f>_xlfn.XLOOKUP(production[[#This Row],[Technology]],technologies_scenario[General technologies],technologies_scenario[Aquivalent technologies used in this scenario run])</f>
        <v>WindOnshore</v>
      </c>
      <c r="F13313" t="s">
        <v>6</v>
      </c>
      <c r="G13313" s="3">
        <v>59.337661739999994</v>
      </c>
    </row>
    <row r="13314" spans="1:7" x14ac:dyDescent="0.2">
      <c r="A13314">
        <v>2050</v>
      </c>
      <c r="B13314">
        <v>47</v>
      </c>
      <c r="C13314" t="s">
        <v>5</v>
      </c>
      <c r="D13314" t="s">
        <v>20</v>
      </c>
      <c r="E13314" t="str">
        <f>_xlfn.XLOOKUP(production[[#This Row],[Technology]],technologies_scenario[General technologies],technologies_scenario[Aquivalent technologies used in this scenario run])</f>
        <v>WindOnshore</v>
      </c>
      <c r="F13314" t="s">
        <v>6</v>
      </c>
      <c r="G13314" s="3">
        <v>2.3698567100000001</v>
      </c>
    </row>
    <row r="13315" spans="1:7" x14ac:dyDescent="0.2">
      <c r="A13315">
        <v>2050</v>
      </c>
      <c r="B13315">
        <v>47</v>
      </c>
      <c r="C13315" t="s">
        <v>7</v>
      </c>
      <c r="D13315" t="s">
        <v>20</v>
      </c>
      <c r="E13315" t="str">
        <f>_xlfn.XLOOKUP(production[[#This Row],[Technology]],technologies_scenario[General technologies],technologies_scenario[Aquivalent technologies used in this scenario run])</f>
        <v>WindOnshore</v>
      </c>
      <c r="F13315" t="s">
        <v>6</v>
      </c>
      <c r="G13315" s="3">
        <v>17.38226826</v>
      </c>
    </row>
    <row r="13316" spans="1:7" x14ac:dyDescent="0.2">
      <c r="A13316">
        <v>2050</v>
      </c>
      <c r="B13316">
        <v>47</v>
      </c>
      <c r="C13316" t="s">
        <v>8</v>
      </c>
      <c r="D13316" t="s">
        <v>20</v>
      </c>
      <c r="E13316" t="str">
        <f>_xlfn.XLOOKUP(production[[#This Row],[Technology]],technologies_scenario[General technologies],technologies_scenario[Aquivalent technologies used in this scenario run])</f>
        <v>WindOnshore</v>
      </c>
      <c r="F13316" t="s">
        <v>6</v>
      </c>
      <c r="G13316" s="3">
        <v>4.0900637800000004</v>
      </c>
    </row>
    <row r="13317" spans="1:7" x14ac:dyDescent="0.2">
      <c r="A13317">
        <v>2050</v>
      </c>
      <c r="B13317">
        <v>47</v>
      </c>
      <c r="C13317" t="s">
        <v>9</v>
      </c>
      <c r="D13317" t="s">
        <v>20</v>
      </c>
      <c r="E13317" t="str">
        <f>_xlfn.XLOOKUP(production[[#This Row],[Technology]],technologies_scenario[General technologies],technologies_scenario[Aquivalent technologies used in this scenario run])</f>
        <v>WindOnshore</v>
      </c>
      <c r="F13317" t="s">
        <v>6</v>
      </c>
      <c r="G13317" s="3">
        <v>5.45053593</v>
      </c>
    </row>
    <row r="13318" spans="1:7" x14ac:dyDescent="0.2">
      <c r="A13318">
        <v>2050</v>
      </c>
      <c r="B13318">
        <v>47</v>
      </c>
      <c r="C13318" t="s">
        <v>10</v>
      </c>
      <c r="D13318" t="s">
        <v>20</v>
      </c>
      <c r="E13318" t="str">
        <f>_xlfn.XLOOKUP(production[[#This Row],[Technology]],technologies_scenario[General technologies],technologies_scenario[Aquivalent technologies used in this scenario run])</f>
        <v>WindOnshore</v>
      </c>
      <c r="F13318" t="s">
        <v>6</v>
      </c>
      <c r="G13318" s="3">
        <v>64.798045200000004</v>
      </c>
    </row>
    <row r="13319" spans="1:7" x14ac:dyDescent="0.2">
      <c r="A13319">
        <v>2050</v>
      </c>
      <c r="B13319">
        <v>48</v>
      </c>
      <c r="C13319" t="s">
        <v>5</v>
      </c>
      <c r="D13319" t="s">
        <v>20</v>
      </c>
      <c r="E13319" t="str">
        <f>_xlfn.XLOOKUP(production[[#This Row],[Technology]],technologies_scenario[General technologies],technologies_scenario[Aquivalent technologies used in this scenario run])</f>
        <v>WindOnshore</v>
      </c>
      <c r="F13319" t="s">
        <v>6</v>
      </c>
      <c r="G13319" s="3">
        <v>12.436177520000001</v>
      </c>
    </row>
    <row r="13320" spans="1:7" x14ac:dyDescent="0.2">
      <c r="A13320">
        <v>2050</v>
      </c>
      <c r="B13320">
        <v>48</v>
      </c>
      <c r="C13320" t="s">
        <v>7</v>
      </c>
      <c r="D13320" t="s">
        <v>20</v>
      </c>
      <c r="E13320" t="str">
        <f>_xlfn.XLOOKUP(production[[#This Row],[Technology]],technologies_scenario[General technologies],technologies_scenario[Aquivalent technologies used in this scenario run])</f>
        <v>WindOnshore</v>
      </c>
      <c r="F13320" t="s">
        <v>6</v>
      </c>
      <c r="G13320" s="3">
        <v>11.10706308</v>
      </c>
    </row>
    <row r="13321" spans="1:7" x14ac:dyDescent="0.2">
      <c r="A13321">
        <v>2050</v>
      </c>
      <c r="B13321">
        <v>48</v>
      </c>
      <c r="C13321" t="s">
        <v>8</v>
      </c>
      <c r="D13321" t="s">
        <v>20</v>
      </c>
      <c r="E13321" t="str">
        <f>_xlfn.XLOOKUP(production[[#This Row],[Technology]],technologies_scenario[General technologies],technologies_scenario[Aquivalent technologies used in this scenario run])</f>
        <v>WindOnshore</v>
      </c>
      <c r="F13321" t="s">
        <v>6</v>
      </c>
      <c r="G13321" s="3">
        <v>3.0249314800000002</v>
      </c>
    </row>
    <row r="13322" spans="1:7" x14ac:dyDescent="0.2">
      <c r="A13322">
        <v>2050</v>
      </c>
      <c r="B13322">
        <v>48</v>
      </c>
      <c r="C13322" t="s">
        <v>9</v>
      </c>
      <c r="D13322" t="s">
        <v>20</v>
      </c>
      <c r="E13322" t="str">
        <f>_xlfn.XLOOKUP(production[[#This Row],[Technology]],technologies_scenario[General technologies],technologies_scenario[Aquivalent technologies used in this scenario run])</f>
        <v>WindOnshore</v>
      </c>
      <c r="F13322" t="s">
        <v>6</v>
      </c>
      <c r="G13322" s="3">
        <v>1.6127844600000001</v>
      </c>
    </row>
    <row r="13323" spans="1:7" x14ac:dyDescent="0.2">
      <c r="A13323">
        <v>2050</v>
      </c>
      <c r="B13323">
        <v>48</v>
      </c>
      <c r="C13323" t="s">
        <v>10</v>
      </c>
      <c r="D13323" t="s">
        <v>20</v>
      </c>
      <c r="E13323" t="str">
        <f>_xlfn.XLOOKUP(production[[#This Row],[Technology]],technologies_scenario[General technologies],technologies_scenario[Aquivalent technologies used in this scenario run])</f>
        <v>WindOnshore</v>
      </c>
      <c r="F13323" t="s">
        <v>6</v>
      </c>
      <c r="G13323" s="3">
        <v>80.20497786</v>
      </c>
    </row>
    <row r="13324" spans="1:7" x14ac:dyDescent="0.2">
      <c r="A13324">
        <v>2050</v>
      </c>
      <c r="B13324">
        <v>49</v>
      </c>
      <c r="C13324" t="s">
        <v>5</v>
      </c>
      <c r="D13324" t="s">
        <v>20</v>
      </c>
      <c r="E13324" t="str">
        <f>_xlfn.XLOOKUP(production[[#This Row],[Technology]],technologies_scenario[General technologies],technologies_scenario[Aquivalent technologies used in this scenario run])</f>
        <v>WindOnshore</v>
      </c>
      <c r="F13324" t="s">
        <v>6</v>
      </c>
      <c r="G13324" s="3">
        <v>36.984429820000003</v>
      </c>
    </row>
    <row r="13325" spans="1:7" x14ac:dyDescent="0.2">
      <c r="A13325">
        <v>2050</v>
      </c>
      <c r="B13325">
        <v>49</v>
      </c>
      <c r="C13325" t="s">
        <v>7</v>
      </c>
      <c r="D13325" t="s">
        <v>20</v>
      </c>
      <c r="E13325" t="str">
        <f>_xlfn.XLOOKUP(production[[#This Row],[Technology]],technologies_scenario[General technologies],technologies_scenario[Aquivalent technologies used in this scenario run])</f>
        <v>WindOnshore</v>
      </c>
      <c r="F13325" t="s">
        <v>6</v>
      </c>
      <c r="G13325" s="3">
        <v>9.0760667399999999</v>
      </c>
    </row>
    <row r="13326" spans="1:7" x14ac:dyDescent="0.2">
      <c r="A13326">
        <v>2050</v>
      </c>
      <c r="B13326">
        <v>49</v>
      </c>
      <c r="C13326" t="s">
        <v>8</v>
      </c>
      <c r="D13326" t="s">
        <v>20</v>
      </c>
      <c r="E13326" t="str">
        <f>_xlfn.XLOOKUP(production[[#This Row],[Technology]],technologies_scenario[General technologies],technologies_scenario[Aquivalent technologies used in this scenario run])</f>
        <v>WindOnshore</v>
      </c>
      <c r="F13326" t="s">
        <v>6</v>
      </c>
      <c r="G13326" s="3">
        <v>2.3398053179999998</v>
      </c>
    </row>
    <row r="13327" spans="1:7" x14ac:dyDescent="0.2">
      <c r="A13327">
        <v>2050</v>
      </c>
      <c r="B13327">
        <v>49</v>
      </c>
      <c r="C13327" t="s">
        <v>9</v>
      </c>
      <c r="D13327" t="s">
        <v>20</v>
      </c>
      <c r="E13327" t="str">
        <f>_xlfn.XLOOKUP(production[[#This Row],[Technology]],technologies_scenario[General technologies],technologies_scenario[Aquivalent technologies used in this scenario run])</f>
        <v>WindOnshore</v>
      </c>
      <c r="F13327" t="s">
        <v>6</v>
      </c>
      <c r="G13327" s="3">
        <v>3.3107114599999998</v>
      </c>
    </row>
    <row r="13328" spans="1:7" x14ac:dyDescent="0.2">
      <c r="A13328">
        <v>2050</v>
      </c>
      <c r="B13328">
        <v>49</v>
      </c>
      <c r="C13328" t="s">
        <v>10</v>
      </c>
      <c r="D13328" t="s">
        <v>20</v>
      </c>
      <c r="E13328" t="str">
        <f>_xlfn.XLOOKUP(production[[#This Row],[Technology]],technologies_scenario[General technologies],technologies_scenario[Aquivalent technologies used in this scenario run])</f>
        <v>WindOnshore</v>
      </c>
      <c r="F13328" t="s">
        <v>6</v>
      </c>
      <c r="G13328" s="3">
        <v>78.130565730000001</v>
      </c>
    </row>
    <row r="13329" spans="1:7" x14ac:dyDescent="0.2">
      <c r="A13329">
        <v>2050</v>
      </c>
      <c r="B13329">
        <v>50</v>
      </c>
      <c r="C13329" t="s">
        <v>5</v>
      </c>
      <c r="D13329" t="s">
        <v>20</v>
      </c>
      <c r="E13329" t="str">
        <f>_xlfn.XLOOKUP(production[[#This Row],[Technology]],technologies_scenario[General technologies],technologies_scenario[Aquivalent technologies used in this scenario run])</f>
        <v>WindOnshore</v>
      </c>
      <c r="F13329" t="s">
        <v>6</v>
      </c>
      <c r="G13329" s="3">
        <v>74.993396529999998</v>
      </c>
    </row>
    <row r="13330" spans="1:7" x14ac:dyDescent="0.2">
      <c r="A13330">
        <v>2050</v>
      </c>
      <c r="B13330">
        <v>50</v>
      </c>
      <c r="C13330" t="s">
        <v>7</v>
      </c>
      <c r="D13330" t="s">
        <v>20</v>
      </c>
      <c r="E13330" t="str">
        <f>_xlfn.XLOOKUP(production[[#This Row],[Technology]],technologies_scenario[General technologies],technologies_scenario[Aquivalent technologies used in this scenario run])</f>
        <v>WindOnshore</v>
      </c>
      <c r="F13330" t="s">
        <v>6</v>
      </c>
      <c r="G13330" s="3">
        <v>15.656266080000002</v>
      </c>
    </row>
    <row r="13331" spans="1:7" x14ac:dyDescent="0.2">
      <c r="A13331">
        <v>2050</v>
      </c>
      <c r="B13331">
        <v>50</v>
      </c>
      <c r="C13331" t="s">
        <v>8</v>
      </c>
      <c r="D13331" t="s">
        <v>20</v>
      </c>
      <c r="E13331" t="str">
        <f>_xlfn.XLOOKUP(production[[#This Row],[Technology]],technologies_scenario[General technologies],technologies_scenario[Aquivalent technologies used in this scenario run])</f>
        <v>WindOnshore</v>
      </c>
      <c r="F13331" t="s">
        <v>6</v>
      </c>
      <c r="G13331" s="3">
        <v>4.3572267660000001</v>
      </c>
    </row>
    <row r="13332" spans="1:7" x14ac:dyDescent="0.2">
      <c r="A13332">
        <v>2050</v>
      </c>
      <c r="B13332">
        <v>50</v>
      </c>
      <c r="C13332" t="s">
        <v>9</v>
      </c>
      <c r="D13332" t="s">
        <v>20</v>
      </c>
      <c r="E13332" t="str">
        <f>_xlfn.XLOOKUP(production[[#This Row],[Technology]],technologies_scenario[General technologies],technologies_scenario[Aquivalent technologies used in this scenario run])</f>
        <v>WindOnshore</v>
      </c>
      <c r="F13332" t="s">
        <v>6</v>
      </c>
      <c r="G13332" s="3">
        <v>13.765868899999999</v>
      </c>
    </row>
    <row r="13333" spans="1:7" x14ac:dyDescent="0.2">
      <c r="A13333">
        <v>2050</v>
      </c>
      <c r="B13333">
        <v>50</v>
      </c>
      <c r="C13333" t="s">
        <v>10</v>
      </c>
      <c r="D13333" t="s">
        <v>20</v>
      </c>
      <c r="E13333" t="str">
        <f>_xlfn.XLOOKUP(production[[#This Row],[Technology]],technologies_scenario[General technologies],technologies_scenario[Aquivalent technologies used in this scenario run])</f>
        <v>WindOnshore</v>
      </c>
      <c r="F13333" t="s">
        <v>6</v>
      </c>
      <c r="G13333" s="3">
        <v>43.384828200000001</v>
      </c>
    </row>
    <row r="13334" spans="1:7" x14ac:dyDescent="0.2">
      <c r="A13334">
        <v>2050</v>
      </c>
      <c r="B13334">
        <v>51</v>
      </c>
      <c r="C13334" t="s">
        <v>5</v>
      </c>
      <c r="D13334" t="s">
        <v>20</v>
      </c>
      <c r="E13334" t="str">
        <f>_xlfn.XLOOKUP(production[[#This Row],[Technology]],technologies_scenario[General technologies],technologies_scenario[Aquivalent technologies used in this scenario run])</f>
        <v>WindOnshore</v>
      </c>
      <c r="F13334" t="s">
        <v>6</v>
      </c>
      <c r="G13334" s="3">
        <v>64.554748959999998</v>
      </c>
    </row>
    <row r="13335" spans="1:7" x14ac:dyDescent="0.2">
      <c r="A13335">
        <v>2050</v>
      </c>
      <c r="B13335">
        <v>51</v>
      </c>
      <c r="C13335" t="s">
        <v>7</v>
      </c>
      <c r="D13335" t="s">
        <v>20</v>
      </c>
      <c r="E13335" t="str">
        <f>_xlfn.XLOOKUP(production[[#This Row],[Technology]],technologies_scenario[General technologies],technologies_scenario[Aquivalent technologies used in this scenario run])</f>
        <v>WindOnshore</v>
      </c>
      <c r="F13335" t="s">
        <v>6</v>
      </c>
      <c r="G13335" s="3">
        <v>18.035125919999999</v>
      </c>
    </row>
    <row r="13336" spans="1:7" x14ac:dyDescent="0.2">
      <c r="A13336">
        <v>2050</v>
      </c>
      <c r="B13336">
        <v>51</v>
      </c>
      <c r="C13336" t="s">
        <v>8</v>
      </c>
      <c r="D13336" t="s">
        <v>20</v>
      </c>
      <c r="E13336" t="str">
        <f>_xlfn.XLOOKUP(production[[#This Row],[Technology]],technologies_scenario[General technologies],technologies_scenario[Aquivalent technologies used in this scenario run])</f>
        <v>WindOnshore</v>
      </c>
      <c r="F13336" t="s">
        <v>6</v>
      </c>
      <c r="G13336" s="3">
        <v>3.4384140259999998</v>
      </c>
    </row>
    <row r="13337" spans="1:7" x14ac:dyDescent="0.2">
      <c r="A13337">
        <v>2050</v>
      </c>
      <c r="B13337">
        <v>51</v>
      </c>
      <c r="C13337" t="s">
        <v>9</v>
      </c>
      <c r="D13337" t="s">
        <v>20</v>
      </c>
      <c r="E13337" t="str">
        <f>_xlfn.XLOOKUP(production[[#This Row],[Technology]],technologies_scenario[General technologies],technologies_scenario[Aquivalent technologies used in this scenario run])</f>
        <v>WindOnshore</v>
      </c>
      <c r="F13337" t="s">
        <v>6</v>
      </c>
      <c r="G13337" s="3">
        <v>11.16854809</v>
      </c>
    </row>
    <row r="13338" spans="1:7" x14ac:dyDescent="0.2">
      <c r="A13338">
        <v>2050</v>
      </c>
      <c r="B13338">
        <v>51</v>
      </c>
      <c r="C13338" t="s">
        <v>10</v>
      </c>
      <c r="D13338" t="s">
        <v>20</v>
      </c>
      <c r="E13338" t="str">
        <f>_xlfn.XLOOKUP(production[[#This Row],[Technology]],technologies_scenario[General technologies],technologies_scenario[Aquivalent technologies used in this scenario run])</f>
        <v>WindOnshore</v>
      </c>
      <c r="F13338" t="s">
        <v>6</v>
      </c>
      <c r="G13338" s="3">
        <v>16.129686509999999</v>
      </c>
    </row>
    <row r="13339" spans="1:7" x14ac:dyDescent="0.2">
      <c r="A13339">
        <v>2050</v>
      </c>
      <c r="B13339">
        <v>52</v>
      </c>
      <c r="C13339" t="s">
        <v>5</v>
      </c>
      <c r="D13339" t="s">
        <v>20</v>
      </c>
      <c r="E13339" t="str">
        <f>_xlfn.XLOOKUP(production[[#This Row],[Technology]],technologies_scenario[General technologies],technologies_scenario[Aquivalent technologies used in this scenario run])</f>
        <v>WindOnshore</v>
      </c>
      <c r="F13339" t="s">
        <v>6</v>
      </c>
      <c r="G13339" s="3">
        <v>34.18221131</v>
      </c>
    </row>
    <row r="13340" spans="1:7" x14ac:dyDescent="0.2">
      <c r="A13340">
        <v>2050</v>
      </c>
      <c r="B13340">
        <v>52</v>
      </c>
      <c r="C13340" t="s">
        <v>7</v>
      </c>
      <c r="D13340" t="s">
        <v>20</v>
      </c>
      <c r="E13340" t="str">
        <f>_xlfn.XLOOKUP(production[[#This Row],[Technology]],technologies_scenario[General technologies],technologies_scenario[Aquivalent technologies used in this scenario run])</f>
        <v>WindOnshore</v>
      </c>
      <c r="F13340" t="s">
        <v>6</v>
      </c>
      <c r="G13340" s="3">
        <v>28.641890699999998</v>
      </c>
    </row>
    <row r="13341" spans="1:7" x14ac:dyDescent="0.2">
      <c r="A13341">
        <v>2050</v>
      </c>
      <c r="B13341">
        <v>52</v>
      </c>
      <c r="C13341" t="s">
        <v>8</v>
      </c>
      <c r="D13341" t="s">
        <v>20</v>
      </c>
      <c r="E13341" t="str">
        <f>_xlfn.XLOOKUP(production[[#This Row],[Technology]],technologies_scenario[General technologies],technologies_scenario[Aquivalent technologies used in this scenario run])</f>
        <v>WindOnshore</v>
      </c>
      <c r="F13341" t="s">
        <v>6</v>
      </c>
      <c r="G13341" s="3">
        <v>4.8352168139999998</v>
      </c>
    </row>
    <row r="13342" spans="1:7" x14ac:dyDescent="0.2">
      <c r="A13342">
        <v>2050</v>
      </c>
      <c r="B13342">
        <v>52</v>
      </c>
      <c r="C13342" t="s">
        <v>9</v>
      </c>
      <c r="D13342" t="s">
        <v>20</v>
      </c>
      <c r="E13342" t="str">
        <f>_xlfn.XLOOKUP(production[[#This Row],[Technology]],technologies_scenario[General technologies],technologies_scenario[Aquivalent technologies used in this scenario run])</f>
        <v>WindOnshore</v>
      </c>
      <c r="F13342" t="s">
        <v>6</v>
      </c>
      <c r="G13342" s="3">
        <v>12.31714631</v>
      </c>
    </row>
    <row r="13343" spans="1:7" x14ac:dyDescent="0.2">
      <c r="A13343">
        <v>2050</v>
      </c>
      <c r="B13343">
        <v>52</v>
      </c>
      <c r="C13343" t="s">
        <v>10</v>
      </c>
      <c r="D13343" t="s">
        <v>20</v>
      </c>
      <c r="E13343" t="str">
        <f>_xlfn.XLOOKUP(production[[#This Row],[Technology]],technologies_scenario[General technologies],technologies_scenario[Aquivalent technologies used in this scenario run])</f>
        <v>WindOnshore</v>
      </c>
      <c r="F13343" t="s">
        <v>6</v>
      </c>
      <c r="G13343" s="3">
        <v>6.9770780099999996</v>
      </c>
    </row>
    <row r="13344" spans="1:7" x14ac:dyDescent="0.2">
      <c r="A13344">
        <v>2050</v>
      </c>
      <c r="B13344">
        <v>53</v>
      </c>
      <c r="C13344" t="s">
        <v>5</v>
      </c>
      <c r="D13344" t="s">
        <v>20</v>
      </c>
      <c r="E13344" t="str">
        <f>_xlfn.XLOOKUP(production[[#This Row],[Technology]],technologies_scenario[General technologies],technologies_scenario[Aquivalent technologies used in this scenario run])</f>
        <v>WindOnshore</v>
      </c>
      <c r="F13344" t="s">
        <v>6</v>
      </c>
      <c r="G13344" s="3">
        <v>5.3994831800000007</v>
      </c>
    </row>
    <row r="13345" spans="1:7" x14ac:dyDescent="0.2">
      <c r="A13345">
        <v>2050</v>
      </c>
      <c r="B13345">
        <v>53</v>
      </c>
      <c r="C13345" t="s">
        <v>7</v>
      </c>
      <c r="D13345" t="s">
        <v>20</v>
      </c>
      <c r="E13345" t="str">
        <f>_xlfn.XLOOKUP(production[[#This Row],[Technology]],technologies_scenario[General technologies],technologies_scenario[Aquivalent technologies used in this scenario run])</f>
        <v>WindOnshore</v>
      </c>
      <c r="F13345" t="s">
        <v>6</v>
      </c>
      <c r="G13345" s="3">
        <v>23.436885060000002</v>
      </c>
    </row>
    <row r="13346" spans="1:7" x14ac:dyDescent="0.2">
      <c r="A13346">
        <v>2050</v>
      </c>
      <c r="B13346">
        <v>53</v>
      </c>
      <c r="C13346" t="s">
        <v>8</v>
      </c>
      <c r="D13346" t="s">
        <v>20</v>
      </c>
      <c r="E13346" t="str">
        <f>_xlfn.XLOOKUP(production[[#This Row],[Technology]],technologies_scenario[General technologies],technologies_scenario[Aquivalent technologies used in this scenario run])</f>
        <v>WindOnshore</v>
      </c>
      <c r="F13346" t="s">
        <v>6</v>
      </c>
      <c r="G13346" s="3">
        <v>1.979352446</v>
      </c>
    </row>
    <row r="13347" spans="1:7" x14ac:dyDescent="0.2">
      <c r="A13347">
        <v>2050</v>
      </c>
      <c r="B13347">
        <v>53</v>
      </c>
      <c r="C13347" t="s">
        <v>9</v>
      </c>
      <c r="D13347" t="s">
        <v>20</v>
      </c>
      <c r="E13347" t="str">
        <f>_xlfn.XLOOKUP(production[[#This Row],[Technology]],technologies_scenario[General technologies],technologies_scenario[Aquivalent technologies used in this scenario run])</f>
        <v>WindOnshore</v>
      </c>
      <c r="F13347" t="s">
        <v>6</v>
      </c>
      <c r="G13347" s="3">
        <v>1.2752536300000001</v>
      </c>
    </row>
    <row r="13348" spans="1:7" x14ac:dyDescent="0.2">
      <c r="A13348">
        <v>2050</v>
      </c>
      <c r="B13348">
        <v>53</v>
      </c>
      <c r="C13348" t="s">
        <v>10</v>
      </c>
      <c r="D13348" t="s">
        <v>20</v>
      </c>
      <c r="E13348" t="str">
        <f>_xlfn.XLOOKUP(production[[#This Row],[Technology]],technologies_scenario[General technologies],technologies_scenario[Aquivalent technologies used in this scenario run])</f>
        <v>WindOnshore</v>
      </c>
      <c r="F13348" t="s">
        <v>6</v>
      </c>
      <c r="G13348" s="3">
        <v>20.48821341</v>
      </c>
    </row>
    <row r="13349" spans="1:7" x14ac:dyDescent="0.2">
      <c r="A13349">
        <v>2050</v>
      </c>
      <c r="B13349">
        <v>54</v>
      </c>
      <c r="C13349" t="s">
        <v>5</v>
      </c>
      <c r="D13349" t="s">
        <v>20</v>
      </c>
      <c r="E13349" t="str">
        <f>_xlfn.XLOOKUP(production[[#This Row],[Technology]],technologies_scenario[General technologies],technologies_scenario[Aquivalent technologies used in this scenario run])</f>
        <v>WindOnshore</v>
      </c>
      <c r="F13349" t="s">
        <v>6</v>
      </c>
      <c r="G13349" s="3">
        <v>5.8305198899999997</v>
      </c>
    </row>
    <row r="13350" spans="1:7" x14ac:dyDescent="0.2">
      <c r="A13350">
        <v>2050</v>
      </c>
      <c r="B13350">
        <v>54</v>
      </c>
      <c r="C13350" t="s">
        <v>7</v>
      </c>
      <c r="D13350" t="s">
        <v>20</v>
      </c>
      <c r="E13350" t="str">
        <f>_xlfn.XLOOKUP(production[[#This Row],[Technology]],technologies_scenario[General technologies],technologies_scenario[Aquivalent technologies used in this scenario run])</f>
        <v>WindOnshore</v>
      </c>
      <c r="F13350" t="s">
        <v>6</v>
      </c>
      <c r="G13350" s="3">
        <v>22.340870640000002</v>
      </c>
    </row>
    <row r="13351" spans="1:7" x14ac:dyDescent="0.2">
      <c r="A13351">
        <v>2050</v>
      </c>
      <c r="B13351">
        <v>54</v>
      </c>
      <c r="C13351" t="s">
        <v>8</v>
      </c>
      <c r="D13351" t="s">
        <v>20</v>
      </c>
      <c r="E13351" t="str">
        <f>_xlfn.XLOOKUP(production[[#This Row],[Technology]],technologies_scenario[General technologies],technologies_scenario[Aquivalent technologies used in this scenario run])</f>
        <v>WindOnshore</v>
      </c>
      <c r="F13351" t="s">
        <v>6</v>
      </c>
      <c r="G13351" s="3">
        <v>5.9652261339999999</v>
      </c>
    </row>
    <row r="13352" spans="1:7" x14ac:dyDescent="0.2">
      <c r="A13352">
        <v>2050</v>
      </c>
      <c r="B13352">
        <v>54</v>
      </c>
      <c r="C13352" t="s">
        <v>9</v>
      </c>
      <c r="D13352" t="s">
        <v>20</v>
      </c>
      <c r="E13352" t="str">
        <f>_xlfn.XLOOKUP(production[[#This Row],[Technology]],technologies_scenario[General technologies],technologies_scenario[Aquivalent technologies used in this scenario run])</f>
        <v>WindOnshore</v>
      </c>
      <c r="F13352" t="s">
        <v>6</v>
      </c>
      <c r="G13352" s="3">
        <v>15.33148813</v>
      </c>
    </row>
    <row r="13353" spans="1:7" x14ac:dyDescent="0.2">
      <c r="A13353">
        <v>2050</v>
      </c>
      <c r="B13353">
        <v>54</v>
      </c>
      <c r="C13353" t="s">
        <v>10</v>
      </c>
      <c r="D13353" t="s">
        <v>20</v>
      </c>
      <c r="E13353" t="str">
        <f>_xlfn.XLOOKUP(production[[#This Row],[Technology]],technologies_scenario[General technologies],technologies_scenario[Aquivalent technologies used in this scenario run])</f>
        <v>WindOnshore</v>
      </c>
      <c r="F13353" t="s">
        <v>6</v>
      </c>
      <c r="G13353" s="3">
        <v>45.175885440000002</v>
      </c>
    </row>
    <row r="13354" spans="1:7" x14ac:dyDescent="0.2">
      <c r="A13354">
        <v>2050</v>
      </c>
      <c r="B13354">
        <v>55</v>
      </c>
      <c r="C13354" t="s">
        <v>5</v>
      </c>
      <c r="D13354" t="s">
        <v>20</v>
      </c>
      <c r="E13354" t="str">
        <f>_xlfn.XLOOKUP(production[[#This Row],[Technology]],technologies_scenario[General technologies],technologies_scenario[Aquivalent technologies used in this scenario run])</f>
        <v>WindOnshore</v>
      </c>
      <c r="F13354" t="s">
        <v>6</v>
      </c>
      <c r="G13354" s="3">
        <v>9.4182497499999993</v>
      </c>
    </row>
    <row r="13355" spans="1:7" x14ac:dyDescent="0.2">
      <c r="A13355">
        <v>2050</v>
      </c>
      <c r="B13355">
        <v>55</v>
      </c>
      <c r="C13355" t="s">
        <v>7</v>
      </c>
      <c r="D13355" t="s">
        <v>20</v>
      </c>
      <c r="E13355" t="str">
        <f>_xlfn.XLOOKUP(production[[#This Row],[Technology]],technologies_scenario[General technologies],technologies_scenario[Aquivalent technologies used in this scenario run])</f>
        <v>WindOnshore</v>
      </c>
      <c r="F13355" t="s">
        <v>6</v>
      </c>
      <c r="G13355" s="3">
        <v>18.123764219999998</v>
      </c>
    </row>
    <row r="13356" spans="1:7" x14ac:dyDescent="0.2">
      <c r="A13356">
        <v>2050</v>
      </c>
      <c r="B13356">
        <v>55</v>
      </c>
      <c r="C13356" t="s">
        <v>8</v>
      </c>
      <c r="D13356" t="s">
        <v>20</v>
      </c>
      <c r="E13356" t="str">
        <f>_xlfn.XLOOKUP(production[[#This Row],[Technology]],technologies_scenario[General technologies],technologies_scenario[Aquivalent technologies used in this scenario run])</f>
        <v>WindOnshore</v>
      </c>
      <c r="F13356" t="s">
        <v>6</v>
      </c>
      <c r="G13356" s="3">
        <v>4.7107348800000004</v>
      </c>
    </row>
    <row r="13357" spans="1:7" x14ac:dyDescent="0.2">
      <c r="A13357">
        <v>2050</v>
      </c>
      <c r="B13357">
        <v>55</v>
      </c>
      <c r="C13357" t="s">
        <v>9</v>
      </c>
      <c r="D13357" t="s">
        <v>20</v>
      </c>
      <c r="E13357" t="str">
        <f>_xlfn.XLOOKUP(production[[#This Row],[Technology]],technologies_scenario[General technologies],technologies_scenario[Aquivalent technologies used in this scenario run])</f>
        <v>WindOnshore</v>
      </c>
      <c r="F13357" t="s">
        <v>6</v>
      </c>
      <c r="G13357" s="3">
        <v>12.637219349999999</v>
      </c>
    </row>
    <row r="13358" spans="1:7" x14ac:dyDescent="0.2">
      <c r="A13358">
        <v>2050</v>
      </c>
      <c r="B13358">
        <v>55</v>
      </c>
      <c r="C13358" t="s">
        <v>10</v>
      </c>
      <c r="D13358" t="s">
        <v>20</v>
      </c>
      <c r="E13358" t="str">
        <f>_xlfn.XLOOKUP(production[[#This Row],[Technology]],technologies_scenario[General technologies],technologies_scenario[Aquivalent technologies used in this scenario run])</f>
        <v>WindOnshore</v>
      </c>
      <c r="F13358" t="s">
        <v>6</v>
      </c>
      <c r="G13358" s="3">
        <v>45.575025510000003</v>
      </c>
    </row>
    <row r="13359" spans="1:7" x14ac:dyDescent="0.2">
      <c r="A13359">
        <v>2050</v>
      </c>
      <c r="B13359">
        <v>56</v>
      </c>
      <c r="C13359" t="s">
        <v>5</v>
      </c>
      <c r="D13359" t="s">
        <v>20</v>
      </c>
      <c r="E13359" t="str">
        <f>_xlfn.XLOOKUP(production[[#This Row],[Technology]],technologies_scenario[General technologies],technologies_scenario[Aquivalent technologies used in this scenario run])</f>
        <v>WindOnshore</v>
      </c>
      <c r="F13359" t="s">
        <v>6</v>
      </c>
      <c r="G13359" s="3">
        <v>21.060647789999997</v>
      </c>
    </row>
    <row r="13360" spans="1:7" x14ac:dyDescent="0.2">
      <c r="A13360">
        <v>2050</v>
      </c>
      <c r="B13360">
        <v>56</v>
      </c>
      <c r="C13360" t="s">
        <v>7</v>
      </c>
      <c r="D13360" t="s">
        <v>20</v>
      </c>
      <c r="E13360" t="str">
        <f>_xlfn.XLOOKUP(production[[#This Row],[Technology]],technologies_scenario[General technologies],technologies_scenario[Aquivalent technologies used in this scenario run])</f>
        <v>WindOnshore</v>
      </c>
      <c r="F13360" t="s">
        <v>6</v>
      </c>
      <c r="G13360" s="3">
        <v>15.6759813</v>
      </c>
    </row>
    <row r="13361" spans="1:7" x14ac:dyDescent="0.2">
      <c r="A13361">
        <v>2050</v>
      </c>
      <c r="B13361">
        <v>56</v>
      </c>
      <c r="C13361" t="s">
        <v>8</v>
      </c>
      <c r="D13361" t="s">
        <v>20</v>
      </c>
      <c r="E13361" t="str">
        <f>_xlfn.XLOOKUP(production[[#This Row],[Technology]],technologies_scenario[General technologies],technologies_scenario[Aquivalent technologies used in this scenario run])</f>
        <v>WindOnshore</v>
      </c>
      <c r="F13361" t="s">
        <v>6</v>
      </c>
      <c r="G13361" s="3">
        <v>4.8252475559999999</v>
      </c>
    </row>
    <row r="13362" spans="1:7" x14ac:dyDescent="0.2">
      <c r="A13362">
        <v>2050</v>
      </c>
      <c r="B13362">
        <v>56</v>
      </c>
      <c r="C13362" t="s">
        <v>9</v>
      </c>
      <c r="D13362" t="s">
        <v>20</v>
      </c>
      <c r="E13362" t="str">
        <f>_xlfn.XLOOKUP(production[[#This Row],[Technology]],technologies_scenario[General technologies],technologies_scenario[Aquivalent technologies used in this scenario run])</f>
        <v>WindOnshore</v>
      </c>
      <c r="F13362" t="s">
        <v>6</v>
      </c>
      <c r="G13362" s="3">
        <v>12.13433298</v>
      </c>
    </row>
    <row r="13363" spans="1:7" x14ac:dyDescent="0.2">
      <c r="A13363">
        <v>2050</v>
      </c>
      <c r="B13363">
        <v>56</v>
      </c>
      <c r="C13363" t="s">
        <v>10</v>
      </c>
      <c r="D13363" t="s">
        <v>20</v>
      </c>
      <c r="E13363" t="str">
        <f>_xlfn.XLOOKUP(production[[#This Row],[Technology]],technologies_scenario[General technologies],technologies_scenario[Aquivalent technologies used in this scenario run])</f>
        <v>WindOnshore</v>
      </c>
      <c r="F13363" t="s">
        <v>6</v>
      </c>
      <c r="G13363" s="3">
        <v>26.765056080000001</v>
      </c>
    </row>
    <row r="13364" spans="1:7" x14ac:dyDescent="0.2">
      <c r="A13364">
        <v>2050</v>
      </c>
      <c r="B13364">
        <v>57</v>
      </c>
      <c r="C13364" t="s">
        <v>5</v>
      </c>
      <c r="D13364" t="s">
        <v>20</v>
      </c>
      <c r="E13364" t="str">
        <f>_xlfn.XLOOKUP(production[[#This Row],[Technology]],technologies_scenario[General technologies],technologies_scenario[Aquivalent technologies used in this scenario run])</f>
        <v>WindOnshore</v>
      </c>
      <c r="F13364" t="s">
        <v>6</v>
      </c>
      <c r="G13364" s="3">
        <v>19.998334720000003</v>
      </c>
    </row>
    <row r="13365" spans="1:7" x14ac:dyDescent="0.2">
      <c r="A13365">
        <v>2050</v>
      </c>
      <c r="B13365">
        <v>57</v>
      </c>
      <c r="C13365" t="s">
        <v>7</v>
      </c>
      <c r="D13365" t="s">
        <v>20</v>
      </c>
      <c r="E13365" t="str">
        <f>_xlfn.XLOOKUP(production[[#This Row],[Technology]],technologies_scenario[General technologies],technologies_scenario[Aquivalent technologies used in this scenario run])</f>
        <v>WindOnshore</v>
      </c>
      <c r="F13365" t="s">
        <v>6</v>
      </c>
      <c r="G13365" s="3">
        <v>54.874995839999997</v>
      </c>
    </row>
    <row r="13366" spans="1:7" x14ac:dyDescent="0.2">
      <c r="A13366">
        <v>2050</v>
      </c>
      <c r="B13366">
        <v>57</v>
      </c>
      <c r="C13366" t="s">
        <v>8</v>
      </c>
      <c r="D13366" t="s">
        <v>20</v>
      </c>
      <c r="E13366" t="str">
        <f>_xlfn.XLOOKUP(production[[#This Row],[Technology]],technologies_scenario[General technologies],technologies_scenario[Aquivalent technologies used in this scenario run])</f>
        <v>WindOnshore</v>
      </c>
      <c r="F13366" t="s">
        <v>6</v>
      </c>
      <c r="G13366" s="3">
        <v>0.99607296000000001</v>
      </c>
    </row>
    <row r="13367" spans="1:7" x14ac:dyDescent="0.2">
      <c r="A13367">
        <v>2050</v>
      </c>
      <c r="B13367">
        <v>57</v>
      </c>
      <c r="C13367" t="s">
        <v>9</v>
      </c>
      <c r="D13367" t="s">
        <v>20</v>
      </c>
      <c r="E13367" t="str">
        <f>_xlfn.XLOOKUP(production[[#This Row],[Technology]],technologies_scenario[General technologies],technologies_scenario[Aquivalent technologies used in this scenario run])</f>
        <v>WindOnshore</v>
      </c>
      <c r="F13367" t="s">
        <v>6</v>
      </c>
      <c r="G13367" s="3">
        <v>3.7603386799999998</v>
      </c>
    </row>
    <row r="13368" spans="1:7" x14ac:dyDescent="0.2">
      <c r="A13368">
        <v>2050</v>
      </c>
      <c r="B13368">
        <v>57</v>
      </c>
      <c r="C13368" t="s">
        <v>10</v>
      </c>
      <c r="D13368" t="s">
        <v>20</v>
      </c>
      <c r="E13368" t="str">
        <f>_xlfn.XLOOKUP(production[[#This Row],[Technology]],technologies_scenario[General technologies],technologies_scenario[Aquivalent technologies used in this scenario run])</f>
        <v>WindOnshore</v>
      </c>
      <c r="F13368" t="s">
        <v>6</v>
      </c>
      <c r="G13368" s="3">
        <v>49.492466520000001</v>
      </c>
    </row>
    <row r="13369" spans="1:7" x14ac:dyDescent="0.2">
      <c r="A13369">
        <v>2050</v>
      </c>
      <c r="B13369">
        <v>58</v>
      </c>
      <c r="C13369" t="s">
        <v>5</v>
      </c>
      <c r="D13369" t="s">
        <v>20</v>
      </c>
      <c r="E13369" t="str">
        <f>_xlfn.XLOOKUP(production[[#This Row],[Technology]],technologies_scenario[General technologies],technologies_scenario[Aquivalent technologies used in this scenario run])</f>
        <v>WindOnshore</v>
      </c>
      <c r="F13369" t="s">
        <v>6</v>
      </c>
      <c r="G13369" s="3">
        <v>13.60649628</v>
      </c>
    </row>
    <row r="13370" spans="1:7" x14ac:dyDescent="0.2">
      <c r="A13370">
        <v>2050</v>
      </c>
      <c r="B13370">
        <v>58</v>
      </c>
      <c r="C13370" t="s">
        <v>7</v>
      </c>
      <c r="D13370" t="s">
        <v>20</v>
      </c>
      <c r="E13370" t="str">
        <f>_xlfn.XLOOKUP(production[[#This Row],[Technology]],technologies_scenario[General technologies],technologies_scenario[Aquivalent technologies used in this scenario run])</f>
        <v>WindOnshore</v>
      </c>
      <c r="F13370" t="s">
        <v>6</v>
      </c>
      <c r="G13370" s="3">
        <v>46.057627260000004</v>
      </c>
    </row>
    <row r="13371" spans="1:7" x14ac:dyDescent="0.2">
      <c r="A13371">
        <v>2050</v>
      </c>
      <c r="B13371">
        <v>58</v>
      </c>
      <c r="C13371" t="s">
        <v>8</v>
      </c>
      <c r="D13371" t="s">
        <v>20</v>
      </c>
      <c r="E13371" t="str">
        <f>_xlfn.XLOOKUP(production[[#This Row],[Technology]],technologies_scenario[General technologies],technologies_scenario[Aquivalent technologies used in this scenario run])</f>
        <v>WindOnshore</v>
      </c>
      <c r="F13371" t="s">
        <v>6</v>
      </c>
      <c r="G13371" s="3">
        <v>3.8373688980000003</v>
      </c>
    </row>
    <row r="13372" spans="1:7" x14ac:dyDescent="0.2">
      <c r="A13372">
        <v>2050</v>
      </c>
      <c r="B13372">
        <v>58</v>
      </c>
      <c r="C13372" t="s">
        <v>9</v>
      </c>
      <c r="D13372" t="s">
        <v>20</v>
      </c>
      <c r="E13372" t="str">
        <f>_xlfn.XLOOKUP(production[[#This Row],[Technology]],technologies_scenario[General technologies],technologies_scenario[Aquivalent technologies used in this scenario run])</f>
        <v>WindOnshore</v>
      </c>
      <c r="F13372" t="s">
        <v>6</v>
      </c>
      <c r="G13372" s="3">
        <v>15.515476339999999</v>
      </c>
    </row>
    <row r="13373" spans="1:7" x14ac:dyDescent="0.2">
      <c r="A13373">
        <v>2050</v>
      </c>
      <c r="B13373">
        <v>58</v>
      </c>
      <c r="C13373" t="s">
        <v>10</v>
      </c>
      <c r="D13373" t="s">
        <v>20</v>
      </c>
      <c r="E13373" t="str">
        <f>_xlfn.XLOOKUP(production[[#This Row],[Technology]],technologies_scenario[General technologies],technologies_scenario[Aquivalent technologies used in this scenario run])</f>
        <v>WindOnshore</v>
      </c>
      <c r="F13373" t="s">
        <v>6</v>
      </c>
      <c r="G13373" s="3">
        <v>53.622115050000005</v>
      </c>
    </row>
    <row r="13374" spans="1:7" x14ac:dyDescent="0.2">
      <c r="A13374">
        <v>2050</v>
      </c>
      <c r="B13374">
        <v>59</v>
      </c>
      <c r="C13374" t="s">
        <v>5</v>
      </c>
      <c r="D13374" t="s">
        <v>20</v>
      </c>
      <c r="E13374" t="str">
        <f>_xlfn.XLOOKUP(production[[#This Row],[Technology]],technologies_scenario[General technologies],technologies_scenario[Aquivalent technologies used in this scenario run])</f>
        <v>WindOnshore</v>
      </c>
      <c r="F13374" t="s">
        <v>6</v>
      </c>
      <c r="G13374" s="3">
        <v>6.8183768900000006</v>
      </c>
    </row>
    <row r="13375" spans="1:7" x14ac:dyDescent="0.2">
      <c r="A13375">
        <v>2050</v>
      </c>
      <c r="B13375">
        <v>59</v>
      </c>
      <c r="C13375" t="s">
        <v>7</v>
      </c>
      <c r="D13375" t="s">
        <v>20</v>
      </c>
      <c r="E13375" t="str">
        <f>_xlfn.XLOOKUP(production[[#This Row],[Technology]],technologies_scenario[General technologies],technologies_scenario[Aquivalent technologies used in this scenario run])</f>
        <v>WindOnshore</v>
      </c>
      <c r="F13375" t="s">
        <v>6</v>
      </c>
      <c r="G13375" s="3">
        <v>53.245096740000001</v>
      </c>
    </row>
    <row r="13376" spans="1:7" x14ac:dyDescent="0.2">
      <c r="A13376">
        <v>2050</v>
      </c>
      <c r="B13376">
        <v>59</v>
      </c>
      <c r="C13376" t="s">
        <v>8</v>
      </c>
      <c r="D13376" t="s">
        <v>20</v>
      </c>
      <c r="E13376" t="str">
        <f>_xlfn.XLOOKUP(production[[#This Row],[Technology]],technologies_scenario[General technologies],technologies_scenario[Aquivalent technologies used in this scenario run])</f>
        <v>WindOnshore</v>
      </c>
      <c r="F13376" t="s">
        <v>6</v>
      </c>
      <c r="G13376" s="3">
        <v>6.5062139640000005</v>
      </c>
    </row>
    <row r="13377" spans="1:7" x14ac:dyDescent="0.2">
      <c r="A13377">
        <v>2050</v>
      </c>
      <c r="B13377">
        <v>59</v>
      </c>
      <c r="C13377" t="s">
        <v>9</v>
      </c>
      <c r="D13377" t="s">
        <v>20</v>
      </c>
      <c r="E13377" t="str">
        <f>_xlfn.XLOOKUP(production[[#This Row],[Technology]],technologies_scenario[General technologies],technologies_scenario[Aquivalent technologies used in this scenario run])</f>
        <v>WindOnshore</v>
      </c>
      <c r="F13377" t="s">
        <v>6</v>
      </c>
      <c r="G13377" s="3">
        <v>36.867562900000003</v>
      </c>
    </row>
    <row r="13378" spans="1:7" x14ac:dyDescent="0.2">
      <c r="A13378">
        <v>2050</v>
      </c>
      <c r="B13378">
        <v>59</v>
      </c>
      <c r="C13378" t="s">
        <v>10</v>
      </c>
      <c r="D13378" t="s">
        <v>20</v>
      </c>
      <c r="E13378" t="str">
        <f>_xlfn.XLOOKUP(production[[#This Row],[Technology]],technologies_scenario[General technologies],technologies_scenario[Aquivalent technologies used in this scenario run])</f>
        <v>WindOnshore</v>
      </c>
      <c r="F13378" t="s">
        <v>6</v>
      </c>
      <c r="G13378" s="3">
        <v>62.134840530000005</v>
      </c>
    </row>
    <row r="13379" spans="1:7" x14ac:dyDescent="0.2">
      <c r="A13379">
        <v>2050</v>
      </c>
      <c r="B13379">
        <v>60</v>
      </c>
      <c r="C13379" t="s">
        <v>5</v>
      </c>
      <c r="D13379" t="s">
        <v>20</v>
      </c>
      <c r="E13379" t="str">
        <f>_xlfn.XLOOKUP(production[[#This Row],[Technology]],technologies_scenario[General technologies],technologies_scenario[Aquivalent technologies used in this scenario run])</f>
        <v>WindOnshore</v>
      </c>
      <c r="F13379" t="s">
        <v>6</v>
      </c>
      <c r="G13379" s="3">
        <v>17.413478419999997</v>
      </c>
    </row>
    <row r="13380" spans="1:7" x14ac:dyDescent="0.2">
      <c r="A13380">
        <v>2050</v>
      </c>
      <c r="B13380">
        <v>60</v>
      </c>
      <c r="C13380" t="s">
        <v>7</v>
      </c>
      <c r="D13380" t="s">
        <v>20</v>
      </c>
      <c r="E13380" t="str">
        <f>_xlfn.XLOOKUP(production[[#This Row],[Technology]],technologies_scenario[General technologies],technologies_scenario[Aquivalent technologies used in this scenario run])</f>
        <v>WindOnshore</v>
      </c>
      <c r="F13380" t="s">
        <v>6</v>
      </c>
      <c r="G13380" s="3">
        <v>24.435953819999998</v>
      </c>
    </row>
    <row r="13381" spans="1:7" x14ac:dyDescent="0.2">
      <c r="A13381">
        <v>2050</v>
      </c>
      <c r="B13381">
        <v>60</v>
      </c>
      <c r="C13381" t="s">
        <v>8</v>
      </c>
      <c r="D13381" t="s">
        <v>20</v>
      </c>
      <c r="E13381" t="str">
        <f>_xlfn.XLOOKUP(production[[#This Row],[Technology]],technologies_scenario[General technologies],technologies_scenario[Aquivalent technologies used in this scenario run])</f>
        <v>WindOnshore</v>
      </c>
      <c r="F13381" t="s">
        <v>6</v>
      </c>
      <c r="G13381" s="3">
        <v>7.5375852539999997</v>
      </c>
    </row>
    <row r="13382" spans="1:7" x14ac:dyDescent="0.2">
      <c r="A13382">
        <v>2050</v>
      </c>
      <c r="B13382">
        <v>60</v>
      </c>
      <c r="C13382" t="s">
        <v>9</v>
      </c>
      <c r="D13382" t="s">
        <v>20</v>
      </c>
      <c r="E13382" t="str">
        <f>_xlfn.XLOOKUP(production[[#This Row],[Technology]],technologies_scenario[General technologies],technologies_scenario[Aquivalent technologies used in this scenario run])</f>
        <v>WindOnshore</v>
      </c>
      <c r="F13382" t="s">
        <v>6</v>
      </c>
      <c r="G13382" s="3">
        <v>29.814019130000002</v>
      </c>
    </row>
    <row r="13383" spans="1:7" x14ac:dyDescent="0.2">
      <c r="A13383">
        <v>2050</v>
      </c>
      <c r="B13383">
        <v>60</v>
      </c>
      <c r="C13383" t="s">
        <v>10</v>
      </c>
      <c r="D13383" t="s">
        <v>20</v>
      </c>
      <c r="E13383" t="str">
        <f>_xlfn.XLOOKUP(production[[#This Row],[Technology]],technologies_scenario[General technologies],technologies_scenario[Aquivalent technologies used in this scenario run])</f>
        <v>WindOnshore</v>
      </c>
      <c r="F13383" t="s">
        <v>6</v>
      </c>
      <c r="G13383" s="3">
        <v>39.149610989999999</v>
      </c>
    </row>
    <row r="13384" spans="1:7" x14ac:dyDescent="0.2">
      <c r="A13384">
        <v>2050</v>
      </c>
      <c r="B13384">
        <v>61</v>
      </c>
      <c r="C13384" t="s">
        <v>5</v>
      </c>
      <c r="D13384" t="s">
        <v>20</v>
      </c>
      <c r="E13384" t="str">
        <f>_xlfn.XLOOKUP(production[[#This Row],[Technology]],technologies_scenario[General technologies],technologies_scenario[Aquivalent technologies used in this scenario run])</f>
        <v>WindOnshore</v>
      </c>
      <c r="F13384" t="s">
        <v>6</v>
      </c>
      <c r="G13384" s="3">
        <v>34.137738829999996</v>
      </c>
    </row>
    <row r="13385" spans="1:7" x14ac:dyDescent="0.2">
      <c r="A13385">
        <v>2050</v>
      </c>
      <c r="B13385">
        <v>61</v>
      </c>
      <c r="C13385" t="s">
        <v>7</v>
      </c>
      <c r="D13385" t="s">
        <v>20</v>
      </c>
      <c r="E13385" t="str">
        <f>_xlfn.XLOOKUP(production[[#This Row],[Technology]],technologies_scenario[General technologies],technologies_scenario[Aquivalent technologies used in this scenario run])</f>
        <v>WindOnshore</v>
      </c>
      <c r="F13385" t="s">
        <v>6</v>
      </c>
      <c r="G13385" s="3">
        <v>23.509382040000002</v>
      </c>
    </row>
    <row r="13386" spans="1:7" x14ac:dyDescent="0.2">
      <c r="A13386">
        <v>2050</v>
      </c>
      <c r="B13386">
        <v>61</v>
      </c>
      <c r="C13386" t="s">
        <v>8</v>
      </c>
      <c r="D13386" t="s">
        <v>20</v>
      </c>
      <c r="E13386" t="str">
        <f>_xlfn.XLOOKUP(production[[#This Row],[Technology]],technologies_scenario[General technologies],technologies_scenario[Aquivalent technologies used in this scenario run])</f>
        <v>WindOnshore</v>
      </c>
      <c r="F13386" t="s">
        <v>6</v>
      </c>
      <c r="G13386" s="3">
        <v>6.3691704419999997</v>
      </c>
    </row>
    <row r="13387" spans="1:7" x14ac:dyDescent="0.2">
      <c r="A13387">
        <v>2050</v>
      </c>
      <c r="B13387">
        <v>61</v>
      </c>
      <c r="C13387" t="s">
        <v>9</v>
      </c>
      <c r="D13387" t="s">
        <v>20</v>
      </c>
      <c r="E13387" t="str">
        <f>_xlfn.XLOOKUP(production[[#This Row],[Technology]],technologies_scenario[General technologies],technologies_scenario[Aquivalent technologies used in this scenario run])</f>
        <v>WindOnshore</v>
      </c>
      <c r="F13387" t="s">
        <v>6</v>
      </c>
      <c r="G13387" s="3">
        <v>20.627770380000001</v>
      </c>
    </row>
    <row r="13388" spans="1:7" x14ac:dyDescent="0.2">
      <c r="A13388">
        <v>2050</v>
      </c>
      <c r="B13388">
        <v>61</v>
      </c>
      <c r="C13388" t="s">
        <v>10</v>
      </c>
      <c r="D13388" t="s">
        <v>20</v>
      </c>
      <c r="E13388" t="str">
        <f>_xlfn.XLOOKUP(production[[#This Row],[Technology]],technologies_scenario[General technologies],technologies_scenario[Aquivalent technologies used in this scenario run])</f>
        <v>WindOnshore</v>
      </c>
      <c r="F13388" t="s">
        <v>6</v>
      </c>
      <c r="G13388" s="3">
        <v>31.449981569999998</v>
      </c>
    </row>
    <row r="13389" spans="1:7" x14ac:dyDescent="0.2">
      <c r="A13389">
        <v>2050</v>
      </c>
      <c r="B13389">
        <v>62</v>
      </c>
      <c r="C13389" t="s">
        <v>5</v>
      </c>
      <c r="D13389" t="s">
        <v>20</v>
      </c>
      <c r="E13389" t="str">
        <f>_xlfn.XLOOKUP(production[[#This Row],[Technology]],technologies_scenario[General technologies],technologies_scenario[Aquivalent technologies used in this scenario run])</f>
        <v>WindOnshore</v>
      </c>
      <c r="F13389" t="s">
        <v>6</v>
      </c>
      <c r="G13389" s="3">
        <v>54.119179790000004</v>
      </c>
    </row>
    <row r="13390" spans="1:7" x14ac:dyDescent="0.2">
      <c r="A13390">
        <v>2050</v>
      </c>
      <c r="B13390">
        <v>62</v>
      </c>
      <c r="C13390" t="s">
        <v>7</v>
      </c>
      <c r="D13390" t="s">
        <v>20</v>
      </c>
      <c r="E13390" t="str">
        <f>_xlfn.XLOOKUP(production[[#This Row],[Technology]],technologies_scenario[General technologies],technologies_scenario[Aquivalent technologies used in this scenario run])</f>
        <v>WindOnshore</v>
      </c>
      <c r="F13390" t="s">
        <v>6</v>
      </c>
      <c r="G13390" s="3">
        <v>30.724409700000002</v>
      </c>
    </row>
    <row r="13391" spans="1:7" x14ac:dyDescent="0.2">
      <c r="A13391">
        <v>2050</v>
      </c>
      <c r="B13391">
        <v>62</v>
      </c>
      <c r="C13391" t="s">
        <v>8</v>
      </c>
      <c r="D13391" t="s">
        <v>20</v>
      </c>
      <c r="E13391" t="str">
        <f>_xlfn.XLOOKUP(production[[#This Row],[Technology]],technologies_scenario[General technologies],technologies_scenario[Aquivalent technologies used in this scenario run])</f>
        <v>WindOnshore</v>
      </c>
      <c r="F13391" t="s">
        <v>6</v>
      </c>
      <c r="G13391" s="3">
        <v>8.1748589960000011</v>
      </c>
    </row>
    <row r="13392" spans="1:7" x14ac:dyDescent="0.2">
      <c r="A13392">
        <v>2050</v>
      </c>
      <c r="B13392">
        <v>62</v>
      </c>
      <c r="C13392" t="s">
        <v>9</v>
      </c>
      <c r="D13392" t="s">
        <v>20</v>
      </c>
      <c r="E13392" t="str">
        <f>_xlfn.XLOOKUP(production[[#This Row],[Technology]],technologies_scenario[General technologies],technologies_scenario[Aquivalent technologies used in this scenario run])</f>
        <v>WindOnshore</v>
      </c>
      <c r="F13392" t="s">
        <v>6</v>
      </c>
      <c r="G13392" s="3">
        <v>5.1983477000000002</v>
      </c>
    </row>
    <row r="13393" spans="1:7" x14ac:dyDescent="0.2">
      <c r="A13393">
        <v>2050</v>
      </c>
      <c r="B13393">
        <v>62</v>
      </c>
      <c r="C13393" t="s">
        <v>10</v>
      </c>
      <c r="D13393" t="s">
        <v>20</v>
      </c>
      <c r="E13393" t="str">
        <f>_xlfn.XLOOKUP(production[[#This Row],[Technology]],technologies_scenario[General technologies],technologies_scenario[Aquivalent technologies used in this scenario run])</f>
        <v>WindOnshore</v>
      </c>
      <c r="F13393" t="s">
        <v>6</v>
      </c>
      <c r="G13393" s="3">
        <v>25.589940599999998</v>
      </c>
    </row>
    <row r="13394" spans="1:7" x14ac:dyDescent="0.2">
      <c r="A13394">
        <v>2050</v>
      </c>
      <c r="B13394">
        <v>63</v>
      </c>
      <c r="C13394" t="s">
        <v>5</v>
      </c>
      <c r="D13394" t="s">
        <v>20</v>
      </c>
      <c r="E13394" t="str">
        <f>_xlfn.XLOOKUP(production[[#This Row],[Technology]],technologies_scenario[General technologies],technologies_scenario[Aquivalent technologies used in this scenario run])</f>
        <v>WindOnshore</v>
      </c>
      <c r="F13394" t="s">
        <v>6</v>
      </c>
      <c r="G13394" s="3">
        <v>33.154049759999999</v>
      </c>
    </row>
    <row r="13395" spans="1:7" x14ac:dyDescent="0.2">
      <c r="A13395">
        <v>2050</v>
      </c>
      <c r="B13395">
        <v>63</v>
      </c>
      <c r="C13395" t="s">
        <v>7</v>
      </c>
      <c r="D13395" t="s">
        <v>20</v>
      </c>
      <c r="E13395" t="str">
        <f>_xlfn.XLOOKUP(production[[#This Row],[Technology]],technologies_scenario[General technologies],technologies_scenario[Aquivalent technologies used in this scenario run])</f>
        <v>WindOnshore</v>
      </c>
      <c r="F13395" t="s">
        <v>6</v>
      </c>
      <c r="G13395" s="3">
        <v>33.728183099999995</v>
      </c>
    </row>
    <row r="13396" spans="1:7" x14ac:dyDescent="0.2">
      <c r="A13396">
        <v>2050</v>
      </c>
      <c r="B13396">
        <v>63</v>
      </c>
      <c r="C13396" t="s">
        <v>8</v>
      </c>
      <c r="D13396" t="s">
        <v>20</v>
      </c>
      <c r="E13396" t="str">
        <f>_xlfn.XLOOKUP(production[[#This Row],[Technology]],technologies_scenario[General technologies],technologies_scenario[Aquivalent technologies used in this scenario run])</f>
        <v>WindOnshore</v>
      </c>
      <c r="F13396" t="s">
        <v>6</v>
      </c>
      <c r="G13396" s="3">
        <v>8.9918364299999993</v>
      </c>
    </row>
    <row r="13397" spans="1:7" x14ac:dyDescent="0.2">
      <c r="A13397">
        <v>2050</v>
      </c>
      <c r="B13397">
        <v>63</v>
      </c>
      <c r="C13397" t="s">
        <v>9</v>
      </c>
      <c r="D13397" t="s">
        <v>20</v>
      </c>
      <c r="E13397" t="str">
        <f>_xlfn.XLOOKUP(production[[#This Row],[Technology]],technologies_scenario[General technologies],technologies_scenario[Aquivalent technologies used in this scenario run])</f>
        <v>WindOnshore</v>
      </c>
      <c r="F13397" t="s">
        <v>6</v>
      </c>
      <c r="G13397" s="3">
        <v>4.7522499499999995</v>
      </c>
    </row>
    <row r="13398" spans="1:7" x14ac:dyDescent="0.2">
      <c r="A13398">
        <v>2050</v>
      </c>
      <c r="B13398">
        <v>63</v>
      </c>
      <c r="C13398" t="s">
        <v>10</v>
      </c>
      <c r="D13398" t="s">
        <v>20</v>
      </c>
      <c r="E13398" t="str">
        <f>_xlfn.XLOOKUP(production[[#This Row],[Technology]],technologies_scenario[General technologies],technologies_scenario[Aquivalent technologies used in this scenario run])</f>
        <v>WindOnshore</v>
      </c>
      <c r="F13398" t="s">
        <v>6</v>
      </c>
      <c r="G13398" s="3">
        <v>2.17476</v>
      </c>
    </row>
    <row r="13399" spans="1:7" x14ac:dyDescent="0.2">
      <c r="A13399">
        <v>2050</v>
      </c>
      <c r="B13399">
        <v>64</v>
      </c>
      <c r="C13399" t="s">
        <v>5</v>
      </c>
      <c r="D13399" t="s">
        <v>20</v>
      </c>
      <c r="E13399" t="str">
        <f>_xlfn.XLOOKUP(production[[#This Row],[Technology]],technologies_scenario[General technologies],technologies_scenario[Aquivalent technologies used in this scenario run])</f>
        <v>WindOnshore</v>
      </c>
      <c r="F13399" t="s">
        <v>6</v>
      </c>
      <c r="G13399" s="3">
        <v>22.449074699999997</v>
      </c>
    </row>
    <row r="13400" spans="1:7" x14ac:dyDescent="0.2">
      <c r="A13400">
        <v>2050</v>
      </c>
      <c r="B13400">
        <v>64</v>
      </c>
      <c r="C13400" t="s">
        <v>7</v>
      </c>
      <c r="D13400" t="s">
        <v>20</v>
      </c>
      <c r="E13400" t="str">
        <f>_xlfn.XLOOKUP(production[[#This Row],[Technology]],technologies_scenario[General technologies],technologies_scenario[Aquivalent technologies used in this scenario run])</f>
        <v>WindOnshore</v>
      </c>
      <c r="F13400" t="s">
        <v>6</v>
      </c>
      <c r="G13400" s="3">
        <v>33.440632199999996</v>
      </c>
    </row>
    <row r="13401" spans="1:7" x14ac:dyDescent="0.2">
      <c r="A13401">
        <v>2050</v>
      </c>
      <c r="B13401">
        <v>64</v>
      </c>
      <c r="C13401" t="s">
        <v>8</v>
      </c>
      <c r="D13401" t="s">
        <v>20</v>
      </c>
      <c r="E13401" t="str">
        <f>_xlfn.XLOOKUP(production[[#This Row],[Technology]],technologies_scenario[General technologies],technologies_scenario[Aquivalent technologies used in this scenario run])</f>
        <v>WindOnshore</v>
      </c>
      <c r="F13401" t="s">
        <v>6</v>
      </c>
      <c r="G13401" s="3">
        <v>11.788203891999999</v>
      </c>
    </row>
    <row r="13402" spans="1:7" x14ac:dyDescent="0.2">
      <c r="A13402">
        <v>2050</v>
      </c>
      <c r="B13402">
        <v>64</v>
      </c>
      <c r="C13402" t="s">
        <v>9</v>
      </c>
      <c r="D13402" t="s">
        <v>20</v>
      </c>
      <c r="E13402" t="str">
        <f>_xlfn.XLOOKUP(production[[#This Row],[Technology]],technologies_scenario[General technologies],technologies_scenario[Aquivalent technologies used in this scenario run])</f>
        <v>WindOnshore</v>
      </c>
      <c r="F13402" t="s">
        <v>6</v>
      </c>
      <c r="G13402" s="3">
        <v>6.0589007500000003</v>
      </c>
    </row>
    <row r="13403" spans="1:7" x14ac:dyDescent="0.2">
      <c r="A13403">
        <v>2050</v>
      </c>
      <c r="B13403">
        <v>64</v>
      </c>
      <c r="C13403" t="s">
        <v>10</v>
      </c>
      <c r="D13403" t="s">
        <v>20</v>
      </c>
      <c r="E13403" t="str">
        <f>_xlfn.XLOOKUP(production[[#This Row],[Technology]],technologies_scenario[General technologies],technologies_scenario[Aquivalent technologies used in this scenario run])</f>
        <v>WindOnshore</v>
      </c>
      <c r="F13403" t="s">
        <v>6</v>
      </c>
      <c r="G13403" s="3">
        <v>4.4873635800000002</v>
      </c>
    </row>
    <row r="13404" spans="1:7" x14ac:dyDescent="0.2">
      <c r="A13404">
        <v>2050</v>
      </c>
      <c r="B13404">
        <v>65</v>
      </c>
      <c r="C13404" t="s">
        <v>5</v>
      </c>
      <c r="D13404" t="s">
        <v>20</v>
      </c>
      <c r="E13404" t="str">
        <f>_xlfn.XLOOKUP(production[[#This Row],[Technology]],technologies_scenario[General technologies],technologies_scenario[Aquivalent technologies used in this scenario run])</f>
        <v>WindOnshore</v>
      </c>
      <c r="F13404" t="s">
        <v>6</v>
      </c>
      <c r="G13404" s="3">
        <v>12.51293654</v>
      </c>
    </row>
    <row r="13405" spans="1:7" x14ac:dyDescent="0.2">
      <c r="A13405">
        <v>2050</v>
      </c>
      <c r="B13405">
        <v>65</v>
      </c>
      <c r="C13405" t="s">
        <v>7</v>
      </c>
      <c r="D13405" t="s">
        <v>20</v>
      </c>
      <c r="E13405" t="str">
        <f>_xlfn.XLOOKUP(production[[#This Row],[Technology]],technologies_scenario[General technologies],technologies_scenario[Aquivalent technologies used in this scenario run])</f>
        <v>WindOnshore</v>
      </c>
      <c r="F13405" t="s">
        <v>6</v>
      </c>
      <c r="G13405" s="3">
        <v>22.307005619999998</v>
      </c>
    </row>
    <row r="13406" spans="1:7" x14ac:dyDescent="0.2">
      <c r="A13406">
        <v>2050</v>
      </c>
      <c r="B13406">
        <v>65</v>
      </c>
      <c r="C13406" t="s">
        <v>8</v>
      </c>
      <c r="D13406" t="s">
        <v>20</v>
      </c>
      <c r="E13406" t="str">
        <f>_xlfn.XLOOKUP(production[[#This Row],[Technology]],technologies_scenario[General technologies],technologies_scenario[Aquivalent technologies used in this scenario run])</f>
        <v>WindOnshore</v>
      </c>
      <c r="F13406" t="s">
        <v>6</v>
      </c>
      <c r="G13406" s="3">
        <v>9.4275822399999996</v>
      </c>
    </row>
    <row r="13407" spans="1:7" x14ac:dyDescent="0.2">
      <c r="A13407">
        <v>2050</v>
      </c>
      <c r="B13407">
        <v>65</v>
      </c>
      <c r="C13407" t="s">
        <v>9</v>
      </c>
      <c r="D13407" t="s">
        <v>20</v>
      </c>
      <c r="E13407" t="str">
        <f>_xlfn.XLOOKUP(production[[#This Row],[Technology]],technologies_scenario[General technologies],technologies_scenario[Aquivalent technologies used in this scenario run])</f>
        <v>WindOnshore</v>
      </c>
      <c r="F13407" t="s">
        <v>6</v>
      </c>
      <c r="G13407" s="3">
        <v>8.6554043800000002</v>
      </c>
    </row>
    <row r="13408" spans="1:7" x14ac:dyDescent="0.2">
      <c r="A13408">
        <v>2050</v>
      </c>
      <c r="B13408">
        <v>65</v>
      </c>
      <c r="C13408" t="s">
        <v>10</v>
      </c>
      <c r="D13408" t="s">
        <v>20</v>
      </c>
      <c r="E13408" t="str">
        <f>_xlfn.XLOOKUP(production[[#This Row],[Technology]],technologies_scenario[General technologies],technologies_scenario[Aquivalent technologies used in this scenario run])</f>
        <v>WindOnshore</v>
      </c>
      <c r="F13408" t="s">
        <v>6</v>
      </c>
      <c r="G13408" s="3">
        <v>3.3818935500000005</v>
      </c>
    </row>
    <row r="13409" spans="1:7" x14ac:dyDescent="0.2">
      <c r="A13409">
        <v>2050</v>
      </c>
      <c r="B13409">
        <v>66</v>
      </c>
      <c r="C13409" t="s">
        <v>5</v>
      </c>
      <c r="D13409" t="s">
        <v>20</v>
      </c>
      <c r="E13409" t="str">
        <f>_xlfn.XLOOKUP(production[[#This Row],[Technology]],technologies_scenario[General technologies],technologies_scenario[Aquivalent technologies used in this scenario run])</f>
        <v>WindOnshore</v>
      </c>
      <c r="F13409" t="s">
        <v>6</v>
      </c>
      <c r="G13409" s="3">
        <v>19.654981969999998</v>
      </c>
    </row>
    <row r="13410" spans="1:7" x14ac:dyDescent="0.2">
      <c r="A13410">
        <v>2050</v>
      </c>
      <c r="B13410">
        <v>66</v>
      </c>
      <c r="C13410" t="s">
        <v>7</v>
      </c>
      <c r="D13410" t="s">
        <v>20</v>
      </c>
      <c r="E13410" t="str">
        <f>_xlfn.XLOOKUP(production[[#This Row],[Technology]],technologies_scenario[General technologies],technologies_scenario[Aquivalent technologies used in this scenario run])</f>
        <v>WindOnshore</v>
      </c>
      <c r="F13410" t="s">
        <v>6</v>
      </c>
      <c r="G13410" s="3">
        <v>13.868958060000001</v>
      </c>
    </row>
    <row r="13411" spans="1:7" x14ac:dyDescent="0.2">
      <c r="A13411">
        <v>2050</v>
      </c>
      <c r="B13411">
        <v>66</v>
      </c>
      <c r="C13411" t="s">
        <v>8</v>
      </c>
      <c r="D13411" t="s">
        <v>20</v>
      </c>
      <c r="E13411" t="str">
        <f>_xlfn.XLOOKUP(production[[#This Row],[Technology]],technologies_scenario[General technologies],technologies_scenario[Aquivalent technologies used in this scenario run])</f>
        <v>WindOnshore</v>
      </c>
      <c r="F13411" t="s">
        <v>6</v>
      </c>
      <c r="G13411" s="3">
        <v>11.127152152000001</v>
      </c>
    </row>
    <row r="13412" spans="1:7" x14ac:dyDescent="0.2">
      <c r="A13412">
        <v>2050</v>
      </c>
      <c r="B13412">
        <v>66</v>
      </c>
      <c r="C13412" t="s">
        <v>9</v>
      </c>
      <c r="D13412" t="s">
        <v>20</v>
      </c>
      <c r="E13412" t="str">
        <f>_xlfn.XLOOKUP(production[[#This Row],[Technology]],technologies_scenario[General technologies],technologies_scenario[Aquivalent technologies used in this scenario run])</f>
        <v>WindOnshore</v>
      </c>
      <c r="F13412" t="s">
        <v>6</v>
      </c>
      <c r="G13412" s="3">
        <v>8.0160025400000006</v>
      </c>
    </row>
    <row r="13413" spans="1:7" x14ac:dyDescent="0.2">
      <c r="A13413">
        <v>2050</v>
      </c>
      <c r="B13413">
        <v>66</v>
      </c>
      <c r="C13413" t="s">
        <v>10</v>
      </c>
      <c r="D13413" t="s">
        <v>20</v>
      </c>
      <c r="E13413" t="str">
        <f>_xlfn.XLOOKUP(production[[#This Row],[Technology]],technologies_scenario[General technologies],technologies_scenario[Aquivalent technologies used in this scenario run])</f>
        <v>WindOnshore</v>
      </c>
      <c r="F13413" t="s">
        <v>6</v>
      </c>
      <c r="G13413" s="3">
        <v>9.6367235999999998</v>
      </c>
    </row>
    <row r="13414" spans="1:7" x14ac:dyDescent="0.2">
      <c r="A13414">
        <v>2050</v>
      </c>
      <c r="B13414">
        <v>67</v>
      </c>
      <c r="C13414" t="s">
        <v>5</v>
      </c>
      <c r="D13414" t="s">
        <v>20</v>
      </c>
      <c r="E13414" t="str">
        <f>_xlfn.XLOOKUP(production[[#This Row],[Technology]],technologies_scenario[General technologies],technologies_scenario[Aquivalent technologies used in this scenario run])</f>
        <v>WindOnshore</v>
      </c>
      <c r="F13414" t="s">
        <v>6</v>
      </c>
      <c r="G13414" s="3">
        <v>14.649137230000001</v>
      </c>
    </row>
    <row r="13415" spans="1:7" x14ac:dyDescent="0.2">
      <c r="A13415">
        <v>2050</v>
      </c>
      <c r="B13415">
        <v>67</v>
      </c>
      <c r="C13415" t="s">
        <v>7</v>
      </c>
      <c r="D13415" t="s">
        <v>20</v>
      </c>
      <c r="E13415" t="str">
        <f>_xlfn.XLOOKUP(production[[#This Row],[Technology]],technologies_scenario[General technologies],technologies_scenario[Aquivalent technologies used in this scenario run])</f>
        <v>WindOnshore</v>
      </c>
      <c r="F13415" t="s">
        <v>6</v>
      </c>
      <c r="G13415" s="3">
        <v>10.162954260000001</v>
      </c>
    </row>
    <row r="13416" spans="1:7" x14ac:dyDescent="0.2">
      <c r="A13416">
        <v>2050</v>
      </c>
      <c r="B13416">
        <v>67</v>
      </c>
      <c r="C13416" t="s">
        <v>8</v>
      </c>
      <c r="D13416" t="s">
        <v>20</v>
      </c>
      <c r="E13416" t="str">
        <f>_xlfn.XLOOKUP(production[[#This Row],[Technology]],technologies_scenario[General technologies],technologies_scenario[Aquivalent technologies used in this scenario run])</f>
        <v>WindOnshore</v>
      </c>
      <c r="F13416" t="s">
        <v>6</v>
      </c>
      <c r="G13416" s="3">
        <v>5.0141471079999995</v>
      </c>
    </row>
    <row r="13417" spans="1:7" x14ac:dyDescent="0.2">
      <c r="A13417">
        <v>2050</v>
      </c>
      <c r="B13417">
        <v>67</v>
      </c>
      <c r="C13417" t="s">
        <v>9</v>
      </c>
      <c r="D13417" t="s">
        <v>20</v>
      </c>
      <c r="E13417" t="str">
        <f>_xlfn.XLOOKUP(production[[#This Row],[Technology]],technologies_scenario[General technologies],technologies_scenario[Aquivalent technologies used in this scenario run])</f>
        <v>WindOnshore</v>
      </c>
      <c r="F13417" t="s">
        <v>6</v>
      </c>
      <c r="G13417" s="3">
        <v>3.3081683599999998</v>
      </c>
    </row>
    <row r="13418" spans="1:7" x14ac:dyDescent="0.2">
      <c r="A13418">
        <v>2050</v>
      </c>
      <c r="B13418">
        <v>67</v>
      </c>
      <c r="C13418" t="s">
        <v>10</v>
      </c>
      <c r="D13418" t="s">
        <v>20</v>
      </c>
      <c r="E13418" t="str">
        <f>_xlfn.XLOOKUP(production[[#This Row],[Technology]],technologies_scenario[General technologies],technologies_scenario[Aquivalent technologies used in this scenario run])</f>
        <v>WindOnshore</v>
      </c>
      <c r="F13418" t="s">
        <v>6</v>
      </c>
      <c r="G13418" s="3">
        <v>7.8410079300000008</v>
      </c>
    </row>
    <row r="13419" spans="1:7" x14ac:dyDescent="0.2">
      <c r="A13419">
        <v>2050</v>
      </c>
      <c r="B13419">
        <v>68</v>
      </c>
      <c r="C13419" t="s">
        <v>5</v>
      </c>
      <c r="D13419" t="s">
        <v>20</v>
      </c>
      <c r="E13419" t="str">
        <f>_xlfn.XLOOKUP(production[[#This Row],[Technology]],technologies_scenario[General technologies],technologies_scenario[Aquivalent technologies used in this scenario run])</f>
        <v>WindOnshore</v>
      </c>
      <c r="F13419" t="s">
        <v>6</v>
      </c>
      <c r="G13419" s="3">
        <v>17.292568279999998</v>
      </c>
    </row>
    <row r="13420" spans="1:7" x14ac:dyDescent="0.2">
      <c r="A13420">
        <v>2050</v>
      </c>
      <c r="B13420">
        <v>68</v>
      </c>
      <c r="C13420" t="s">
        <v>7</v>
      </c>
      <c r="D13420" t="s">
        <v>20</v>
      </c>
      <c r="E13420" t="str">
        <f>_xlfn.XLOOKUP(production[[#This Row],[Technology]],technologies_scenario[General technologies],technologies_scenario[Aquivalent technologies used in this scenario run])</f>
        <v>WindOnshore</v>
      </c>
      <c r="F13420" t="s">
        <v>6</v>
      </c>
      <c r="G13420" s="3">
        <v>7.6886458200000005</v>
      </c>
    </row>
    <row r="13421" spans="1:7" x14ac:dyDescent="0.2">
      <c r="A13421">
        <v>2050</v>
      </c>
      <c r="B13421">
        <v>68</v>
      </c>
      <c r="C13421" t="s">
        <v>8</v>
      </c>
      <c r="D13421" t="s">
        <v>20</v>
      </c>
      <c r="E13421" t="str">
        <f>_xlfn.XLOOKUP(production[[#This Row],[Technology]],technologies_scenario[General technologies],technologies_scenario[Aquivalent technologies used in this scenario run])</f>
        <v>WindOnshore</v>
      </c>
      <c r="F13421" t="s">
        <v>6</v>
      </c>
      <c r="G13421" s="3">
        <v>1.8643362539999999</v>
      </c>
    </row>
    <row r="13422" spans="1:7" x14ac:dyDescent="0.2">
      <c r="A13422">
        <v>2050</v>
      </c>
      <c r="B13422">
        <v>68</v>
      </c>
      <c r="C13422" t="s">
        <v>9</v>
      </c>
      <c r="D13422" t="s">
        <v>20</v>
      </c>
      <c r="E13422" t="str">
        <f>_xlfn.XLOOKUP(production[[#This Row],[Technology]],technologies_scenario[General technologies],technologies_scenario[Aquivalent technologies used in this scenario run])</f>
        <v>WindOnshore</v>
      </c>
      <c r="F13422" t="s">
        <v>6</v>
      </c>
      <c r="G13422" s="3">
        <v>0.15422400000000003</v>
      </c>
    </row>
    <row r="13423" spans="1:7" x14ac:dyDescent="0.2">
      <c r="A13423">
        <v>2050</v>
      </c>
      <c r="B13423">
        <v>68</v>
      </c>
      <c r="C13423" t="s">
        <v>10</v>
      </c>
      <c r="D13423" t="s">
        <v>20</v>
      </c>
      <c r="E13423" t="str">
        <f>_xlfn.XLOOKUP(production[[#This Row],[Technology]],technologies_scenario[General technologies],technologies_scenario[Aquivalent technologies used in this scenario run])</f>
        <v>WindOnshore</v>
      </c>
      <c r="F13423" t="s">
        <v>6</v>
      </c>
      <c r="G13423" s="3">
        <v>6.0384372300000004</v>
      </c>
    </row>
    <row r="13424" spans="1:7" x14ac:dyDescent="0.2">
      <c r="A13424">
        <v>2050</v>
      </c>
      <c r="B13424">
        <v>69</v>
      </c>
      <c r="C13424" t="s">
        <v>5</v>
      </c>
      <c r="D13424" t="s">
        <v>20</v>
      </c>
      <c r="E13424" t="str">
        <f>_xlfn.XLOOKUP(production[[#This Row],[Technology]],technologies_scenario[General technologies],technologies_scenario[Aquivalent technologies used in this scenario run])</f>
        <v>WindOnshore</v>
      </c>
      <c r="F13424" t="s">
        <v>6</v>
      </c>
      <c r="G13424" s="3">
        <v>41.191527909999998</v>
      </c>
    </row>
    <row r="13425" spans="1:7" x14ac:dyDescent="0.2">
      <c r="A13425">
        <v>2050</v>
      </c>
      <c r="B13425">
        <v>69</v>
      </c>
      <c r="C13425" t="s">
        <v>7</v>
      </c>
      <c r="D13425" t="s">
        <v>20</v>
      </c>
      <c r="E13425" t="str">
        <f>_xlfn.XLOOKUP(production[[#This Row],[Technology]],technologies_scenario[General technologies],technologies_scenario[Aquivalent technologies used in this scenario run])</f>
        <v>WindOnshore</v>
      </c>
      <c r="F13425" t="s">
        <v>6</v>
      </c>
      <c r="G13425" s="3">
        <v>13.072953780000001</v>
      </c>
    </row>
    <row r="13426" spans="1:7" x14ac:dyDescent="0.2">
      <c r="A13426">
        <v>2050</v>
      </c>
      <c r="B13426">
        <v>69</v>
      </c>
      <c r="C13426" t="s">
        <v>8</v>
      </c>
      <c r="D13426" t="s">
        <v>20</v>
      </c>
      <c r="E13426" t="str">
        <f>_xlfn.XLOOKUP(production[[#This Row],[Technology]],technologies_scenario[General technologies],technologies_scenario[Aquivalent technologies used in this scenario run])</f>
        <v>WindOnshore</v>
      </c>
      <c r="F13426" t="s">
        <v>6</v>
      </c>
      <c r="G13426" s="3">
        <v>0.74630399999999997</v>
      </c>
    </row>
    <row r="13427" spans="1:7" x14ac:dyDescent="0.2">
      <c r="A13427">
        <v>2050</v>
      </c>
      <c r="B13427">
        <v>69</v>
      </c>
      <c r="C13427" t="s">
        <v>9</v>
      </c>
      <c r="D13427" t="s">
        <v>20</v>
      </c>
      <c r="E13427" t="str">
        <f>_xlfn.XLOOKUP(production[[#This Row],[Technology]],technologies_scenario[General technologies],technologies_scenario[Aquivalent technologies used in this scenario run])</f>
        <v>WindOnshore</v>
      </c>
      <c r="F13427" t="s">
        <v>6</v>
      </c>
      <c r="G13427" s="3">
        <v>0.73932341000000001</v>
      </c>
    </row>
    <row r="13428" spans="1:7" x14ac:dyDescent="0.2">
      <c r="A13428">
        <v>2050</v>
      </c>
      <c r="B13428">
        <v>69</v>
      </c>
      <c r="C13428" t="s">
        <v>10</v>
      </c>
      <c r="D13428" t="s">
        <v>20</v>
      </c>
      <c r="E13428" t="str">
        <f>_xlfn.XLOOKUP(production[[#This Row],[Technology]],technologies_scenario[General technologies],technologies_scenario[Aquivalent technologies used in this scenario run])</f>
        <v>WindOnshore</v>
      </c>
      <c r="F13428" t="s">
        <v>6</v>
      </c>
      <c r="G13428" s="3">
        <v>10.677263099999999</v>
      </c>
    </row>
    <row r="13429" spans="1:7" x14ac:dyDescent="0.2">
      <c r="A13429">
        <v>2050</v>
      </c>
      <c r="B13429">
        <v>70</v>
      </c>
      <c r="C13429" t="s">
        <v>5</v>
      </c>
      <c r="D13429" t="s">
        <v>20</v>
      </c>
      <c r="E13429" t="str">
        <f>_xlfn.XLOOKUP(production[[#This Row],[Technology]],technologies_scenario[General technologies],technologies_scenario[Aquivalent technologies used in this scenario run])</f>
        <v>WindOnshore</v>
      </c>
      <c r="F13429" t="s">
        <v>6</v>
      </c>
      <c r="G13429" s="3">
        <v>38.780679470000003</v>
      </c>
    </row>
    <row r="13430" spans="1:7" x14ac:dyDescent="0.2">
      <c r="A13430">
        <v>2050</v>
      </c>
      <c r="B13430">
        <v>70</v>
      </c>
      <c r="C13430" t="s">
        <v>7</v>
      </c>
      <c r="D13430" t="s">
        <v>20</v>
      </c>
      <c r="E13430" t="str">
        <f>_xlfn.XLOOKUP(production[[#This Row],[Technology]],technologies_scenario[General technologies],technologies_scenario[Aquivalent technologies used in this scenario run])</f>
        <v>WindOnshore</v>
      </c>
      <c r="F13430" t="s">
        <v>6</v>
      </c>
      <c r="G13430" s="3">
        <v>21.969398699999999</v>
      </c>
    </row>
    <row r="13431" spans="1:7" x14ac:dyDescent="0.2">
      <c r="A13431">
        <v>2050</v>
      </c>
      <c r="B13431">
        <v>70</v>
      </c>
      <c r="C13431" t="s">
        <v>8</v>
      </c>
      <c r="D13431" t="s">
        <v>20</v>
      </c>
      <c r="E13431" t="str">
        <f>_xlfn.XLOOKUP(production[[#This Row],[Technology]],technologies_scenario[General technologies],technologies_scenario[Aquivalent technologies used in this scenario run])</f>
        <v>WindOnshore</v>
      </c>
      <c r="F13431" t="s">
        <v>6</v>
      </c>
      <c r="G13431" s="3">
        <v>2.0255283500000001</v>
      </c>
    </row>
    <row r="13432" spans="1:7" x14ac:dyDescent="0.2">
      <c r="A13432">
        <v>2050</v>
      </c>
      <c r="B13432">
        <v>70</v>
      </c>
      <c r="C13432" t="s">
        <v>9</v>
      </c>
      <c r="D13432" t="s">
        <v>20</v>
      </c>
      <c r="E13432" t="str">
        <f>_xlfn.XLOOKUP(production[[#This Row],[Technology]],technologies_scenario[General technologies],technologies_scenario[Aquivalent technologies used in this scenario run])</f>
        <v>WindOnshore</v>
      </c>
      <c r="F13432" t="s">
        <v>6</v>
      </c>
      <c r="G13432" s="3">
        <v>0.84683662000000004</v>
      </c>
    </row>
    <row r="13433" spans="1:7" x14ac:dyDescent="0.2">
      <c r="A13433">
        <v>2050</v>
      </c>
      <c r="B13433">
        <v>70</v>
      </c>
      <c r="C13433" t="s">
        <v>10</v>
      </c>
      <c r="D13433" t="s">
        <v>20</v>
      </c>
      <c r="E13433" t="str">
        <f>_xlfn.XLOOKUP(production[[#This Row],[Technology]],technologies_scenario[General technologies],technologies_scenario[Aquivalent technologies used in this scenario run])</f>
        <v>WindOnshore</v>
      </c>
      <c r="F13433" t="s">
        <v>6</v>
      </c>
      <c r="G13433" s="3">
        <v>27.615061529999998</v>
      </c>
    </row>
    <row r="13434" spans="1:7" x14ac:dyDescent="0.2">
      <c r="A13434">
        <v>2050</v>
      </c>
      <c r="B13434">
        <v>71</v>
      </c>
      <c r="C13434" t="s">
        <v>5</v>
      </c>
      <c r="D13434" t="s">
        <v>20</v>
      </c>
      <c r="E13434" t="str">
        <f>_xlfn.XLOOKUP(production[[#This Row],[Technology]],technologies_scenario[General technologies],technologies_scenario[Aquivalent technologies used in this scenario run])</f>
        <v>WindOnshore</v>
      </c>
      <c r="F13434" t="s">
        <v>6</v>
      </c>
      <c r="G13434" s="3">
        <v>28.904939049999999</v>
      </c>
    </row>
    <row r="13435" spans="1:7" x14ac:dyDescent="0.2">
      <c r="A13435">
        <v>2050</v>
      </c>
      <c r="B13435">
        <v>71</v>
      </c>
      <c r="C13435" t="s">
        <v>7</v>
      </c>
      <c r="D13435" t="s">
        <v>20</v>
      </c>
      <c r="E13435" t="str">
        <f>_xlfn.XLOOKUP(production[[#This Row],[Technology]],technologies_scenario[General technologies],technologies_scenario[Aquivalent technologies used in this scenario run])</f>
        <v>WindOnshore</v>
      </c>
      <c r="F13435" t="s">
        <v>6</v>
      </c>
      <c r="G13435" s="3">
        <v>22.872358259999999</v>
      </c>
    </row>
    <row r="13436" spans="1:7" x14ac:dyDescent="0.2">
      <c r="A13436">
        <v>2050</v>
      </c>
      <c r="B13436">
        <v>71</v>
      </c>
      <c r="C13436" t="s">
        <v>8</v>
      </c>
      <c r="D13436" t="s">
        <v>20</v>
      </c>
      <c r="E13436" t="str">
        <f>_xlfn.XLOOKUP(production[[#This Row],[Technology]],technologies_scenario[General technologies],technologies_scenario[Aquivalent technologies used in this scenario run])</f>
        <v>WindOnshore</v>
      </c>
      <c r="F13436" t="s">
        <v>6</v>
      </c>
      <c r="G13436" s="3">
        <v>4.6726209819999998</v>
      </c>
    </row>
    <row r="13437" spans="1:7" x14ac:dyDescent="0.2">
      <c r="A13437">
        <v>2050</v>
      </c>
      <c r="B13437">
        <v>71</v>
      </c>
      <c r="C13437" t="s">
        <v>9</v>
      </c>
      <c r="D13437" t="s">
        <v>20</v>
      </c>
      <c r="E13437" t="str">
        <f>_xlfn.XLOOKUP(production[[#This Row],[Technology]],technologies_scenario[General technologies],technologies_scenario[Aquivalent technologies used in this scenario run])</f>
        <v>WindOnshore</v>
      </c>
      <c r="F13437" t="s">
        <v>6</v>
      </c>
      <c r="G13437" s="3">
        <v>1.31438517</v>
      </c>
    </row>
    <row r="13438" spans="1:7" x14ac:dyDescent="0.2">
      <c r="A13438">
        <v>2050</v>
      </c>
      <c r="B13438">
        <v>71</v>
      </c>
      <c r="C13438" t="s">
        <v>10</v>
      </c>
      <c r="D13438" t="s">
        <v>20</v>
      </c>
      <c r="E13438" t="str">
        <f>_xlfn.XLOOKUP(production[[#This Row],[Technology]],technologies_scenario[General technologies],technologies_scenario[Aquivalent technologies used in this scenario run])</f>
        <v>WindOnshore</v>
      </c>
      <c r="F13438" t="s">
        <v>6</v>
      </c>
      <c r="G13438" s="3">
        <v>35.385015959999997</v>
      </c>
    </row>
    <row r="13439" spans="1:7" x14ac:dyDescent="0.2">
      <c r="A13439">
        <v>2050</v>
      </c>
      <c r="B13439">
        <v>72</v>
      </c>
      <c r="C13439" t="s">
        <v>5</v>
      </c>
      <c r="D13439" t="s">
        <v>20</v>
      </c>
      <c r="E13439" t="str">
        <f>_xlfn.XLOOKUP(production[[#This Row],[Technology]],technologies_scenario[General technologies],technologies_scenario[Aquivalent technologies used in this scenario run])</f>
        <v>WindOnshore</v>
      </c>
      <c r="F13439" t="s">
        <v>6</v>
      </c>
      <c r="G13439" s="3">
        <v>1.77827143</v>
      </c>
    </row>
    <row r="13440" spans="1:7" x14ac:dyDescent="0.2">
      <c r="A13440">
        <v>2050</v>
      </c>
      <c r="B13440">
        <v>72</v>
      </c>
      <c r="C13440" t="s">
        <v>7</v>
      </c>
      <c r="D13440" t="s">
        <v>20</v>
      </c>
      <c r="E13440" t="str">
        <f>_xlfn.XLOOKUP(production[[#This Row],[Technology]],technologies_scenario[General technologies],technologies_scenario[Aquivalent technologies used in this scenario run])</f>
        <v>WindOnshore</v>
      </c>
      <c r="F13440" t="s">
        <v>6</v>
      </c>
      <c r="G13440" s="3">
        <v>11.786634000000001</v>
      </c>
    </row>
    <row r="13441" spans="1:7" x14ac:dyDescent="0.2">
      <c r="A13441">
        <v>2050</v>
      </c>
      <c r="B13441">
        <v>72</v>
      </c>
      <c r="C13441" t="s">
        <v>8</v>
      </c>
      <c r="D13441" t="s">
        <v>20</v>
      </c>
      <c r="E13441" t="str">
        <f>_xlfn.XLOOKUP(production[[#This Row],[Technology]],technologies_scenario[General technologies],technologies_scenario[Aquivalent technologies used in this scenario run])</f>
        <v>WindOnshore</v>
      </c>
      <c r="F13441" t="s">
        <v>6</v>
      </c>
      <c r="G13441" s="3">
        <v>3.8843879820000002</v>
      </c>
    </row>
    <row r="13442" spans="1:7" x14ac:dyDescent="0.2">
      <c r="A13442">
        <v>2050</v>
      </c>
      <c r="B13442">
        <v>72</v>
      </c>
      <c r="C13442" t="s">
        <v>9</v>
      </c>
      <c r="D13442" t="s">
        <v>20</v>
      </c>
      <c r="E13442" t="str">
        <f>_xlfn.XLOOKUP(production[[#This Row],[Technology]],technologies_scenario[General technologies],technologies_scenario[Aquivalent technologies used in this scenario run])</f>
        <v>WindOnshore</v>
      </c>
      <c r="F13442" t="s">
        <v>6</v>
      </c>
      <c r="G13442" s="3">
        <v>0.82621504000000001</v>
      </c>
    </row>
    <row r="13443" spans="1:7" x14ac:dyDescent="0.2">
      <c r="A13443">
        <v>2050</v>
      </c>
      <c r="B13443">
        <v>72</v>
      </c>
      <c r="C13443" t="s">
        <v>10</v>
      </c>
      <c r="D13443" t="s">
        <v>20</v>
      </c>
      <c r="E13443" t="str">
        <f>_xlfn.XLOOKUP(production[[#This Row],[Technology]],technologies_scenario[General technologies],technologies_scenario[Aquivalent technologies used in this scenario run])</f>
        <v>WindOnshore</v>
      </c>
      <c r="F13443" t="s">
        <v>6</v>
      </c>
      <c r="G13443" s="3">
        <v>20.348550599999999</v>
      </c>
    </row>
    <row r="13444" spans="1:7" x14ac:dyDescent="0.2">
      <c r="A13444">
        <v>2050</v>
      </c>
      <c r="B13444">
        <v>73</v>
      </c>
      <c r="C13444" t="s">
        <v>5</v>
      </c>
      <c r="D13444" t="s">
        <v>20</v>
      </c>
      <c r="E13444" t="str">
        <f>_xlfn.XLOOKUP(production[[#This Row],[Technology]],technologies_scenario[General technologies],technologies_scenario[Aquivalent technologies used in this scenario run])</f>
        <v>WindOnshore</v>
      </c>
      <c r="F13444" t="s">
        <v>6</v>
      </c>
      <c r="G13444" s="3">
        <v>2.63804164</v>
      </c>
    </row>
    <row r="13445" spans="1:7" x14ac:dyDescent="0.2">
      <c r="A13445">
        <v>2050</v>
      </c>
      <c r="B13445">
        <v>73</v>
      </c>
      <c r="C13445" t="s">
        <v>7</v>
      </c>
      <c r="D13445" t="s">
        <v>20</v>
      </c>
      <c r="E13445" t="str">
        <f>_xlfn.XLOOKUP(production[[#This Row],[Technology]],technologies_scenario[General technologies],technologies_scenario[Aquivalent technologies used in this scenario run])</f>
        <v>WindOnshore</v>
      </c>
      <c r="F13445" t="s">
        <v>6</v>
      </c>
      <c r="G13445" s="3">
        <v>4.1019507000000006</v>
      </c>
    </row>
    <row r="13446" spans="1:7" x14ac:dyDescent="0.2">
      <c r="A13446">
        <v>2050</v>
      </c>
      <c r="B13446">
        <v>73</v>
      </c>
      <c r="C13446" t="s">
        <v>8</v>
      </c>
      <c r="D13446" t="s">
        <v>20</v>
      </c>
      <c r="E13446" t="str">
        <f>_xlfn.XLOOKUP(production[[#This Row],[Technology]],technologies_scenario[General technologies],technologies_scenario[Aquivalent technologies used in this scenario run])</f>
        <v>WindOnshore</v>
      </c>
      <c r="F13446" t="s">
        <v>6</v>
      </c>
      <c r="G13446" s="3">
        <v>1.7455493959999999</v>
      </c>
    </row>
    <row r="13447" spans="1:7" x14ac:dyDescent="0.2">
      <c r="A13447">
        <v>2050</v>
      </c>
      <c r="B13447">
        <v>73</v>
      </c>
      <c r="C13447" t="s">
        <v>9</v>
      </c>
      <c r="D13447" t="s">
        <v>20</v>
      </c>
      <c r="E13447" t="str">
        <f>_xlfn.XLOOKUP(production[[#This Row],[Technology]],technologies_scenario[General technologies],technologies_scenario[Aquivalent technologies used in this scenario run])</f>
        <v>WindOnshore</v>
      </c>
      <c r="F13447" t="s">
        <v>6</v>
      </c>
      <c r="G13447" s="3">
        <v>5.3650497599999998</v>
      </c>
    </row>
    <row r="13448" spans="1:7" x14ac:dyDescent="0.2">
      <c r="A13448">
        <v>2050</v>
      </c>
      <c r="B13448">
        <v>73</v>
      </c>
      <c r="C13448" t="s">
        <v>10</v>
      </c>
      <c r="D13448" t="s">
        <v>20</v>
      </c>
      <c r="E13448" t="str">
        <f>_xlfn.XLOOKUP(production[[#This Row],[Technology]],technologies_scenario[General technologies],technologies_scenario[Aquivalent technologies used in this scenario run])</f>
        <v>WindOnshore</v>
      </c>
      <c r="F13448" t="s">
        <v>6</v>
      </c>
      <c r="G13448" s="3">
        <v>16.3513938</v>
      </c>
    </row>
    <row r="13449" spans="1:7" x14ac:dyDescent="0.2">
      <c r="A13449">
        <v>2050</v>
      </c>
      <c r="B13449">
        <v>74</v>
      </c>
      <c r="C13449" t="s">
        <v>5</v>
      </c>
      <c r="D13449" t="s">
        <v>20</v>
      </c>
      <c r="E13449" t="str">
        <f>_xlfn.XLOOKUP(production[[#This Row],[Technology]],technologies_scenario[General technologies],technologies_scenario[Aquivalent technologies used in this scenario run])</f>
        <v>WindOnshore</v>
      </c>
      <c r="F13449" t="s">
        <v>6</v>
      </c>
      <c r="G13449" s="3">
        <v>17.269920330000001</v>
      </c>
    </row>
    <row r="13450" spans="1:7" x14ac:dyDescent="0.2">
      <c r="A13450">
        <v>2050</v>
      </c>
      <c r="B13450">
        <v>74</v>
      </c>
      <c r="C13450" t="s">
        <v>7</v>
      </c>
      <c r="D13450" t="s">
        <v>20</v>
      </c>
      <c r="E13450" t="str">
        <f>_xlfn.XLOOKUP(production[[#This Row],[Technology]],technologies_scenario[General technologies],technologies_scenario[Aquivalent technologies used in this scenario run])</f>
        <v>WindOnshore</v>
      </c>
      <c r="F13450" t="s">
        <v>6</v>
      </c>
      <c r="G13450" s="3">
        <v>1.4346720000000002</v>
      </c>
    </row>
    <row r="13451" spans="1:7" x14ac:dyDescent="0.2">
      <c r="A13451">
        <v>2050</v>
      </c>
      <c r="B13451">
        <v>74</v>
      </c>
      <c r="C13451" t="s">
        <v>8</v>
      </c>
      <c r="D13451" t="s">
        <v>20</v>
      </c>
      <c r="E13451" t="str">
        <f>_xlfn.XLOOKUP(production[[#This Row],[Technology]],technologies_scenario[General technologies],technologies_scenario[Aquivalent technologies used in this scenario run])</f>
        <v>WindOnshore</v>
      </c>
      <c r="F13451" t="s">
        <v>6</v>
      </c>
      <c r="G13451" s="3">
        <v>0.75051493199999997</v>
      </c>
    </row>
    <row r="13452" spans="1:7" x14ac:dyDescent="0.2">
      <c r="A13452">
        <v>2050</v>
      </c>
      <c r="B13452">
        <v>74</v>
      </c>
      <c r="C13452" t="s">
        <v>9</v>
      </c>
      <c r="D13452" t="s">
        <v>20</v>
      </c>
      <c r="E13452" t="str">
        <f>_xlfn.XLOOKUP(production[[#This Row],[Technology]],technologies_scenario[General technologies],technologies_scenario[Aquivalent technologies used in this scenario run])</f>
        <v>WindOnshore</v>
      </c>
      <c r="F13452" t="s">
        <v>6</v>
      </c>
      <c r="G13452" s="3">
        <v>14.91322896</v>
      </c>
    </row>
    <row r="13453" spans="1:7" x14ac:dyDescent="0.2">
      <c r="A13453">
        <v>2050</v>
      </c>
      <c r="B13453">
        <v>74</v>
      </c>
      <c r="C13453" t="s">
        <v>10</v>
      </c>
      <c r="D13453" t="s">
        <v>20</v>
      </c>
      <c r="E13453" t="str">
        <f>_xlfn.XLOOKUP(production[[#This Row],[Technology]],technologies_scenario[General technologies],technologies_scenario[Aquivalent technologies used in this scenario run])</f>
        <v>WindOnshore</v>
      </c>
      <c r="F13453" t="s">
        <v>6</v>
      </c>
      <c r="G13453" s="3">
        <v>14.74000815</v>
      </c>
    </row>
    <row r="13454" spans="1:7" x14ac:dyDescent="0.2">
      <c r="A13454">
        <v>2050</v>
      </c>
      <c r="B13454">
        <v>75</v>
      </c>
      <c r="C13454" t="s">
        <v>5</v>
      </c>
      <c r="D13454" t="s">
        <v>20</v>
      </c>
      <c r="E13454" t="str">
        <f>_xlfn.XLOOKUP(production[[#This Row],[Technology]],technologies_scenario[General technologies],technologies_scenario[Aquivalent technologies used in this scenario run])</f>
        <v>WindOnshore</v>
      </c>
      <c r="F13454" t="s">
        <v>6</v>
      </c>
      <c r="G13454" s="3">
        <v>35.334382980000001</v>
      </c>
    </row>
    <row r="13455" spans="1:7" x14ac:dyDescent="0.2">
      <c r="A13455">
        <v>2050</v>
      </c>
      <c r="B13455">
        <v>75</v>
      </c>
      <c r="C13455" t="s">
        <v>7</v>
      </c>
      <c r="D13455" t="s">
        <v>20</v>
      </c>
      <c r="E13455" t="str">
        <f>_xlfn.XLOOKUP(production[[#This Row],[Technology]],technologies_scenario[General technologies],technologies_scenario[Aquivalent technologies used in this scenario run])</f>
        <v>WindOnshore</v>
      </c>
      <c r="F13455" t="s">
        <v>6</v>
      </c>
      <c r="G13455" s="3">
        <v>4.2088168799999996</v>
      </c>
    </row>
    <row r="13456" spans="1:7" x14ac:dyDescent="0.2">
      <c r="A13456">
        <v>2050</v>
      </c>
      <c r="B13456">
        <v>75</v>
      </c>
      <c r="C13456" t="s">
        <v>8</v>
      </c>
      <c r="D13456" t="s">
        <v>20</v>
      </c>
      <c r="E13456" t="str">
        <f>_xlfn.XLOOKUP(production[[#This Row],[Technology]],technologies_scenario[General technologies],technologies_scenario[Aquivalent technologies used in this scenario run])</f>
        <v>WindOnshore</v>
      </c>
      <c r="F13456" t="s">
        <v>6</v>
      </c>
      <c r="G13456" s="3">
        <v>3.1304928319999998</v>
      </c>
    </row>
    <row r="13457" spans="1:7" x14ac:dyDescent="0.2">
      <c r="A13457">
        <v>2050</v>
      </c>
      <c r="B13457">
        <v>75</v>
      </c>
      <c r="C13457" t="s">
        <v>9</v>
      </c>
      <c r="D13457" t="s">
        <v>20</v>
      </c>
      <c r="E13457" t="str">
        <f>_xlfn.XLOOKUP(production[[#This Row],[Technology]],technologies_scenario[General technologies],technologies_scenario[Aquivalent technologies used in this scenario run])</f>
        <v>WindOnshore</v>
      </c>
      <c r="F13457" t="s">
        <v>6</v>
      </c>
      <c r="G13457" s="3">
        <v>14.542992310000001</v>
      </c>
    </row>
    <row r="13458" spans="1:7" x14ac:dyDescent="0.2">
      <c r="A13458">
        <v>2050</v>
      </c>
      <c r="B13458">
        <v>75</v>
      </c>
      <c r="C13458" t="s">
        <v>10</v>
      </c>
      <c r="D13458" t="s">
        <v>20</v>
      </c>
      <c r="E13458" t="str">
        <f>_xlfn.XLOOKUP(production[[#This Row],[Technology]],technologies_scenario[General technologies],technologies_scenario[Aquivalent technologies used in this scenario run])</f>
        <v>WindOnshore</v>
      </c>
      <c r="F13458" t="s">
        <v>6</v>
      </c>
      <c r="G13458" s="3">
        <v>58.904644470000001</v>
      </c>
    </row>
    <row r="13459" spans="1:7" x14ac:dyDescent="0.2">
      <c r="A13459">
        <v>2050</v>
      </c>
      <c r="B13459">
        <v>76</v>
      </c>
      <c r="C13459" t="s">
        <v>5</v>
      </c>
      <c r="D13459" t="s">
        <v>20</v>
      </c>
      <c r="E13459" t="str">
        <f>_xlfn.XLOOKUP(production[[#This Row],[Technology]],technologies_scenario[General technologies],technologies_scenario[Aquivalent technologies used in this scenario run])</f>
        <v>WindOnshore</v>
      </c>
      <c r="F13459" t="s">
        <v>6</v>
      </c>
      <c r="G13459" s="3">
        <v>41.554747519999999</v>
      </c>
    </row>
    <row r="13460" spans="1:7" x14ac:dyDescent="0.2">
      <c r="A13460">
        <v>2050</v>
      </c>
      <c r="B13460">
        <v>76</v>
      </c>
      <c r="C13460" t="s">
        <v>7</v>
      </c>
      <c r="D13460" t="s">
        <v>20</v>
      </c>
      <c r="E13460" t="str">
        <f>_xlfn.XLOOKUP(production[[#This Row],[Technology]],technologies_scenario[General technologies],technologies_scenario[Aquivalent technologies used in this scenario run])</f>
        <v>WindOnshore</v>
      </c>
      <c r="F13460" t="s">
        <v>6</v>
      </c>
      <c r="G13460" s="3">
        <v>4.67776368</v>
      </c>
    </row>
    <row r="13461" spans="1:7" x14ac:dyDescent="0.2">
      <c r="A13461">
        <v>2050</v>
      </c>
      <c r="B13461">
        <v>76</v>
      </c>
      <c r="C13461" t="s">
        <v>8</v>
      </c>
      <c r="D13461" t="s">
        <v>20</v>
      </c>
      <c r="E13461" t="str">
        <f>_xlfn.XLOOKUP(production[[#This Row],[Technology]],technologies_scenario[General technologies],technologies_scenario[Aquivalent technologies used in this scenario run])</f>
        <v>WindOnshore</v>
      </c>
      <c r="F13461" t="s">
        <v>6</v>
      </c>
      <c r="G13461" s="3">
        <v>8.7858424500000005</v>
      </c>
    </row>
    <row r="13462" spans="1:7" x14ac:dyDescent="0.2">
      <c r="A13462">
        <v>2050</v>
      </c>
      <c r="B13462">
        <v>76</v>
      </c>
      <c r="C13462" t="s">
        <v>9</v>
      </c>
      <c r="D13462" t="s">
        <v>20</v>
      </c>
      <c r="E13462" t="str">
        <f>_xlfn.XLOOKUP(production[[#This Row],[Technology]],technologies_scenario[General technologies],technologies_scenario[Aquivalent technologies used in this scenario run])</f>
        <v>WindOnshore</v>
      </c>
      <c r="F13462" t="s">
        <v>6</v>
      </c>
      <c r="G13462" s="3">
        <v>8.4198839900000007</v>
      </c>
    </row>
    <row r="13463" spans="1:7" x14ac:dyDescent="0.2">
      <c r="A13463">
        <v>2050</v>
      </c>
      <c r="B13463">
        <v>76</v>
      </c>
      <c r="C13463" t="s">
        <v>10</v>
      </c>
      <c r="D13463" t="s">
        <v>20</v>
      </c>
      <c r="E13463" t="str">
        <f>_xlfn.XLOOKUP(production[[#This Row],[Technology]],technologies_scenario[General technologies],technologies_scenario[Aquivalent technologies used in this scenario run])</f>
        <v>WindOnshore</v>
      </c>
      <c r="F13463" t="s">
        <v>6</v>
      </c>
      <c r="G13463" s="3">
        <v>48.152006489999998</v>
      </c>
    </row>
    <row r="13464" spans="1:7" x14ac:dyDescent="0.2">
      <c r="A13464">
        <v>2050</v>
      </c>
      <c r="B13464">
        <v>77</v>
      </c>
      <c r="C13464" t="s">
        <v>5</v>
      </c>
      <c r="D13464" t="s">
        <v>20</v>
      </c>
      <c r="E13464" t="str">
        <f>_xlfn.XLOOKUP(production[[#This Row],[Technology]],technologies_scenario[General technologies],technologies_scenario[Aquivalent technologies used in this scenario run])</f>
        <v>WindOnshore</v>
      </c>
      <c r="F13464" t="s">
        <v>6</v>
      </c>
      <c r="G13464" s="3">
        <v>38.423456630000004</v>
      </c>
    </row>
    <row r="13465" spans="1:7" x14ac:dyDescent="0.2">
      <c r="A13465">
        <v>2050</v>
      </c>
      <c r="B13465">
        <v>77</v>
      </c>
      <c r="C13465" t="s">
        <v>7</v>
      </c>
      <c r="D13465" t="s">
        <v>20</v>
      </c>
      <c r="E13465" t="str">
        <f>_xlfn.XLOOKUP(production[[#This Row],[Technology]],technologies_scenario[General technologies],technologies_scenario[Aquivalent technologies used in this scenario run])</f>
        <v>WindOnshore</v>
      </c>
      <c r="F13465" t="s">
        <v>6</v>
      </c>
      <c r="G13465" s="3">
        <v>3.9486911400000002</v>
      </c>
    </row>
    <row r="13466" spans="1:7" x14ac:dyDescent="0.2">
      <c r="A13466">
        <v>2050</v>
      </c>
      <c r="B13466">
        <v>77</v>
      </c>
      <c r="C13466" t="s">
        <v>8</v>
      </c>
      <c r="D13466" t="s">
        <v>20</v>
      </c>
      <c r="E13466" t="str">
        <f>_xlfn.XLOOKUP(production[[#This Row],[Technology]],technologies_scenario[General technologies],technologies_scenario[Aquivalent technologies used in this scenario run])</f>
        <v>WindOnshore</v>
      </c>
      <c r="F13466" t="s">
        <v>6</v>
      </c>
      <c r="G13466" s="3">
        <v>11.043590207999999</v>
      </c>
    </row>
    <row r="13467" spans="1:7" x14ac:dyDescent="0.2">
      <c r="A13467">
        <v>2050</v>
      </c>
      <c r="B13467">
        <v>77</v>
      </c>
      <c r="C13467" t="s">
        <v>9</v>
      </c>
      <c r="D13467" t="s">
        <v>20</v>
      </c>
      <c r="E13467" t="str">
        <f>_xlfn.XLOOKUP(production[[#This Row],[Technology]],technologies_scenario[General technologies],technologies_scenario[Aquivalent technologies used in this scenario run])</f>
        <v>WindOnshore</v>
      </c>
      <c r="F13467" t="s">
        <v>6</v>
      </c>
      <c r="G13467" s="3">
        <v>2.1986140400000003</v>
      </c>
    </row>
    <row r="13468" spans="1:7" x14ac:dyDescent="0.2">
      <c r="A13468">
        <v>2050</v>
      </c>
      <c r="B13468">
        <v>77</v>
      </c>
      <c r="C13468" t="s">
        <v>10</v>
      </c>
      <c r="D13468" t="s">
        <v>20</v>
      </c>
      <c r="E13468" t="str">
        <f>_xlfn.XLOOKUP(production[[#This Row],[Technology]],technologies_scenario[General technologies],technologies_scenario[Aquivalent technologies used in this scenario run])</f>
        <v>WindOnshore</v>
      </c>
      <c r="F13468" t="s">
        <v>6</v>
      </c>
      <c r="G13468" s="3">
        <v>56.032327049999999</v>
      </c>
    </row>
    <row r="13469" spans="1:7" x14ac:dyDescent="0.2">
      <c r="A13469">
        <v>2050</v>
      </c>
      <c r="B13469">
        <v>78</v>
      </c>
      <c r="C13469" t="s">
        <v>5</v>
      </c>
      <c r="D13469" t="s">
        <v>20</v>
      </c>
      <c r="E13469" t="str">
        <f>_xlfn.XLOOKUP(production[[#This Row],[Technology]],technologies_scenario[General technologies],technologies_scenario[Aquivalent technologies used in this scenario run])</f>
        <v>WindOnshore</v>
      </c>
      <c r="F13469" t="s">
        <v>6</v>
      </c>
      <c r="G13469" s="3">
        <v>31.198970790000001</v>
      </c>
    </row>
    <row r="13470" spans="1:7" x14ac:dyDescent="0.2">
      <c r="A13470">
        <v>2050</v>
      </c>
      <c r="B13470">
        <v>78</v>
      </c>
      <c r="C13470" t="s">
        <v>7</v>
      </c>
      <c r="D13470" t="s">
        <v>20</v>
      </c>
      <c r="E13470" t="str">
        <f>_xlfn.XLOOKUP(production[[#This Row],[Technology]],technologies_scenario[General technologies],technologies_scenario[Aquivalent technologies used in this scenario run])</f>
        <v>WindOnshore</v>
      </c>
      <c r="F13470" t="s">
        <v>6</v>
      </c>
      <c r="G13470" s="3">
        <v>5.4928598400000004</v>
      </c>
    </row>
    <row r="13471" spans="1:7" x14ac:dyDescent="0.2">
      <c r="A13471">
        <v>2050</v>
      </c>
      <c r="B13471">
        <v>78</v>
      </c>
      <c r="C13471" t="s">
        <v>8</v>
      </c>
      <c r="D13471" t="s">
        <v>20</v>
      </c>
      <c r="E13471" t="str">
        <f>_xlfn.XLOOKUP(production[[#This Row],[Technology]],technologies_scenario[General technologies],technologies_scenario[Aquivalent technologies used in this scenario run])</f>
        <v>WindOnshore</v>
      </c>
      <c r="F13471" t="s">
        <v>6</v>
      </c>
      <c r="G13471" s="3">
        <v>12.029414275999999</v>
      </c>
    </row>
    <row r="13472" spans="1:7" x14ac:dyDescent="0.2">
      <c r="A13472">
        <v>2050</v>
      </c>
      <c r="B13472">
        <v>78</v>
      </c>
      <c r="C13472" t="s">
        <v>9</v>
      </c>
      <c r="D13472" t="s">
        <v>20</v>
      </c>
      <c r="E13472" t="str">
        <f>_xlfn.XLOOKUP(production[[#This Row],[Technology]],technologies_scenario[General technologies],technologies_scenario[Aquivalent technologies used in this scenario run])</f>
        <v>WindOnshore</v>
      </c>
      <c r="F13472" t="s">
        <v>6</v>
      </c>
      <c r="G13472" s="3">
        <v>3.0218699699999996</v>
      </c>
    </row>
    <row r="13473" spans="1:7" x14ac:dyDescent="0.2">
      <c r="A13473">
        <v>2050</v>
      </c>
      <c r="B13473">
        <v>78</v>
      </c>
      <c r="C13473" t="s">
        <v>10</v>
      </c>
      <c r="D13473" t="s">
        <v>20</v>
      </c>
      <c r="E13473" t="str">
        <f>_xlfn.XLOOKUP(production[[#This Row],[Technology]],technologies_scenario[General technologies],technologies_scenario[Aquivalent technologies used in this scenario run])</f>
        <v>WindOnshore</v>
      </c>
      <c r="F13473" t="s">
        <v>6</v>
      </c>
      <c r="G13473" s="3">
        <v>17.681190239999999</v>
      </c>
    </row>
    <row r="13474" spans="1:7" x14ac:dyDescent="0.2">
      <c r="A13474">
        <v>2050</v>
      </c>
      <c r="B13474">
        <v>79</v>
      </c>
      <c r="C13474" t="s">
        <v>5</v>
      </c>
      <c r="D13474" t="s">
        <v>20</v>
      </c>
      <c r="E13474" t="str">
        <f>_xlfn.XLOOKUP(production[[#This Row],[Technology]],technologies_scenario[General technologies],technologies_scenario[Aquivalent technologies used in this scenario run])</f>
        <v>WindOnshore</v>
      </c>
      <c r="F13474" t="s">
        <v>6</v>
      </c>
      <c r="G13474" s="3">
        <v>23.997295400000002</v>
      </c>
    </row>
    <row r="13475" spans="1:7" x14ac:dyDescent="0.2">
      <c r="A13475">
        <v>2050</v>
      </c>
      <c r="B13475">
        <v>79</v>
      </c>
      <c r="C13475" t="s">
        <v>7</v>
      </c>
      <c r="D13475" t="s">
        <v>20</v>
      </c>
      <c r="E13475" t="str">
        <f>_xlfn.XLOOKUP(production[[#This Row],[Technology]],technologies_scenario[General technologies],technologies_scenario[Aquivalent technologies used in this scenario run])</f>
        <v>WindOnshore</v>
      </c>
      <c r="F13475" t="s">
        <v>6</v>
      </c>
      <c r="G13475" s="3">
        <v>3.5315859600000001</v>
      </c>
    </row>
    <row r="13476" spans="1:7" x14ac:dyDescent="0.2">
      <c r="A13476">
        <v>2050</v>
      </c>
      <c r="B13476">
        <v>79</v>
      </c>
      <c r="C13476" t="s">
        <v>8</v>
      </c>
      <c r="D13476" t="s">
        <v>20</v>
      </c>
      <c r="E13476" t="str">
        <f>_xlfn.XLOOKUP(production[[#This Row],[Technology]],technologies_scenario[General technologies],technologies_scenario[Aquivalent technologies used in this scenario run])</f>
        <v>WindOnshore</v>
      </c>
      <c r="F13476" t="s">
        <v>6</v>
      </c>
      <c r="G13476" s="3">
        <v>8.4509350800000007</v>
      </c>
    </row>
    <row r="13477" spans="1:7" x14ac:dyDescent="0.2">
      <c r="A13477">
        <v>2050</v>
      </c>
      <c r="B13477">
        <v>79</v>
      </c>
      <c r="C13477" t="s">
        <v>9</v>
      </c>
      <c r="D13477" t="s">
        <v>20</v>
      </c>
      <c r="E13477" t="str">
        <f>_xlfn.XLOOKUP(production[[#This Row],[Technology]],technologies_scenario[General technologies],technologies_scenario[Aquivalent technologies used in this scenario run])</f>
        <v>WindOnshore</v>
      </c>
      <c r="F13477" t="s">
        <v>6</v>
      </c>
      <c r="G13477" s="3">
        <v>4.8265522199999999</v>
      </c>
    </row>
    <row r="13478" spans="1:7" x14ac:dyDescent="0.2">
      <c r="A13478">
        <v>2050</v>
      </c>
      <c r="B13478">
        <v>79</v>
      </c>
      <c r="C13478" t="s">
        <v>10</v>
      </c>
      <c r="D13478" t="s">
        <v>20</v>
      </c>
      <c r="E13478" t="str">
        <f>_xlfn.XLOOKUP(production[[#This Row],[Technology]],technologies_scenario[General technologies],technologies_scenario[Aquivalent technologies used in this scenario run])</f>
        <v>WindOnshore</v>
      </c>
      <c r="F13478" t="s">
        <v>6</v>
      </c>
      <c r="G13478" s="3">
        <v>20.24543577</v>
      </c>
    </row>
    <row r="13479" spans="1:7" x14ac:dyDescent="0.2">
      <c r="A13479">
        <v>2050</v>
      </c>
      <c r="B13479">
        <v>80</v>
      </c>
      <c r="C13479" t="s">
        <v>5</v>
      </c>
      <c r="D13479" t="s">
        <v>20</v>
      </c>
      <c r="E13479" t="str">
        <f>_xlfn.XLOOKUP(production[[#This Row],[Technology]],technologies_scenario[General technologies],technologies_scenario[Aquivalent technologies used in this scenario run])</f>
        <v>WindOnshore</v>
      </c>
      <c r="F13479" t="s">
        <v>6</v>
      </c>
      <c r="G13479" s="3">
        <v>14.48975268</v>
      </c>
    </row>
    <row r="13480" spans="1:7" x14ac:dyDescent="0.2">
      <c r="A13480">
        <v>2050</v>
      </c>
      <c r="B13480">
        <v>80</v>
      </c>
      <c r="C13480" t="s">
        <v>7</v>
      </c>
      <c r="D13480" t="s">
        <v>20</v>
      </c>
      <c r="E13480" t="str">
        <f>_xlfn.XLOOKUP(production[[#This Row],[Technology]],technologies_scenario[General technologies],technologies_scenario[Aquivalent technologies used in this scenario run])</f>
        <v>WindOnshore</v>
      </c>
      <c r="F13480" t="s">
        <v>6</v>
      </c>
      <c r="G13480" s="3">
        <v>8.9685203399999995</v>
      </c>
    </row>
    <row r="13481" spans="1:7" x14ac:dyDescent="0.2">
      <c r="A13481">
        <v>2050</v>
      </c>
      <c r="B13481">
        <v>80</v>
      </c>
      <c r="C13481" t="s">
        <v>8</v>
      </c>
      <c r="D13481" t="s">
        <v>20</v>
      </c>
      <c r="E13481" t="str">
        <f>_xlfn.XLOOKUP(production[[#This Row],[Technology]],technologies_scenario[General technologies],technologies_scenario[Aquivalent technologies used in this scenario run])</f>
        <v>WindOnshore</v>
      </c>
      <c r="F13481" t="s">
        <v>6</v>
      </c>
      <c r="G13481" s="3">
        <v>9.5947127519999995</v>
      </c>
    </row>
    <row r="13482" spans="1:7" x14ac:dyDescent="0.2">
      <c r="A13482">
        <v>2050</v>
      </c>
      <c r="B13482">
        <v>80</v>
      </c>
      <c r="C13482" t="s">
        <v>9</v>
      </c>
      <c r="D13482" t="s">
        <v>20</v>
      </c>
      <c r="E13482" t="str">
        <f>_xlfn.XLOOKUP(production[[#This Row],[Technology]],technologies_scenario[General technologies],technologies_scenario[Aquivalent technologies used in this scenario run])</f>
        <v>WindOnshore</v>
      </c>
      <c r="F13482" t="s">
        <v>6</v>
      </c>
      <c r="G13482" s="3">
        <v>19.226587799999997</v>
      </c>
    </row>
    <row r="13483" spans="1:7" x14ac:dyDescent="0.2">
      <c r="A13483">
        <v>2050</v>
      </c>
      <c r="B13483">
        <v>80</v>
      </c>
      <c r="C13483" t="s">
        <v>10</v>
      </c>
      <c r="D13483" t="s">
        <v>20</v>
      </c>
      <c r="E13483" t="str">
        <f>_xlfn.XLOOKUP(production[[#This Row],[Technology]],technologies_scenario[General technologies],technologies_scenario[Aquivalent technologies used in this scenario run])</f>
        <v>WindOnshore</v>
      </c>
      <c r="F13483" t="s">
        <v>6</v>
      </c>
      <c r="G13483" s="3">
        <v>46.846695420000003</v>
      </c>
    </row>
    <row r="13484" spans="1:7" x14ac:dyDescent="0.2">
      <c r="A13484">
        <v>2050</v>
      </c>
      <c r="B13484">
        <v>81</v>
      </c>
      <c r="C13484" t="s">
        <v>5</v>
      </c>
      <c r="D13484" t="s">
        <v>20</v>
      </c>
      <c r="E13484" t="str">
        <f>_xlfn.XLOOKUP(production[[#This Row],[Technology]],technologies_scenario[General technologies],technologies_scenario[Aquivalent technologies used in this scenario run])</f>
        <v>WindOnshore</v>
      </c>
      <c r="F13484" t="s">
        <v>6</v>
      </c>
      <c r="G13484" s="3">
        <v>11.68867609</v>
      </c>
    </row>
    <row r="13485" spans="1:7" x14ac:dyDescent="0.2">
      <c r="A13485">
        <v>2050</v>
      </c>
      <c r="B13485">
        <v>81</v>
      </c>
      <c r="C13485" t="s">
        <v>7</v>
      </c>
      <c r="D13485" t="s">
        <v>20</v>
      </c>
      <c r="E13485" t="str">
        <f>_xlfn.XLOOKUP(production[[#This Row],[Technology]],technologies_scenario[General technologies],technologies_scenario[Aquivalent technologies used in this scenario run])</f>
        <v>WindOnshore</v>
      </c>
      <c r="F13485" t="s">
        <v>6</v>
      </c>
      <c r="G13485" s="3">
        <v>2.2488040800000002</v>
      </c>
    </row>
    <row r="13486" spans="1:7" x14ac:dyDescent="0.2">
      <c r="A13486">
        <v>2050</v>
      </c>
      <c r="B13486">
        <v>81</v>
      </c>
      <c r="C13486" t="s">
        <v>8</v>
      </c>
      <c r="D13486" t="s">
        <v>20</v>
      </c>
      <c r="E13486" t="str">
        <f>_xlfn.XLOOKUP(production[[#This Row],[Technology]],technologies_scenario[General technologies],technologies_scenario[Aquivalent technologies used in this scenario run])</f>
        <v>WindOnshore</v>
      </c>
      <c r="F13486" t="s">
        <v>6</v>
      </c>
      <c r="G13486" s="3">
        <v>6.107401232</v>
      </c>
    </row>
    <row r="13487" spans="1:7" x14ac:dyDescent="0.2">
      <c r="A13487">
        <v>2050</v>
      </c>
      <c r="B13487">
        <v>81</v>
      </c>
      <c r="C13487" t="s">
        <v>9</v>
      </c>
      <c r="D13487" t="s">
        <v>20</v>
      </c>
      <c r="E13487" t="str">
        <f>_xlfn.XLOOKUP(production[[#This Row],[Technology]],technologies_scenario[General technologies],technologies_scenario[Aquivalent technologies used in this scenario run])</f>
        <v>WindOnshore</v>
      </c>
      <c r="F13487" t="s">
        <v>6</v>
      </c>
      <c r="G13487" s="3">
        <v>16.111793810000002</v>
      </c>
    </row>
    <row r="13488" spans="1:7" x14ac:dyDescent="0.2">
      <c r="A13488">
        <v>2050</v>
      </c>
      <c r="B13488">
        <v>81</v>
      </c>
      <c r="C13488" t="s">
        <v>10</v>
      </c>
      <c r="D13488" t="s">
        <v>20</v>
      </c>
      <c r="E13488" t="str">
        <f>_xlfn.XLOOKUP(production[[#This Row],[Technology]],technologies_scenario[General technologies],technologies_scenario[Aquivalent technologies used in this scenario run])</f>
        <v>WindOnshore</v>
      </c>
      <c r="F13488" t="s">
        <v>6</v>
      </c>
      <c r="G13488" s="3">
        <v>60.937292219999996</v>
      </c>
    </row>
    <row r="13489" spans="1:7" x14ac:dyDescent="0.2">
      <c r="A13489">
        <v>2050</v>
      </c>
      <c r="B13489">
        <v>82</v>
      </c>
      <c r="C13489" t="s">
        <v>5</v>
      </c>
      <c r="D13489" t="s">
        <v>20</v>
      </c>
      <c r="E13489" t="str">
        <f>_xlfn.XLOOKUP(production[[#This Row],[Technology]],technologies_scenario[General technologies],technologies_scenario[Aquivalent technologies used in this scenario run])</f>
        <v>WindOnshore</v>
      </c>
      <c r="F13489" t="s">
        <v>6</v>
      </c>
      <c r="G13489" s="3">
        <v>26.92235702</v>
      </c>
    </row>
    <row r="13490" spans="1:7" x14ac:dyDescent="0.2">
      <c r="A13490">
        <v>2050</v>
      </c>
      <c r="B13490">
        <v>82</v>
      </c>
      <c r="C13490" t="s">
        <v>7</v>
      </c>
      <c r="D13490" t="s">
        <v>20</v>
      </c>
      <c r="E13490" t="str">
        <f>_xlfn.XLOOKUP(production[[#This Row],[Technology]],technologies_scenario[General technologies],technologies_scenario[Aquivalent technologies used in this scenario run])</f>
        <v>WindOnshore</v>
      </c>
      <c r="F13490" t="s">
        <v>6</v>
      </c>
      <c r="G13490" s="3">
        <v>3.2138319600000003</v>
      </c>
    </row>
    <row r="13491" spans="1:7" x14ac:dyDescent="0.2">
      <c r="A13491">
        <v>2050</v>
      </c>
      <c r="B13491">
        <v>82</v>
      </c>
      <c r="C13491" t="s">
        <v>8</v>
      </c>
      <c r="D13491" t="s">
        <v>20</v>
      </c>
      <c r="E13491" t="str">
        <f>_xlfn.XLOOKUP(production[[#This Row],[Technology]],technologies_scenario[General technologies],technologies_scenario[Aquivalent technologies used in this scenario run])</f>
        <v>WindOnshore</v>
      </c>
      <c r="F13491" t="s">
        <v>6</v>
      </c>
      <c r="G13491" s="3">
        <v>5.0672259100000003</v>
      </c>
    </row>
    <row r="13492" spans="1:7" x14ac:dyDescent="0.2">
      <c r="A13492">
        <v>2050</v>
      </c>
      <c r="B13492">
        <v>82</v>
      </c>
      <c r="C13492" t="s">
        <v>9</v>
      </c>
      <c r="D13492" t="s">
        <v>20</v>
      </c>
      <c r="E13492" t="str">
        <f>_xlfn.XLOOKUP(production[[#This Row],[Technology]],technologies_scenario[General technologies],technologies_scenario[Aquivalent technologies used in this scenario run])</f>
        <v>WindOnshore</v>
      </c>
      <c r="F13492" t="s">
        <v>6</v>
      </c>
      <c r="G13492" s="3">
        <v>16.22064129</v>
      </c>
    </row>
    <row r="13493" spans="1:7" x14ac:dyDescent="0.2">
      <c r="A13493">
        <v>2050</v>
      </c>
      <c r="B13493">
        <v>82</v>
      </c>
      <c r="C13493" t="s">
        <v>10</v>
      </c>
      <c r="D13493" t="s">
        <v>20</v>
      </c>
      <c r="E13493" t="str">
        <f>_xlfn.XLOOKUP(production[[#This Row],[Technology]],technologies_scenario[General technologies],technologies_scenario[Aquivalent technologies used in this scenario run])</f>
        <v>WindOnshore</v>
      </c>
      <c r="F13493" t="s">
        <v>6</v>
      </c>
      <c r="G13493" s="3">
        <v>71.875576499999994</v>
      </c>
    </row>
    <row r="13494" spans="1:7" x14ac:dyDescent="0.2">
      <c r="A13494">
        <v>2050</v>
      </c>
      <c r="B13494">
        <v>83</v>
      </c>
      <c r="C13494" t="s">
        <v>5</v>
      </c>
      <c r="D13494" t="s">
        <v>20</v>
      </c>
      <c r="E13494" t="str">
        <f>_xlfn.XLOOKUP(production[[#This Row],[Technology]],technologies_scenario[General technologies],technologies_scenario[Aquivalent technologies used in this scenario run])</f>
        <v>WindOnshore</v>
      </c>
      <c r="F13494" t="s">
        <v>6</v>
      </c>
      <c r="G13494" s="3">
        <v>27.867058180000001</v>
      </c>
    </row>
    <row r="13495" spans="1:7" x14ac:dyDescent="0.2">
      <c r="A13495">
        <v>2050</v>
      </c>
      <c r="B13495">
        <v>83</v>
      </c>
      <c r="C13495" t="s">
        <v>7</v>
      </c>
      <c r="D13495" t="s">
        <v>20</v>
      </c>
      <c r="E13495" t="str">
        <f>_xlfn.XLOOKUP(production[[#This Row],[Technology]],technologies_scenario[General technologies],technologies_scenario[Aquivalent technologies used in this scenario run])</f>
        <v>WindOnshore</v>
      </c>
      <c r="F13495" t="s">
        <v>6</v>
      </c>
      <c r="G13495" s="3">
        <v>7.8262110000000007</v>
      </c>
    </row>
    <row r="13496" spans="1:7" x14ac:dyDescent="0.2">
      <c r="A13496">
        <v>2050</v>
      </c>
      <c r="B13496">
        <v>83</v>
      </c>
      <c r="C13496" t="s">
        <v>8</v>
      </c>
      <c r="D13496" t="s">
        <v>20</v>
      </c>
      <c r="E13496" t="str">
        <f>_xlfn.XLOOKUP(production[[#This Row],[Technology]],technologies_scenario[General technologies],technologies_scenario[Aquivalent technologies used in this scenario run])</f>
        <v>WindOnshore</v>
      </c>
      <c r="F13496" t="s">
        <v>6</v>
      </c>
      <c r="G13496" s="3">
        <v>1.828782578</v>
      </c>
    </row>
    <row r="13497" spans="1:7" x14ac:dyDescent="0.2">
      <c r="A13497">
        <v>2050</v>
      </c>
      <c r="B13497">
        <v>83</v>
      </c>
      <c r="C13497" t="s">
        <v>9</v>
      </c>
      <c r="D13497" t="s">
        <v>20</v>
      </c>
      <c r="E13497" t="str">
        <f>_xlfn.XLOOKUP(production[[#This Row],[Technology]],technologies_scenario[General technologies],technologies_scenario[Aquivalent technologies used in this scenario run])</f>
        <v>WindOnshore</v>
      </c>
      <c r="F13497" t="s">
        <v>6</v>
      </c>
      <c r="G13497" s="3">
        <v>2.6053864899999999</v>
      </c>
    </row>
    <row r="13498" spans="1:7" x14ac:dyDescent="0.2">
      <c r="A13498">
        <v>2050</v>
      </c>
      <c r="B13498">
        <v>83</v>
      </c>
      <c r="C13498" t="s">
        <v>10</v>
      </c>
      <c r="D13498" t="s">
        <v>20</v>
      </c>
      <c r="E13498" t="str">
        <f>_xlfn.XLOOKUP(production[[#This Row],[Technology]],technologies_scenario[General technologies],technologies_scenario[Aquivalent technologies used in this scenario run])</f>
        <v>WindOnshore</v>
      </c>
      <c r="F13498" t="s">
        <v>6</v>
      </c>
      <c r="G13498" s="3">
        <v>62.024053979999998</v>
      </c>
    </row>
    <row r="13499" spans="1:7" x14ac:dyDescent="0.2">
      <c r="A13499">
        <v>2050</v>
      </c>
      <c r="B13499">
        <v>84</v>
      </c>
      <c r="C13499" t="s">
        <v>5</v>
      </c>
      <c r="D13499" t="s">
        <v>20</v>
      </c>
      <c r="E13499" t="str">
        <f>_xlfn.XLOOKUP(production[[#This Row],[Technology]],technologies_scenario[General technologies],technologies_scenario[Aquivalent technologies used in this scenario run])</f>
        <v>WindOnshore</v>
      </c>
      <c r="F13499" t="s">
        <v>6</v>
      </c>
      <c r="G13499" s="3">
        <v>40.476658690000001</v>
      </c>
    </row>
    <row r="13500" spans="1:7" x14ac:dyDescent="0.2">
      <c r="A13500">
        <v>2050</v>
      </c>
      <c r="B13500">
        <v>84</v>
      </c>
      <c r="C13500" t="s">
        <v>7</v>
      </c>
      <c r="D13500" t="s">
        <v>20</v>
      </c>
      <c r="E13500" t="str">
        <f>_xlfn.XLOOKUP(production[[#This Row],[Technology]],technologies_scenario[General technologies],technologies_scenario[Aquivalent technologies used in this scenario run])</f>
        <v>WindOnshore</v>
      </c>
      <c r="F13500" t="s">
        <v>6</v>
      </c>
      <c r="G13500" s="3">
        <v>15.338966579999999</v>
      </c>
    </row>
    <row r="13501" spans="1:7" x14ac:dyDescent="0.2">
      <c r="A13501">
        <v>2050</v>
      </c>
      <c r="B13501">
        <v>84</v>
      </c>
      <c r="C13501" t="s">
        <v>8</v>
      </c>
      <c r="D13501" t="s">
        <v>20</v>
      </c>
      <c r="E13501" t="str">
        <f>_xlfn.XLOOKUP(production[[#This Row],[Technology]],technologies_scenario[General technologies],technologies_scenario[Aquivalent technologies used in this scenario run])</f>
        <v>WindOnshore</v>
      </c>
      <c r="F13501" t="s">
        <v>6</v>
      </c>
      <c r="G13501" s="3">
        <v>0.82629326199999997</v>
      </c>
    </row>
    <row r="13502" spans="1:7" x14ac:dyDescent="0.2">
      <c r="A13502">
        <v>2050</v>
      </c>
      <c r="B13502">
        <v>84</v>
      </c>
      <c r="C13502" t="s">
        <v>9</v>
      </c>
      <c r="D13502" t="s">
        <v>20</v>
      </c>
      <c r="E13502" t="str">
        <f>_xlfn.XLOOKUP(production[[#This Row],[Technology]],technologies_scenario[General technologies],technologies_scenario[Aquivalent technologies used in this scenario run])</f>
        <v>WindOnshore</v>
      </c>
      <c r="F13502" t="s">
        <v>6</v>
      </c>
      <c r="G13502" s="3">
        <v>3.2486999999999999</v>
      </c>
    </row>
    <row r="13503" spans="1:7" x14ac:dyDescent="0.2">
      <c r="A13503">
        <v>2050</v>
      </c>
      <c r="B13503">
        <v>84</v>
      </c>
      <c r="C13503" t="s">
        <v>10</v>
      </c>
      <c r="D13503" t="s">
        <v>20</v>
      </c>
      <c r="E13503" t="str">
        <f>_xlfn.XLOOKUP(production[[#This Row],[Technology]],technologies_scenario[General technologies],technologies_scenario[Aquivalent technologies used in this scenario run])</f>
        <v>WindOnshore</v>
      </c>
      <c r="F13503" t="s">
        <v>6</v>
      </c>
      <c r="G13503" s="3">
        <v>44.10183834</v>
      </c>
    </row>
    <row r="13504" spans="1:7" x14ac:dyDescent="0.2">
      <c r="A13504">
        <v>2050</v>
      </c>
      <c r="B13504">
        <v>85</v>
      </c>
      <c r="C13504" t="s">
        <v>5</v>
      </c>
      <c r="D13504" t="s">
        <v>20</v>
      </c>
      <c r="E13504" t="str">
        <f>_xlfn.XLOOKUP(production[[#This Row],[Technology]],technologies_scenario[General technologies],technologies_scenario[Aquivalent technologies used in this scenario run])</f>
        <v>WindOnshore</v>
      </c>
      <c r="F13504" t="s">
        <v>6</v>
      </c>
      <c r="G13504" s="3">
        <v>47.57378834</v>
      </c>
    </row>
    <row r="13505" spans="1:7" x14ac:dyDescent="0.2">
      <c r="A13505">
        <v>2050</v>
      </c>
      <c r="B13505">
        <v>85</v>
      </c>
      <c r="C13505" t="s">
        <v>7</v>
      </c>
      <c r="D13505" t="s">
        <v>20</v>
      </c>
      <c r="E13505" t="str">
        <f>_xlfn.XLOOKUP(production[[#This Row],[Technology]],technologies_scenario[General technologies],technologies_scenario[Aquivalent technologies used in this scenario run])</f>
        <v>WindOnshore</v>
      </c>
      <c r="F13505" t="s">
        <v>6</v>
      </c>
      <c r="G13505" s="3">
        <v>38.420883000000003</v>
      </c>
    </row>
    <row r="13506" spans="1:7" x14ac:dyDescent="0.2">
      <c r="A13506">
        <v>2050</v>
      </c>
      <c r="B13506">
        <v>85</v>
      </c>
      <c r="C13506" t="s">
        <v>8</v>
      </c>
      <c r="D13506" t="s">
        <v>20</v>
      </c>
      <c r="E13506" t="str">
        <f>_xlfn.XLOOKUP(production[[#This Row],[Technology]],technologies_scenario[General technologies],technologies_scenario[Aquivalent technologies used in this scenario run])</f>
        <v>WindOnshore</v>
      </c>
      <c r="F13506" t="s">
        <v>6</v>
      </c>
      <c r="G13506" s="3">
        <v>3.7220330979999998</v>
      </c>
    </row>
    <row r="13507" spans="1:7" x14ac:dyDescent="0.2">
      <c r="A13507">
        <v>2050</v>
      </c>
      <c r="B13507">
        <v>85</v>
      </c>
      <c r="C13507" t="s">
        <v>9</v>
      </c>
      <c r="D13507" t="s">
        <v>20</v>
      </c>
      <c r="E13507" t="str">
        <f>_xlfn.XLOOKUP(production[[#This Row],[Technology]],technologies_scenario[General technologies],technologies_scenario[Aquivalent technologies used in this scenario run])</f>
        <v>WindOnshore</v>
      </c>
      <c r="F13507" t="s">
        <v>6</v>
      </c>
      <c r="G13507" s="3">
        <v>4.9889006299999998</v>
      </c>
    </row>
    <row r="13508" spans="1:7" x14ac:dyDescent="0.2">
      <c r="A13508">
        <v>2050</v>
      </c>
      <c r="B13508">
        <v>85</v>
      </c>
      <c r="C13508" t="s">
        <v>10</v>
      </c>
      <c r="D13508" t="s">
        <v>20</v>
      </c>
      <c r="E13508" t="str">
        <f>_xlfn.XLOOKUP(production[[#This Row],[Technology]],technologies_scenario[General technologies],technologies_scenario[Aquivalent technologies used in this scenario run])</f>
        <v>WindOnshore</v>
      </c>
      <c r="F13508" t="s">
        <v>6</v>
      </c>
      <c r="G13508" s="3">
        <v>71.029158690000003</v>
      </c>
    </row>
    <row r="13509" spans="1:7" x14ac:dyDescent="0.2">
      <c r="A13509">
        <v>2050</v>
      </c>
      <c r="B13509">
        <v>86</v>
      </c>
      <c r="C13509" t="s">
        <v>5</v>
      </c>
      <c r="D13509" t="s">
        <v>20</v>
      </c>
      <c r="E13509" t="str">
        <f>_xlfn.XLOOKUP(production[[#This Row],[Technology]],technologies_scenario[General technologies],technologies_scenario[Aquivalent technologies used in this scenario run])</f>
        <v>WindOnshore</v>
      </c>
      <c r="F13509" t="s">
        <v>6</v>
      </c>
      <c r="G13509" s="3">
        <v>45.447362090000006</v>
      </c>
    </row>
    <row r="13510" spans="1:7" x14ac:dyDescent="0.2">
      <c r="A13510">
        <v>2050</v>
      </c>
      <c r="B13510">
        <v>86</v>
      </c>
      <c r="C13510" t="s">
        <v>7</v>
      </c>
      <c r="D13510" t="s">
        <v>20</v>
      </c>
      <c r="E13510" t="str">
        <f>_xlfn.XLOOKUP(production[[#This Row],[Technology]],technologies_scenario[General technologies],technologies_scenario[Aquivalent technologies used in this scenario run])</f>
        <v>WindOnshore</v>
      </c>
      <c r="F13510" t="s">
        <v>6</v>
      </c>
      <c r="G13510" s="3">
        <v>44.20305432</v>
      </c>
    </row>
    <row r="13511" spans="1:7" x14ac:dyDescent="0.2">
      <c r="A13511">
        <v>2050</v>
      </c>
      <c r="B13511">
        <v>86</v>
      </c>
      <c r="C13511" t="s">
        <v>8</v>
      </c>
      <c r="D13511" t="s">
        <v>20</v>
      </c>
      <c r="E13511" t="str">
        <f>_xlfn.XLOOKUP(production[[#This Row],[Technology]],technologies_scenario[General technologies],technologies_scenario[Aquivalent technologies used in this scenario run])</f>
        <v>WindOnshore</v>
      </c>
      <c r="F13511" t="s">
        <v>6</v>
      </c>
      <c r="G13511" s="3">
        <v>4.43739069</v>
      </c>
    </row>
    <row r="13512" spans="1:7" x14ac:dyDescent="0.2">
      <c r="A13512">
        <v>2050</v>
      </c>
      <c r="B13512">
        <v>86</v>
      </c>
      <c r="C13512" t="s">
        <v>9</v>
      </c>
      <c r="D13512" t="s">
        <v>20</v>
      </c>
      <c r="E13512" t="str">
        <f>_xlfn.XLOOKUP(production[[#This Row],[Technology]],technologies_scenario[General technologies],technologies_scenario[Aquivalent technologies used in this scenario run])</f>
        <v>WindOnshore</v>
      </c>
      <c r="F13512" t="s">
        <v>6</v>
      </c>
      <c r="G13512" s="3">
        <v>3.0176605900000002</v>
      </c>
    </row>
    <row r="13513" spans="1:7" x14ac:dyDescent="0.2">
      <c r="A13513">
        <v>2050</v>
      </c>
      <c r="B13513">
        <v>86</v>
      </c>
      <c r="C13513" t="s">
        <v>10</v>
      </c>
      <c r="D13513" t="s">
        <v>20</v>
      </c>
      <c r="E13513" t="str">
        <f>_xlfn.XLOOKUP(production[[#This Row],[Technology]],technologies_scenario[General technologies],technologies_scenario[Aquivalent technologies used in this scenario run])</f>
        <v>WindOnshore</v>
      </c>
      <c r="F13513" t="s">
        <v>6</v>
      </c>
      <c r="G13513" s="3">
        <v>62.59835064</v>
      </c>
    </row>
    <row r="13514" spans="1:7" x14ac:dyDescent="0.2">
      <c r="A13514">
        <v>2050</v>
      </c>
      <c r="B13514">
        <v>87</v>
      </c>
      <c r="C13514" t="s">
        <v>5</v>
      </c>
      <c r="D13514" t="s">
        <v>20</v>
      </c>
      <c r="E13514" t="str">
        <f>_xlfn.XLOOKUP(production[[#This Row],[Technology]],technologies_scenario[General technologies],technologies_scenario[Aquivalent technologies used in this scenario run])</f>
        <v>WindOnshore</v>
      </c>
      <c r="F13514" t="s">
        <v>6</v>
      </c>
      <c r="G13514" s="3">
        <v>34.592009660000002</v>
      </c>
    </row>
    <row r="13515" spans="1:7" x14ac:dyDescent="0.2">
      <c r="A13515">
        <v>2050</v>
      </c>
      <c r="B13515">
        <v>87</v>
      </c>
      <c r="C13515" t="s">
        <v>7</v>
      </c>
      <c r="D13515" t="s">
        <v>20</v>
      </c>
      <c r="E13515" t="str">
        <f>_xlfn.XLOOKUP(production[[#This Row],[Technology]],technologies_scenario[General technologies],technologies_scenario[Aquivalent technologies used in this scenario run])</f>
        <v>WindOnshore</v>
      </c>
      <c r="F13515" t="s">
        <v>6</v>
      </c>
      <c r="G13515" s="3">
        <v>42.203860200000001</v>
      </c>
    </row>
    <row r="13516" spans="1:7" x14ac:dyDescent="0.2">
      <c r="A13516">
        <v>2050</v>
      </c>
      <c r="B13516">
        <v>87</v>
      </c>
      <c r="C13516" t="s">
        <v>8</v>
      </c>
      <c r="D13516" t="s">
        <v>20</v>
      </c>
      <c r="E13516" t="str">
        <f>_xlfn.XLOOKUP(production[[#This Row],[Technology]],technologies_scenario[General technologies],technologies_scenario[Aquivalent technologies used in this scenario run])</f>
        <v>WindOnshore</v>
      </c>
      <c r="F13516" t="s">
        <v>6</v>
      </c>
      <c r="G13516" s="3">
        <v>8.3326044039999996</v>
      </c>
    </row>
    <row r="13517" spans="1:7" x14ac:dyDescent="0.2">
      <c r="A13517">
        <v>2050</v>
      </c>
      <c r="B13517">
        <v>87</v>
      </c>
      <c r="C13517" t="s">
        <v>9</v>
      </c>
      <c r="D13517" t="s">
        <v>20</v>
      </c>
      <c r="E13517" t="str">
        <f>_xlfn.XLOOKUP(production[[#This Row],[Technology]],technologies_scenario[General technologies],technologies_scenario[Aquivalent technologies used in this scenario run])</f>
        <v>WindOnshore</v>
      </c>
      <c r="F13517" t="s">
        <v>6</v>
      </c>
      <c r="G13517" s="3">
        <v>16.062647509999998</v>
      </c>
    </row>
    <row r="13518" spans="1:7" x14ac:dyDescent="0.2">
      <c r="A13518">
        <v>2050</v>
      </c>
      <c r="B13518">
        <v>87</v>
      </c>
      <c r="C13518" t="s">
        <v>10</v>
      </c>
      <c r="D13518" t="s">
        <v>20</v>
      </c>
      <c r="E13518" t="str">
        <f>_xlfn.XLOOKUP(production[[#This Row],[Technology]],technologies_scenario[General technologies],technologies_scenario[Aquivalent technologies used in this scenario run])</f>
        <v>WindOnshore</v>
      </c>
      <c r="F13518" t="s">
        <v>6</v>
      </c>
      <c r="G13518" s="3">
        <v>65.271533669999997</v>
      </c>
    </row>
    <row r="13519" spans="1:7" x14ac:dyDescent="0.2">
      <c r="A13519">
        <v>2050</v>
      </c>
      <c r="B13519">
        <v>88</v>
      </c>
      <c r="C13519" t="s">
        <v>5</v>
      </c>
      <c r="D13519" t="s">
        <v>20</v>
      </c>
      <c r="E13519" t="str">
        <f>_xlfn.XLOOKUP(production[[#This Row],[Technology]],technologies_scenario[General technologies],technologies_scenario[Aquivalent technologies used in this scenario run])</f>
        <v>WindOnshore</v>
      </c>
      <c r="F13519" t="s">
        <v>6</v>
      </c>
      <c r="G13519" s="3">
        <v>19.313068059999999</v>
      </c>
    </row>
    <row r="13520" spans="1:7" x14ac:dyDescent="0.2">
      <c r="A13520">
        <v>2050</v>
      </c>
      <c r="B13520">
        <v>88</v>
      </c>
      <c r="C13520" t="s">
        <v>7</v>
      </c>
      <c r="D13520" t="s">
        <v>20</v>
      </c>
      <c r="E13520" t="str">
        <f>_xlfn.XLOOKUP(production[[#This Row],[Technology]],technologies_scenario[General technologies],technologies_scenario[Aquivalent technologies used in this scenario run])</f>
        <v>WindOnshore</v>
      </c>
      <c r="F13520" t="s">
        <v>6</v>
      </c>
      <c r="G13520" s="3">
        <v>18.36822708</v>
      </c>
    </row>
    <row r="13521" spans="1:7" x14ac:dyDescent="0.2">
      <c r="A13521">
        <v>2050</v>
      </c>
      <c r="B13521">
        <v>88</v>
      </c>
      <c r="C13521" t="s">
        <v>8</v>
      </c>
      <c r="D13521" t="s">
        <v>20</v>
      </c>
      <c r="E13521" t="str">
        <f>_xlfn.XLOOKUP(production[[#This Row],[Technology]],technologies_scenario[General technologies],technologies_scenario[Aquivalent technologies used in this scenario run])</f>
        <v>WindOnshore</v>
      </c>
      <c r="F13521" t="s">
        <v>6</v>
      </c>
      <c r="G13521" s="3">
        <v>3.4764250679999997</v>
      </c>
    </row>
    <row r="13522" spans="1:7" x14ac:dyDescent="0.2">
      <c r="A13522">
        <v>2050</v>
      </c>
      <c r="B13522">
        <v>88</v>
      </c>
      <c r="C13522" t="s">
        <v>9</v>
      </c>
      <c r="D13522" t="s">
        <v>20</v>
      </c>
      <c r="E13522" t="str">
        <f>_xlfn.XLOOKUP(production[[#This Row],[Technology]],technologies_scenario[General technologies],technologies_scenario[Aquivalent technologies used in this scenario run])</f>
        <v>WindOnshore</v>
      </c>
      <c r="F13522" t="s">
        <v>6</v>
      </c>
      <c r="G13522" s="3">
        <v>12.526800159999999</v>
      </c>
    </row>
    <row r="13523" spans="1:7" x14ac:dyDescent="0.2">
      <c r="A13523">
        <v>2050</v>
      </c>
      <c r="B13523">
        <v>88</v>
      </c>
      <c r="C13523" t="s">
        <v>10</v>
      </c>
      <c r="D13523" t="s">
        <v>20</v>
      </c>
      <c r="E13523" t="str">
        <f>_xlfn.XLOOKUP(production[[#This Row],[Technology]],technologies_scenario[General technologies],technologies_scenario[Aquivalent technologies used in this scenario run])</f>
        <v>WindOnshore</v>
      </c>
      <c r="F13523" t="s">
        <v>6</v>
      </c>
      <c r="G13523" s="3">
        <v>28.082740350000002</v>
      </c>
    </row>
    <row r="13524" spans="1:7" x14ac:dyDescent="0.2">
      <c r="A13524">
        <v>2050</v>
      </c>
      <c r="B13524">
        <v>89</v>
      </c>
      <c r="C13524" t="s">
        <v>5</v>
      </c>
      <c r="D13524" t="s">
        <v>20</v>
      </c>
      <c r="E13524" t="str">
        <f>_xlfn.XLOOKUP(production[[#This Row],[Technology]],technologies_scenario[General technologies],technologies_scenario[Aquivalent technologies used in this scenario run])</f>
        <v>WindOnshore</v>
      </c>
      <c r="F13524" t="s">
        <v>6</v>
      </c>
      <c r="G13524" s="3">
        <v>18.21959386</v>
      </c>
    </row>
    <row r="13525" spans="1:7" x14ac:dyDescent="0.2">
      <c r="A13525">
        <v>2050</v>
      </c>
      <c r="B13525">
        <v>89</v>
      </c>
      <c r="C13525" t="s">
        <v>7</v>
      </c>
      <c r="D13525" t="s">
        <v>20</v>
      </c>
      <c r="E13525" t="str">
        <f>_xlfn.XLOOKUP(production[[#This Row],[Technology]],technologies_scenario[General technologies],technologies_scenario[Aquivalent technologies used in this scenario run])</f>
        <v>WindOnshore</v>
      </c>
      <c r="F13525" t="s">
        <v>6</v>
      </c>
      <c r="G13525" s="3">
        <v>7.8741801000000002</v>
      </c>
    </row>
    <row r="13526" spans="1:7" x14ac:dyDescent="0.2">
      <c r="A13526">
        <v>2050</v>
      </c>
      <c r="B13526">
        <v>89</v>
      </c>
      <c r="C13526" t="s">
        <v>8</v>
      </c>
      <c r="D13526" t="s">
        <v>20</v>
      </c>
      <c r="E13526" t="str">
        <f>_xlfn.XLOOKUP(production[[#This Row],[Technology]],technologies_scenario[General technologies],technologies_scenario[Aquivalent technologies used in this scenario run])</f>
        <v>WindOnshore</v>
      </c>
      <c r="F13526" t="s">
        <v>6</v>
      </c>
      <c r="G13526" s="3">
        <v>5.2158420200000002</v>
      </c>
    </row>
    <row r="13527" spans="1:7" x14ac:dyDescent="0.2">
      <c r="A13527">
        <v>2050</v>
      </c>
      <c r="B13527">
        <v>89</v>
      </c>
      <c r="C13527" t="s">
        <v>9</v>
      </c>
      <c r="D13527" t="s">
        <v>20</v>
      </c>
      <c r="E13527" t="str">
        <f>_xlfn.XLOOKUP(production[[#This Row],[Technology]],technologies_scenario[General technologies],technologies_scenario[Aquivalent technologies used in this scenario run])</f>
        <v>WindOnshore</v>
      </c>
      <c r="F13527" t="s">
        <v>6</v>
      </c>
      <c r="G13527" s="3">
        <v>17.01072387</v>
      </c>
    </row>
    <row r="13528" spans="1:7" x14ac:dyDescent="0.2">
      <c r="A13528">
        <v>2050</v>
      </c>
      <c r="B13528">
        <v>89</v>
      </c>
      <c r="C13528" t="s">
        <v>10</v>
      </c>
      <c r="D13528" t="s">
        <v>20</v>
      </c>
      <c r="E13528" t="str">
        <f>_xlfn.XLOOKUP(production[[#This Row],[Technology]],technologies_scenario[General technologies],technologies_scenario[Aquivalent technologies used in this scenario run])</f>
        <v>WindOnshore</v>
      </c>
      <c r="F13528" t="s">
        <v>6</v>
      </c>
      <c r="G13528" s="3">
        <v>30.569723310000001</v>
      </c>
    </row>
    <row r="13529" spans="1:7" x14ac:dyDescent="0.2">
      <c r="A13529">
        <v>2050</v>
      </c>
      <c r="B13529">
        <v>90</v>
      </c>
      <c r="C13529" t="s">
        <v>5</v>
      </c>
      <c r="D13529" t="s">
        <v>20</v>
      </c>
      <c r="E13529" t="str">
        <f>_xlfn.XLOOKUP(production[[#This Row],[Technology]],technologies_scenario[General technologies],technologies_scenario[Aquivalent technologies used in this scenario run])</f>
        <v>WindOnshore</v>
      </c>
      <c r="F13529" t="s">
        <v>6</v>
      </c>
      <c r="G13529" s="3">
        <v>12.975872259999999</v>
      </c>
    </row>
    <row r="13530" spans="1:7" x14ac:dyDescent="0.2">
      <c r="A13530">
        <v>2050</v>
      </c>
      <c r="B13530">
        <v>90</v>
      </c>
      <c r="C13530" t="s">
        <v>7</v>
      </c>
      <c r="D13530" t="s">
        <v>20</v>
      </c>
      <c r="E13530" t="str">
        <f>_xlfn.XLOOKUP(production[[#This Row],[Technology]],technologies_scenario[General technologies],technologies_scenario[Aquivalent technologies used in this scenario run])</f>
        <v>WindOnshore</v>
      </c>
      <c r="F13530" t="s">
        <v>6</v>
      </c>
      <c r="G13530" s="3">
        <v>10.352350080000001</v>
      </c>
    </row>
    <row r="13531" spans="1:7" x14ac:dyDescent="0.2">
      <c r="A13531">
        <v>2050</v>
      </c>
      <c r="B13531">
        <v>90</v>
      </c>
      <c r="C13531" t="s">
        <v>8</v>
      </c>
      <c r="D13531" t="s">
        <v>20</v>
      </c>
      <c r="E13531" t="str">
        <f>_xlfn.XLOOKUP(production[[#This Row],[Technology]],technologies_scenario[General technologies],technologies_scenario[Aquivalent technologies used in this scenario run])</f>
        <v>WindOnshore</v>
      </c>
      <c r="F13531" t="s">
        <v>6</v>
      </c>
      <c r="G13531" s="3">
        <v>5.2463782920000002</v>
      </c>
    </row>
    <row r="13532" spans="1:7" x14ac:dyDescent="0.2">
      <c r="A13532">
        <v>2050</v>
      </c>
      <c r="B13532">
        <v>90</v>
      </c>
      <c r="C13532" t="s">
        <v>9</v>
      </c>
      <c r="D13532" t="s">
        <v>20</v>
      </c>
      <c r="E13532" t="str">
        <f>_xlfn.XLOOKUP(production[[#This Row],[Technology]],technologies_scenario[General technologies],technologies_scenario[Aquivalent technologies used in this scenario run])</f>
        <v>WindOnshore</v>
      </c>
      <c r="F13532" t="s">
        <v>6</v>
      </c>
      <c r="G13532" s="3">
        <v>9.0211772000000003</v>
      </c>
    </row>
    <row r="13533" spans="1:7" x14ac:dyDescent="0.2">
      <c r="A13533">
        <v>2050</v>
      </c>
      <c r="B13533">
        <v>90</v>
      </c>
      <c r="C13533" t="s">
        <v>10</v>
      </c>
      <c r="D13533" t="s">
        <v>20</v>
      </c>
      <c r="E13533" t="str">
        <f>_xlfn.XLOOKUP(production[[#This Row],[Technology]],technologies_scenario[General technologies],technologies_scenario[Aquivalent technologies used in this scenario run])</f>
        <v>WindOnshore</v>
      </c>
      <c r="F13533" t="s">
        <v>6</v>
      </c>
      <c r="G13533" s="3">
        <v>63.521885280000006</v>
      </c>
    </row>
    <row r="13534" spans="1:7" x14ac:dyDescent="0.2">
      <c r="A13534">
        <v>2050</v>
      </c>
      <c r="B13534">
        <v>91</v>
      </c>
      <c r="C13534" t="s">
        <v>5</v>
      </c>
      <c r="D13534" t="s">
        <v>20</v>
      </c>
      <c r="E13534" t="str">
        <f>_xlfn.XLOOKUP(production[[#This Row],[Technology]],technologies_scenario[General technologies],technologies_scenario[Aquivalent technologies used in this scenario run])</f>
        <v>WindOnshore</v>
      </c>
      <c r="F13534" t="s">
        <v>6</v>
      </c>
      <c r="G13534" s="3">
        <v>10.28815021</v>
      </c>
    </row>
    <row r="13535" spans="1:7" x14ac:dyDescent="0.2">
      <c r="A13535">
        <v>2050</v>
      </c>
      <c r="B13535">
        <v>91</v>
      </c>
      <c r="C13535" t="s">
        <v>7</v>
      </c>
      <c r="D13535" t="s">
        <v>20</v>
      </c>
      <c r="E13535" t="str">
        <f>_xlfn.XLOOKUP(production[[#This Row],[Technology]],technologies_scenario[General technologies],technologies_scenario[Aquivalent technologies used in this scenario run])</f>
        <v>WindOnshore</v>
      </c>
      <c r="F13535" t="s">
        <v>6</v>
      </c>
      <c r="G13535" s="3">
        <v>14.60428722</v>
      </c>
    </row>
    <row r="13536" spans="1:7" x14ac:dyDescent="0.2">
      <c r="A13536">
        <v>2050</v>
      </c>
      <c r="B13536">
        <v>91</v>
      </c>
      <c r="C13536" t="s">
        <v>8</v>
      </c>
      <c r="D13536" t="s">
        <v>20</v>
      </c>
      <c r="E13536" t="str">
        <f>_xlfn.XLOOKUP(production[[#This Row],[Technology]],technologies_scenario[General technologies],technologies_scenario[Aquivalent technologies used in this scenario run])</f>
        <v>WindOnshore</v>
      </c>
      <c r="F13536" t="s">
        <v>6</v>
      </c>
      <c r="G13536" s="3">
        <v>8.7555759220000002</v>
      </c>
    </row>
    <row r="13537" spans="1:7" x14ac:dyDescent="0.2">
      <c r="A13537">
        <v>2050</v>
      </c>
      <c r="B13537">
        <v>91</v>
      </c>
      <c r="C13537" t="s">
        <v>9</v>
      </c>
      <c r="D13537" t="s">
        <v>20</v>
      </c>
      <c r="E13537" t="str">
        <f>_xlfn.XLOOKUP(production[[#This Row],[Technology]],technologies_scenario[General technologies],technologies_scenario[Aquivalent technologies used in this scenario run])</f>
        <v>WindOnshore</v>
      </c>
      <c r="F13537" t="s">
        <v>6</v>
      </c>
      <c r="G13537" s="3">
        <v>16.449927129999999</v>
      </c>
    </row>
    <row r="13538" spans="1:7" x14ac:dyDescent="0.2">
      <c r="A13538">
        <v>2050</v>
      </c>
      <c r="B13538">
        <v>91</v>
      </c>
      <c r="C13538" t="s">
        <v>10</v>
      </c>
      <c r="D13538" t="s">
        <v>20</v>
      </c>
      <c r="E13538" t="str">
        <f>_xlfn.XLOOKUP(production[[#This Row],[Technology]],technologies_scenario[General technologies],technologies_scenario[Aquivalent technologies used in this scenario run])</f>
        <v>WindOnshore</v>
      </c>
      <c r="F13538" t="s">
        <v>6</v>
      </c>
      <c r="G13538" s="3">
        <v>62.66307054</v>
      </c>
    </row>
    <row r="13539" spans="1:7" x14ac:dyDescent="0.2">
      <c r="A13539">
        <v>2050</v>
      </c>
      <c r="B13539">
        <v>92</v>
      </c>
      <c r="C13539" t="s">
        <v>5</v>
      </c>
      <c r="D13539" t="s">
        <v>20</v>
      </c>
      <c r="E13539" t="str">
        <f>_xlfn.XLOOKUP(production[[#This Row],[Technology]],technologies_scenario[General technologies],technologies_scenario[Aquivalent technologies used in this scenario run])</f>
        <v>WindOnshore</v>
      </c>
      <c r="F13539" t="s">
        <v>6</v>
      </c>
      <c r="G13539" s="3">
        <v>10.89850554</v>
      </c>
    </row>
    <row r="13540" spans="1:7" x14ac:dyDescent="0.2">
      <c r="A13540">
        <v>2050</v>
      </c>
      <c r="B13540">
        <v>92</v>
      </c>
      <c r="C13540" t="s">
        <v>7</v>
      </c>
      <c r="D13540" t="s">
        <v>20</v>
      </c>
      <c r="E13540" t="str">
        <f>_xlfn.XLOOKUP(production[[#This Row],[Technology]],technologies_scenario[General technologies],technologies_scenario[Aquivalent technologies used in this scenario run])</f>
        <v>WindOnshore</v>
      </c>
      <c r="F13540" t="s">
        <v>6</v>
      </c>
      <c r="G13540" s="3">
        <v>7.4553148799999995</v>
      </c>
    </row>
    <row r="13541" spans="1:7" x14ac:dyDescent="0.2">
      <c r="A13541">
        <v>2050</v>
      </c>
      <c r="B13541">
        <v>92</v>
      </c>
      <c r="C13541" t="s">
        <v>8</v>
      </c>
      <c r="D13541" t="s">
        <v>20</v>
      </c>
      <c r="E13541" t="str">
        <f>_xlfn.XLOOKUP(production[[#This Row],[Technology]],technologies_scenario[General technologies],technologies_scenario[Aquivalent technologies used in this scenario run])</f>
        <v>WindOnshore</v>
      </c>
      <c r="F13541" t="s">
        <v>6</v>
      </c>
      <c r="G13541" s="3">
        <v>8.1174084000000004</v>
      </c>
    </row>
    <row r="13542" spans="1:7" x14ac:dyDescent="0.2">
      <c r="A13542">
        <v>2050</v>
      </c>
      <c r="B13542">
        <v>92</v>
      </c>
      <c r="C13542" t="s">
        <v>9</v>
      </c>
      <c r="D13542" t="s">
        <v>20</v>
      </c>
      <c r="E13542" t="str">
        <f>_xlfn.XLOOKUP(production[[#This Row],[Technology]],technologies_scenario[General technologies],technologies_scenario[Aquivalent technologies used in this scenario run])</f>
        <v>WindOnshore</v>
      </c>
      <c r="F13542" t="s">
        <v>6</v>
      </c>
      <c r="G13542" s="3">
        <v>17.18996426</v>
      </c>
    </row>
    <row r="13543" spans="1:7" x14ac:dyDescent="0.2">
      <c r="A13543">
        <v>2050</v>
      </c>
      <c r="B13543">
        <v>92</v>
      </c>
      <c r="C13543" t="s">
        <v>10</v>
      </c>
      <c r="D13543" t="s">
        <v>20</v>
      </c>
      <c r="E13543" t="str">
        <f>_xlfn.XLOOKUP(production[[#This Row],[Technology]],technologies_scenario[General technologies],technologies_scenario[Aquivalent technologies used in this scenario run])</f>
        <v>WindOnshore</v>
      </c>
      <c r="F13543" t="s">
        <v>6</v>
      </c>
      <c r="G13543" s="3">
        <v>62.06271855</v>
      </c>
    </row>
    <row r="13544" spans="1:7" x14ac:dyDescent="0.2">
      <c r="A13544">
        <v>2050</v>
      </c>
      <c r="B13544">
        <v>93</v>
      </c>
      <c r="C13544" t="s">
        <v>5</v>
      </c>
      <c r="D13544" t="s">
        <v>20</v>
      </c>
      <c r="E13544" t="str">
        <f>_xlfn.XLOOKUP(production[[#This Row],[Technology]],technologies_scenario[General technologies],technologies_scenario[Aquivalent technologies used in this scenario run])</f>
        <v>WindOnshore</v>
      </c>
      <c r="F13544" t="s">
        <v>6</v>
      </c>
      <c r="G13544" s="3">
        <v>18.365010560000002</v>
      </c>
    </row>
    <row r="13545" spans="1:7" x14ac:dyDescent="0.2">
      <c r="A13545">
        <v>2050</v>
      </c>
      <c r="B13545">
        <v>93</v>
      </c>
      <c r="C13545" t="s">
        <v>7</v>
      </c>
      <c r="D13545" t="s">
        <v>20</v>
      </c>
      <c r="E13545" t="str">
        <f>_xlfn.XLOOKUP(production[[#This Row],[Technology]],technologies_scenario[General technologies],technologies_scenario[Aquivalent technologies used in this scenario run])</f>
        <v>WindOnshore</v>
      </c>
      <c r="F13545" t="s">
        <v>6</v>
      </c>
      <c r="G13545" s="3">
        <v>12.803079780000001</v>
      </c>
    </row>
    <row r="13546" spans="1:7" x14ac:dyDescent="0.2">
      <c r="A13546">
        <v>2050</v>
      </c>
      <c r="B13546">
        <v>93</v>
      </c>
      <c r="C13546" t="s">
        <v>8</v>
      </c>
      <c r="D13546" t="s">
        <v>20</v>
      </c>
      <c r="E13546" t="str">
        <f>_xlfn.XLOOKUP(production[[#This Row],[Technology]],technologies_scenario[General technologies],technologies_scenario[Aquivalent technologies used in this scenario run])</f>
        <v>WindOnshore</v>
      </c>
      <c r="F13546" t="s">
        <v>6</v>
      </c>
      <c r="G13546" s="3">
        <v>9.1805086039999999</v>
      </c>
    </row>
    <row r="13547" spans="1:7" x14ac:dyDescent="0.2">
      <c r="A13547">
        <v>2050</v>
      </c>
      <c r="B13547">
        <v>93</v>
      </c>
      <c r="C13547" t="s">
        <v>9</v>
      </c>
      <c r="D13547" t="s">
        <v>20</v>
      </c>
      <c r="E13547" t="str">
        <f>_xlfn.XLOOKUP(production[[#This Row],[Technology]],technologies_scenario[General technologies],technologies_scenario[Aquivalent technologies used in this scenario run])</f>
        <v>WindOnshore</v>
      </c>
      <c r="F13547" t="s">
        <v>6</v>
      </c>
      <c r="G13547" s="3">
        <v>25.48062307</v>
      </c>
    </row>
    <row r="13548" spans="1:7" x14ac:dyDescent="0.2">
      <c r="A13548">
        <v>2050</v>
      </c>
      <c r="B13548">
        <v>93</v>
      </c>
      <c r="C13548" t="s">
        <v>10</v>
      </c>
      <c r="D13548" t="s">
        <v>20</v>
      </c>
      <c r="E13548" t="str">
        <f>_xlfn.XLOOKUP(production[[#This Row],[Technology]],technologies_scenario[General technologies],technologies_scenario[Aquivalent technologies used in this scenario run])</f>
        <v>WindOnshore</v>
      </c>
      <c r="F13548" t="s">
        <v>6</v>
      </c>
      <c r="G13548" s="3">
        <v>63.783384840000004</v>
      </c>
    </row>
    <row r="13549" spans="1:7" x14ac:dyDescent="0.2">
      <c r="A13549">
        <v>2050</v>
      </c>
      <c r="B13549">
        <v>94</v>
      </c>
      <c r="C13549" t="s">
        <v>5</v>
      </c>
      <c r="D13549" t="s">
        <v>20</v>
      </c>
      <c r="E13549" t="str">
        <f>_xlfn.XLOOKUP(production[[#This Row],[Technology]],technologies_scenario[General technologies],technologies_scenario[Aquivalent technologies used in this scenario run])</f>
        <v>WindOnshore</v>
      </c>
      <c r="F13549" t="s">
        <v>6</v>
      </c>
      <c r="G13549" s="3">
        <v>24.562649410000002</v>
      </c>
    </row>
    <row r="13550" spans="1:7" x14ac:dyDescent="0.2">
      <c r="A13550">
        <v>2050</v>
      </c>
      <c r="B13550">
        <v>94</v>
      </c>
      <c r="C13550" t="s">
        <v>7</v>
      </c>
      <c r="D13550" t="s">
        <v>20</v>
      </c>
      <c r="E13550" t="str">
        <f>_xlfn.XLOOKUP(production[[#This Row],[Technology]],technologies_scenario[General technologies],technologies_scenario[Aquivalent technologies used in this scenario run])</f>
        <v>WindOnshore</v>
      </c>
      <c r="F13550" t="s">
        <v>6</v>
      </c>
      <c r="G13550" s="3">
        <v>20.303140679999998</v>
      </c>
    </row>
    <row r="13551" spans="1:7" x14ac:dyDescent="0.2">
      <c r="A13551">
        <v>2050</v>
      </c>
      <c r="B13551">
        <v>94</v>
      </c>
      <c r="C13551" t="s">
        <v>8</v>
      </c>
      <c r="D13551" t="s">
        <v>20</v>
      </c>
      <c r="E13551" t="str">
        <f>_xlfn.XLOOKUP(production[[#This Row],[Technology]],technologies_scenario[General technologies],technologies_scenario[Aquivalent technologies used in this scenario run])</f>
        <v>WindOnshore</v>
      </c>
      <c r="F13551" t="s">
        <v>6</v>
      </c>
      <c r="G13551" s="3">
        <v>6.2375759879999997</v>
      </c>
    </row>
    <row r="13552" spans="1:7" x14ac:dyDescent="0.2">
      <c r="A13552">
        <v>2050</v>
      </c>
      <c r="B13552">
        <v>94</v>
      </c>
      <c r="C13552" t="s">
        <v>9</v>
      </c>
      <c r="D13552" t="s">
        <v>20</v>
      </c>
      <c r="E13552" t="str">
        <f>_xlfn.XLOOKUP(production[[#This Row],[Technology]],technologies_scenario[General technologies],technologies_scenario[Aquivalent technologies used in this scenario run])</f>
        <v>WindOnshore</v>
      </c>
      <c r="F13552" t="s">
        <v>6</v>
      </c>
      <c r="G13552" s="3">
        <v>15.323658699999999</v>
      </c>
    </row>
    <row r="13553" spans="1:7" x14ac:dyDescent="0.2">
      <c r="A13553">
        <v>2050</v>
      </c>
      <c r="B13553">
        <v>94</v>
      </c>
      <c r="C13553" t="s">
        <v>10</v>
      </c>
      <c r="D13553" t="s">
        <v>20</v>
      </c>
      <c r="E13553" t="str">
        <f>_xlfn.XLOOKUP(production[[#This Row],[Technology]],technologies_scenario[General technologies],technologies_scenario[Aquivalent technologies used in this scenario run])</f>
        <v>WindOnshore</v>
      </c>
      <c r="F13553" t="s">
        <v>6</v>
      </c>
      <c r="G13553" s="3">
        <v>78.025591349999999</v>
      </c>
    </row>
    <row r="13554" spans="1:7" x14ac:dyDescent="0.2">
      <c r="A13554">
        <v>2050</v>
      </c>
      <c r="B13554">
        <v>95</v>
      </c>
      <c r="C13554" t="s">
        <v>5</v>
      </c>
      <c r="D13554" t="s">
        <v>20</v>
      </c>
      <c r="E13554" t="str">
        <f>_xlfn.XLOOKUP(production[[#This Row],[Technology]],technologies_scenario[General technologies],technologies_scenario[Aquivalent technologies used in this scenario run])</f>
        <v>WindOnshore</v>
      </c>
      <c r="F13554" t="s">
        <v>6</v>
      </c>
      <c r="G13554" s="3">
        <v>18.764411509999999</v>
      </c>
    </row>
    <row r="13555" spans="1:7" x14ac:dyDescent="0.2">
      <c r="A13555">
        <v>2050</v>
      </c>
      <c r="B13555">
        <v>95</v>
      </c>
      <c r="C13555" t="s">
        <v>7</v>
      </c>
      <c r="D13555" t="s">
        <v>20</v>
      </c>
      <c r="E13555" t="str">
        <f>_xlfn.XLOOKUP(production[[#This Row],[Technology]],technologies_scenario[General technologies],technologies_scenario[Aquivalent technologies used in this scenario run])</f>
        <v>WindOnshore</v>
      </c>
      <c r="F13555" t="s">
        <v>6</v>
      </c>
      <c r="G13555" s="3">
        <v>40.465159200000002</v>
      </c>
    </row>
    <row r="13556" spans="1:7" x14ac:dyDescent="0.2">
      <c r="A13556">
        <v>2050</v>
      </c>
      <c r="B13556">
        <v>95</v>
      </c>
      <c r="C13556" t="s">
        <v>8</v>
      </c>
      <c r="D13556" t="s">
        <v>20</v>
      </c>
      <c r="E13556" t="str">
        <f>_xlfn.XLOOKUP(production[[#This Row],[Technology]],technologies_scenario[General technologies],technologies_scenario[Aquivalent technologies used in this scenario run])</f>
        <v>WindOnshore</v>
      </c>
      <c r="F13556" t="s">
        <v>6</v>
      </c>
      <c r="G13556" s="3">
        <v>4.7448113119999995</v>
      </c>
    </row>
    <row r="13557" spans="1:7" x14ac:dyDescent="0.2">
      <c r="A13557">
        <v>2050</v>
      </c>
      <c r="B13557">
        <v>95</v>
      </c>
      <c r="C13557" t="s">
        <v>9</v>
      </c>
      <c r="D13557" t="s">
        <v>20</v>
      </c>
      <c r="E13557" t="str">
        <f>_xlfn.XLOOKUP(production[[#This Row],[Technology]],technologies_scenario[General technologies],technologies_scenario[Aquivalent technologies used in this scenario run])</f>
        <v>WindOnshore</v>
      </c>
      <c r="F13557" t="s">
        <v>6</v>
      </c>
      <c r="G13557" s="3">
        <v>15.185848929999999</v>
      </c>
    </row>
    <row r="13558" spans="1:7" x14ac:dyDescent="0.2">
      <c r="A13558">
        <v>2050</v>
      </c>
      <c r="B13558">
        <v>95</v>
      </c>
      <c r="C13558" t="s">
        <v>10</v>
      </c>
      <c r="D13558" t="s">
        <v>20</v>
      </c>
      <c r="E13558" t="str">
        <f>_xlfn.XLOOKUP(production[[#This Row],[Technology]],technologies_scenario[General technologies],technologies_scenario[Aquivalent technologies used in this scenario run])</f>
        <v>WindOnshore</v>
      </c>
      <c r="F13558" t="s">
        <v>6</v>
      </c>
      <c r="G13558" s="3">
        <v>73.854441989999998</v>
      </c>
    </row>
    <row r="13559" spans="1:7" x14ac:dyDescent="0.2">
      <c r="A13559">
        <v>2050</v>
      </c>
      <c r="B13559">
        <v>96</v>
      </c>
      <c r="C13559" t="s">
        <v>5</v>
      </c>
      <c r="D13559" t="s">
        <v>20</v>
      </c>
      <c r="E13559" t="str">
        <f>_xlfn.XLOOKUP(production[[#This Row],[Technology]],technologies_scenario[General technologies],technologies_scenario[Aquivalent technologies used in this scenario run])</f>
        <v>WindOnshore</v>
      </c>
      <c r="F13559" t="s">
        <v>6</v>
      </c>
      <c r="G13559" s="3">
        <v>8.1054413699999994</v>
      </c>
    </row>
    <row r="13560" spans="1:7" x14ac:dyDescent="0.2">
      <c r="A13560">
        <v>2050</v>
      </c>
      <c r="B13560">
        <v>96</v>
      </c>
      <c r="C13560" t="s">
        <v>7</v>
      </c>
      <c r="D13560" t="s">
        <v>20</v>
      </c>
      <c r="E13560" t="str">
        <f>_xlfn.XLOOKUP(production[[#This Row],[Technology]],technologies_scenario[General technologies],technologies_scenario[Aquivalent technologies used in this scenario run])</f>
        <v>WindOnshore</v>
      </c>
      <c r="F13560" t="s">
        <v>6</v>
      </c>
      <c r="G13560" s="3">
        <v>47.787608880000001</v>
      </c>
    </row>
    <row r="13561" spans="1:7" x14ac:dyDescent="0.2">
      <c r="A13561">
        <v>2050</v>
      </c>
      <c r="B13561">
        <v>96</v>
      </c>
      <c r="C13561" t="s">
        <v>8</v>
      </c>
      <c r="D13561" t="s">
        <v>20</v>
      </c>
      <c r="E13561" t="str">
        <f>_xlfn.XLOOKUP(production[[#This Row],[Technology]],technologies_scenario[General technologies],technologies_scenario[Aquivalent technologies used in this scenario run])</f>
        <v>WindOnshore</v>
      </c>
      <c r="F13561" t="s">
        <v>6</v>
      </c>
      <c r="G13561" s="3">
        <v>5.5146988219999997</v>
      </c>
    </row>
    <row r="13562" spans="1:7" x14ac:dyDescent="0.2">
      <c r="A13562">
        <v>2050</v>
      </c>
      <c r="B13562">
        <v>96</v>
      </c>
      <c r="C13562" t="s">
        <v>9</v>
      </c>
      <c r="D13562" t="s">
        <v>20</v>
      </c>
      <c r="E13562" t="str">
        <f>_xlfn.XLOOKUP(production[[#This Row],[Technology]],technologies_scenario[General technologies],technologies_scenario[Aquivalent technologies used in this scenario run])</f>
        <v>WindOnshore</v>
      </c>
      <c r="F13562" t="s">
        <v>6</v>
      </c>
      <c r="G13562" s="3">
        <v>7.5095332199999998</v>
      </c>
    </row>
    <row r="13563" spans="1:7" x14ac:dyDescent="0.2">
      <c r="A13563">
        <v>2050</v>
      </c>
      <c r="B13563">
        <v>96</v>
      </c>
      <c r="C13563" t="s">
        <v>10</v>
      </c>
      <c r="D13563" t="s">
        <v>20</v>
      </c>
      <c r="E13563" t="str">
        <f>_xlfn.XLOOKUP(production[[#This Row],[Technology]],technologies_scenario[General technologies],technologies_scenario[Aquivalent technologies used in this scenario run])</f>
        <v>WindOnshore</v>
      </c>
      <c r="F13563" t="s">
        <v>6</v>
      </c>
      <c r="G13563" s="3">
        <v>60.747414629999994</v>
      </c>
    </row>
    <row r="13564" spans="1:7" x14ac:dyDescent="0.2">
      <c r="A13564">
        <v>2050</v>
      </c>
      <c r="B13564">
        <v>97</v>
      </c>
      <c r="C13564" t="s">
        <v>5</v>
      </c>
      <c r="D13564" t="s">
        <v>20</v>
      </c>
      <c r="E13564" t="str">
        <f>_xlfn.XLOOKUP(production[[#This Row],[Technology]],technologies_scenario[General technologies],technologies_scenario[Aquivalent technologies used in this scenario run])</f>
        <v>WindOnshore</v>
      </c>
      <c r="F13564" t="s">
        <v>6</v>
      </c>
      <c r="G13564" s="3">
        <v>20.21757517</v>
      </c>
    </row>
    <row r="13565" spans="1:7" x14ac:dyDescent="0.2">
      <c r="A13565">
        <v>2050</v>
      </c>
      <c r="B13565">
        <v>97</v>
      </c>
      <c r="C13565" t="s">
        <v>7</v>
      </c>
      <c r="D13565" t="s">
        <v>20</v>
      </c>
      <c r="E13565" t="str">
        <f>_xlfn.XLOOKUP(production[[#This Row],[Technology]],technologies_scenario[General technologies],technologies_scenario[Aquivalent technologies used in this scenario run])</f>
        <v>WindOnshore</v>
      </c>
      <c r="F13565" t="s">
        <v>6</v>
      </c>
      <c r="G13565" s="3">
        <v>81.425792700000002</v>
      </c>
    </row>
    <row r="13566" spans="1:7" x14ac:dyDescent="0.2">
      <c r="A13566">
        <v>2050</v>
      </c>
      <c r="B13566">
        <v>97</v>
      </c>
      <c r="C13566" t="s">
        <v>8</v>
      </c>
      <c r="D13566" t="s">
        <v>20</v>
      </c>
      <c r="E13566" t="str">
        <f>_xlfn.XLOOKUP(production[[#This Row],[Technology]],technologies_scenario[General technologies],technologies_scenario[Aquivalent technologies used in this scenario run])</f>
        <v>WindOnshore</v>
      </c>
      <c r="F13566" t="s">
        <v>6</v>
      </c>
      <c r="G13566" s="3">
        <v>11.271557835999999</v>
      </c>
    </row>
    <row r="13567" spans="1:7" x14ac:dyDescent="0.2">
      <c r="A13567">
        <v>2050</v>
      </c>
      <c r="B13567">
        <v>97</v>
      </c>
      <c r="C13567" t="s">
        <v>9</v>
      </c>
      <c r="D13567" t="s">
        <v>20</v>
      </c>
      <c r="E13567" t="str">
        <f>_xlfn.XLOOKUP(production[[#This Row],[Technology]],technologies_scenario[General technologies],technologies_scenario[Aquivalent technologies used in this scenario run])</f>
        <v>WindOnshore</v>
      </c>
      <c r="F13567" t="s">
        <v>6</v>
      </c>
      <c r="G13567" s="3">
        <v>16.697689959999998</v>
      </c>
    </row>
    <row r="13568" spans="1:7" x14ac:dyDescent="0.2">
      <c r="A13568">
        <v>2050</v>
      </c>
      <c r="B13568">
        <v>97</v>
      </c>
      <c r="C13568" t="s">
        <v>10</v>
      </c>
      <c r="D13568" t="s">
        <v>20</v>
      </c>
      <c r="E13568" t="str">
        <f>_xlfn.XLOOKUP(production[[#This Row],[Technology]],technologies_scenario[General technologies],technologies_scenario[Aquivalent technologies used in this scenario run])</f>
        <v>WindOnshore</v>
      </c>
      <c r="F13568" t="s">
        <v>6</v>
      </c>
      <c r="G13568" s="3">
        <v>76.736794259999996</v>
      </c>
    </row>
    <row r="13569" spans="1:7" x14ac:dyDescent="0.2">
      <c r="A13569">
        <v>2050</v>
      </c>
      <c r="B13569">
        <v>98</v>
      </c>
      <c r="C13569" t="s">
        <v>5</v>
      </c>
      <c r="D13569" t="s">
        <v>20</v>
      </c>
      <c r="E13569" t="str">
        <f>_xlfn.XLOOKUP(production[[#This Row],[Technology]],technologies_scenario[General technologies],technologies_scenario[Aquivalent technologies used in this scenario run])</f>
        <v>WindOnshore</v>
      </c>
      <c r="F13569" t="s">
        <v>6</v>
      </c>
      <c r="G13569" s="3">
        <v>17.76982142</v>
      </c>
    </row>
    <row r="13570" spans="1:7" x14ac:dyDescent="0.2">
      <c r="A13570">
        <v>2050</v>
      </c>
      <c r="B13570">
        <v>98</v>
      </c>
      <c r="C13570" t="s">
        <v>7</v>
      </c>
      <c r="D13570" t="s">
        <v>20</v>
      </c>
      <c r="E13570" t="str">
        <f>_xlfn.XLOOKUP(production[[#This Row],[Technology]],technologies_scenario[General technologies],technologies_scenario[Aquivalent technologies used in this scenario run])</f>
        <v>WindOnshore</v>
      </c>
      <c r="F13570" t="s">
        <v>6</v>
      </c>
      <c r="G13570" s="3">
        <v>87.383674260000006</v>
      </c>
    </row>
    <row r="13571" spans="1:7" x14ac:dyDescent="0.2">
      <c r="A13571">
        <v>2050</v>
      </c>
      <c r="B13571">
        <v>98</v>
      </c>
      <c r="C13571" t="s">
        <v>8</v>
      </c>
      <c r="D13571" t="s">
        <v>20</v>
      </c>
      <c r="E13571" t="str">
        <f>_xlfn.XLOOKUP(production[[#This Row],[Technology]],technologies_scenario[General technologies],technologies_scenario[Aquivalent technologies used in this scenario run])</f>
        <v>WindOnshore</v>
      </c>
      <c r="F13571" t="s">
        <v>6</v>
      </c>
      <c r="G13571" s="3">
        <v>16.318928075999999</v>
      </c>
    </row>
    <row r="13572" spans="1:7" x14ac:dyDescent="0.2">
      <c r="A13572">
        <v>2050</v>
      </c>
      <c r="B13572">
        <v>98</v>
      </c>
      <c r="C13572" t="s">
        <v>9</v>
      </c>
      <c r="D13572" t="s">
        <v>20</v>
      </c>
      <c r="E13572" t="str">
        <f>_xlfn.XLOOKUP(production[[#This Row],[Technology]],technologies_scenario[General technologies],technologies_scenario[Aquivalent technologies used in this scenario run])</f>
        <v>WindOnshore</v>
      </c>
      <c r="F13572" t="s">
        <v>6</v>
      </c>
      <c r="G13572" s="3">
        <v>32.63458198</v>
      </c>
    </row>
    <row r="13573" spans="1:7" x14ac:dyDescent="0.2">
      <c r="A13573">
        <v>2050</v>
      </c>
      <c r="B13573">
        <v>98</v>
      </c>
      <c r="C13573" t="s">
        <v>10</v>
      </c>
      <c r="D13573" t="s">
        <v>20</v>
      </c>
      <c r="E13573" t="str">
        <f>_xlfn.XLOOKUP(production[[#This Row],[Technology]],technologies_scenario[General technologies],technologies_scenario[Aquivalent technologies used in this scenario run])</f>
        <v>WindOnshore</v>
      </c>
      <c r="F13573" t="s">
        <v>6</v>
      </c>
      <c r="G13573" s="3">
        <v>78.528732660000003</v>
      </c>
    </row>
    <row r="13574" spans="1:7" x14ac:dyDescent="0.2">
      <c r="A13574">
        <v>2050</v>
      </c>
      <c r="B13574">
        <v>99</v>
      </c>
      <c r="C13574" t="s">
        <v>5</v>
      </c>
      <c r="D13574" t="s">
        <v>20</v>
      </c>
      <c r="E13574" t="str">
        <f>_xlfn.XLOOKUP(production[[#This Row],[Technology]],technologies_scenario[General technologies],technologies_scenario[Aquivalent technologies used in this scenario run])</f>
        <v>WindOnshore</v>
      </c>
      <c r="F13574" t="s">
        <v>6</v>
      </c>
      <c r="G13574" s="3">
        <v>14.954580290000001</v>
      </c>
    </row>
    <row r="13575" spans="1:7" x14ac:dyDescent="0.2">
      <c r="A13575">
        <v>2050</v>
      </c>
      <c r="B13575">
        <v>99</v>
      </c>
      <c r="C13575" t="s">
        <v>7</v>
      </c>
      <c r="D13575" t="s">
        <v>20</v>
      </c>
      <c r="E13575" t="str">
        <f>_xlfn.XLOOKUP(production[[#This Row],[Technology]],technologies_scenario[General technologies],technologies_scenario[Aquivalent technologies used in this scenario run])</f>
        <v>WindOnshore</v>
      </c>
      <c r="F13575" t="s">
        <v>6</v>
      </c>
      <c r="G13575" s="3">
        <v>85.529757419999996</v>
      </c>
    </row>
    <row r="13576" spans="1:7" x14ac:dyDescent="0.2">
      <c r="A13576">
        <v>2050</v>
      </c>
      <c r="B13576">
        <v>99</v>
      </c>
      <c r="C13576" t="s">
        <v>8</v>
      </c>
      <c r="D13576" t="s">
        <v>20</v>
      </c>
      <c r="E13576" t="str">
        <f>_xlfn.XLOOKUP(production[[#This Row],[Technology]],technologies_scenario[General technologies],technologies_scenario[Aquivalent technologies used in this scenario run])</f>
        <v>WindOnshore</v>
      </c>
      <c r="F13576" t="s">
        <v>6</v>
      </c>
      <c r="G13576" s="3">
        <v>11.559771572000001</v>
      </c>
    </row>
    <row r="13577" spans="1:7" x14ac:dyDescent="0.2">
      <c r="A13577">
        <v>2050</v>
      </c>
      <c r="B13577">
        <v>99</v>
      </c>
      <c r="C13577" t="s">
        <v>9</v>
      </c>
      <c r="D13577" t="s">
        <v>20</v>
      </c>
      <c r="E13577" t="str">
        <f>_xlfn.XLOOKUP(production[[#This Row],[Technology]],technologies_scenario[General technologies],technologies_scenario[Aquivalent technologies used in this scenario run])</f>
        <v>WindOnshore</v>
      </c>
      <c r="F13577" t="s">
        <v>6</v>
      </c>
      <c r="G13577" s="3">
        <v>50.75357966</v>
      </c>
    </row>
    <row r="13578" spans="1:7" x14ac:dyDescent="0.2">
      <c r="A13578">
        <v>2050</v>
      </c>
      <c r="B13578">
        <v>99</v>
      </c>
      <c r="C13578" t="s">
        <v>10</v>
      </c>
      <c r="D13578" t="s">
        <v>20</v>
      </c>
      <c r="E13578" t="str">
        <f>_xlfn.XLOOKUP(production[[#This Row],[Technology]],technologies_scenario[General technologies],technologies_scenario[Aquivalent technologies used in this scenario run])</f>
        <v>WindOnshore</v>
      </c>
      <c r="F13578" t="s">
        <v>6</v>
      </c>
      <c r="G13578" s="3">
        <v>90.616359750000001</v>
      </c>
    </row>
    <row r="13579" spans="1:7" x14ac:dyDescent="0.2">
      <c r="A13579">
        <v>2050</v>
      </c>
      <c r="B13579">
        <v>100</v>
      </c>
      <c r="C13579" t="s">
        <v>5</v>
      </c>
      <c r="D13579" t="s">
        <v>20</v>
      </c>
      <c r="E13579" t="str">
        <f>_xlfn.XLOOKUP(production[[#This Row],[Technology]],technologies_scenario[General technologies],technologies_scenario[Aquivalent technologies used in this scenario run])</f>
        <v>WindOnshore</v>
      </c>
      <c r="F13579" t="s">
        <v>6</v>
      </c>
      <c r="G13579" s="3">
        <v>0.62128702999999996</v>
      </c>
    </row>
    <row r="13580" spans="1:7" x14ac:dyDescent="0.2">
      <c r="A13580">
        <v>2050</v>
      </c>
      <c r="B13580">
        <v>100</v>
      </c>
      <c r="C13580" t="s">
        <v>7</v>
      </c>
      <c r="D13580" t="s">
        <v>20</v>
      </c>
      <c r="E13580" t="str">
        <f>_xlfn.XLOOKUP(production[[#This Row],[Technology]],technologies_scenario[General technologies],technologies_scenario[Aquivalent technologies used in this scenario run])</f>
        <v>WindOnshore</v>
      </c>
      <c r="F13580" t="s">
        <v>6</v>
      </c>
      <c r="G13580" s="3">
        <v>52.615924919999998</v>
      </c>
    </row>
    <row r="13581" spans="1:7" x14ac:dyDescent="0.2">
      <c r="A13581">
        <v>2050</v>
      </c>
      <c r="B13581">
        <v>100</v>
      </c>
      <c r="C13581" t="s">
        <v>8</v>
      </c>
      <c r="D13581" t="s">
        <v>20</v>
      </c>
      <c r="E13581" t="str">
        <f>_xlfn.XLOOKUP(production[[#This Row],[Technology]],technologies_scenario[General technologies],technologies_scenario[Aquivalent technologies used in this scenario run])</f>
        <v>WindOnshore</v>
      </c>
      <c r="F13581" t="s">
        <v>6</v>
      </c>
      <c r="G13581" s="3">
        <v>9.6516928600000007</v>
      </c>
    </row>
    <row r="13582" spans="1:7" x14ac:dyDescent="0.2">
      <c r="A13582">
        <v>2050</v>
      </c>
      <c r="B13582">
        <v>100</v>
      </c>
      <c r="C13582" t="s">
        <v>9</v>
      </c>
      <c r="D13582" t="s">
        <v>20</v>
      </c>
      <c r="E13582" t="str">
        <f>_xlfn.XLOOKUP(production[[#This Row],[Technology]],technologies_scenario[General technologies],technologies_scenario[Aquivalent technologies used in this scenario run])</f>
        <v>WindOnshore</v>
      </c>
      <c r="F13582" t="s">
        <v>6</v>
      </c>
      <c r="G13582" s="3">
        <v>53.868360000000003</v>
      </c>
    </row>
    <row r="13583" spans="1:7" x14ac:dyDescent="0.2">
      <c r="A13583">
        <v>2050</v>
      </c>
      <c r="B13583">
        <v>100</v>
      </c>
      <c r="C13583" t="s">
        <v>10</v>
      </c>
      <c r="D13583" t="s">
        <v>20</v>
      </c>
      <c r="E13583" t="str">
        <f>_xlfn.XLOOKUP(production[[#This Row],[Technology]],technologies_scenario[General technologies],technologies_scenario[Aquivalent technologies used in this scenario run])</f>
        <v>WindOnshore</v>
      </c>
      <c r="F13583" t="s">
        <v>6</v>
      </c>
      <c r="G13583" s="3">
        <v>82.882142909999999</v>
      </c>
    </row>
    <row r="13584" spans="1:7" x14ac:dyDescent="0.2">
      <c r="A13584">
        <v>2050</v>
      </c>
      <c r="B13584">
        <v>101</v>
      </c>
      <c r="C13584" t="s">
        <v>5</v>
      </c>
      <c r="D13584" t="s">
        <v>20</v>
      </c>
      <c r="E13584" t="str">
        <f>_xlfn.XLOOKUP(production[[#This Row],[Technology]],technologies_scenario[General technologies],technologies_scenario[Aquivalent technologies used in this scenario run])</f>
        <v>WindOnshore</v>
      </c>
      <c r="F13584" t="s">
        <v>6</v>
      </c>
      <c r="G13584" s="3">
        <v>0.12133329</v>
      </c>
    </row>
    <row r="13585" spans="1:7" x14ac:dyDescent="0.2">
      <c r="A13585">
        <v>2050</v>
      </c>
      <c r="B13585">
        <v>101</v>
      </c>
      <c r="C13585" t="s">
        <v>7</v>
      </c>
      <c r="D13585" t="s">
        <v>20</v>
      </c>
      <c r="E13585" t="str">
        <f>_xlfn.XLOOKUP(production[[#This Row],[Technology]],technologies_scenario[General technologies],technologies_scenario[Aquivalent technologies used in this scenario run])</f>
        <v>WindOnshore</v>
      </c>
      <c r="F13585" t="s">
        <v>6</v>
      </c>
      <c r="G13585" s="3">
        <v>71.714240459999999</v>
      </c>
    </row>
    <row r="13586" spans="1:7" x14ac:dyDescent="0.2">
      <c r="A13586">
        <v>2050</v>
      </c>
      <c r="B13586">
        <v>101</v>
      </c>
      <c r="C13586" t="s">
        <v>8</v>
      </c>
      <c r="D13586" t="s">
        <v>20</v>
      </c>
      <c r="E13586" t="str">
        <f>_xlfn.XLOOKUP(production[[#This Row],[Technology]],technologies_scenario[General technologies],technologies_scenario[Aquivalent technologies used in this scenario run])</f>
        <v>WindOnshore</v>
      </c>
      <c r="F13586" t="s">
        <v>6</v>
      </c>
      <c r="G13586" s="3">
        <v>6.08909843</v>
      </c>
    </row>
    <row r="13587" spans="1:7" x14ac:dyDescent="0.2">
      <c r="A13587">
        <v>2050</v>
      </c>
      <c r="B13587">
        <v>101</v>
      </c>
      <c r="C13587" t="s">
        <v>9</v>
      </c>
      <c r="D13587" t="s">
        <v>20</v>
      </c>
      <c r="E13587" t="str">
        <f>_xlfn.XLOOKUP(production[[#This Row],[Technology]],technologies_scenario[General technologies],technologies_scenario[Aquivalent technologies used in this scenario run])</f>
        <v>WindOnshore</v>
      </c>
      <c r="F13587" t="s">
        <v>6</v>
      </c>
      <c r="G13587" s="3">
        <v>37.474140760000004</v>
      </c>
    </row>
    <row r="13588" spans="1:7" x14ac:dyDescent="0.2">
      <c r="A13588">
        <v>2050</v>
      </c>
      <c r="B13588">
        <v>101</v>
      </c>
      <c r="C13588" t="s">
        <v>10</v>
      </c>
      <c r="D13588" t="s">
        <v>20</v>
      </c>
      <c r="E13588" t="str">
        <f>_xlfn.XLOOKUP(production[[#This Row],[Technology]],technologies_scenario[General technologies],technologies_scenario[Aquivalent technologies used in this scenario run])</f>
        <v>WindOnshore</v>
      </c>
      <c r="F13588" t="s">
        <v>6</v>
      </c>
      <c r="G13588" s="3">
        <v>77.556637199999997</v>
      </c>
    </row>
    <row r="13589" spans="1:7" x14ac:dyDescent="0.2">
      <c r="A13589">
        <v>2050</v>
      </c>
      <c r="B13589">
        <v>102</v>
      </c>
      <c r="C13589" t="s">
        <v>5</v>
      </c>
      <c r="D13589" t="s">
        <v>20</v>
      </c>
      <c r="E13589" t="str">
        <f>_xlfn.XLOOKUP(production[[#This Row],[Technology]],technologies_scenario[General technologies],technologies_scenario[Aquivalent technologies used in this scenario run])</f>
        <v>WindOnshore</v>
      </c>
      <c r="F13589" t="s">
        <v>6</v>
      </c>
      <c r="G13589" s="3">
        <v>5.21807117</v>
      </c>
    </row>
    <row r="13590" spans="1:7" x14ac:dyDescent="0.2">
      <c r="A13590">
        <v>2050</v>
      </c>
      <c r="B13590">
        <v>102</v>
      </c>
      <c r="C13590" t="s">
        <v>7</v>
      </c>
      <c r="D13590" t="s">
        <v>20</v>
      </c>
      <c r="E13590" t="str">
        <f>_xlfn.XLOOKUP(production[[#This Row],[Technology]],technologies_scenario[General technologies],technologies_scenario[Aquivalent technologies used in this scenario run])</f>
        <v>WindOnshore</v>
      </c>
      <c r="F13590" t="s">
        <v>6</v>
      </c>
      <c r="G13590" s="3">
        <v>77.358376980000003</v>
      </c>
    </row>
    <row r="13591" spans="1:7" x14ac:dyDescent="0.2">
      <c r="A13591">
        <v>2050</v>
      </c>
      <c r="B13591">
        <v>102</v>
      </c>
      <c r="C13591" t="s">
        <v>8</v>
      </c>
      <c r="D13591" t="s">
        <v>20</v>
      </c>
      <c r="E13591" t="str">
        <f>_xlfn.XLOOKUP(production[[#This Row],[Technology]],technologies_scenario[General technologies],technologies_scenario[Aquivalent technologies used in this scenario run])</f>
        <v>WindOnshore</v>
      </c>
      <c r="F13591" t="s">
        <v>6</v>
      </c>
      <c r="G13591" s="3">
        <v>8.5851453700000011</v>
      </c>
    </row>
    <row r="13592" spans="1:7" x14ac:dyDescent="0.2">
      <c r="A13592">
        <v>2050</v>
      </c>
      <c r="B13592">
        <v>102</v>
      </c>
      <c r="C13592" t="s">
        <v>9</v>
      </c>
      <c r="D13592" t="s">
        <v>20</v>
      </c>
      <c r="E13592" t="str">
        <f>_xlfn.XLOOKUP(production[[#This Row],[Technology]],technologies_scenario[General technologies],technologies_scenario[Aquivalent technologies used in this scenario run])</f>
        <v>WindOnshore</v>
      </c>
      <c r="F13592" t="s">
        <v>6</v>
      </c>
      <c r="G13592" s="3">
        <v>29.15978226</v>
      </c>
    </row>
    <row r="13593" spans="1:7" x14ac:dyDescent="0.2">
      <c r="A13593">
        <v>2050</v>
      </c>
      <c r="B13593">
        <v>102</v>
      </c>
      <c r="C13593" t="s">
        <v>10</v>
      </c>
      <c r="D13593" t="s">
        <v>20</v>
      </c>
      <c r="E13593" t="str">
        <f>_xlfn.XLOOKUP(production[[#This Row],[Technology]],technologies_scenario[General technologies],technologies_scenario[Aquivalent technologies used in this scenario run])</f>
        <v>WindOnshore</v>
      </c>
      <c r="F13593" t="s">
        <v>6</v>
      </c>
      <c r="G13593" s="3">
        <v>76.830504660000003</v>
      </c>
    </row>
    <row r="13594" spans="1:7" x14ac:dyDescent="0.2">
      <c r="A13594">
        <v>2050</v>
      </c>
      <c r="B13594">
        <v>103</v>
      </c>
      <c r="C13594" t="s">
        <v>5</v>
      </c>
      <c r="D13594" t="s">
        <v>20</v>
      </c>
      <c r="E13594" t="str">
        <f>_xlfn.XLOOKUP(production[[#This Row],[Technology]],technologies_scenario[General technologies],technologies_scenario[Aquivalent technologies used in this scenario run])</f>
        <v>WindOnshore</v>
      </c>
      <c r="F13594" t="s">
        <v>6</v>
      </c>
      <c r="G13594" s="3">
        <v>35.837391589999996</v>
      </c>
    </row>
    <row r="13595" spans="1:7" x14ac:dyDescent="0.2">
      <c r="A13595">
        <v>2050</v>
      </c>
      <c r="B13595">
        <v>103</v>
      </c>
      <c r="C13595" t="s">
        <v>7</v>
      </c>
      <c r="D13595" t="s">
        <v>20</v>
      </c>
      <c r="E13595" t="str">
        <f>_xlfn.XLOOKUP(production[[#This Row],[Technology]],technologies_scenario[General technologies],technologies_scenario[Aquivalent technologies used in this scenario run])</f>
        <v>WindOnshore</v>
      </c>
      <c r="F13595" t="s">
        <v>6</v>
      </c>
      <c r="G13595" s="3">
        <v>103.92162984000001</v>
      </c>
    </row>
    <row r="13596" spans="1:7" x14ac:dyDescent="0.2">
      <c r="A13596">
        <v>2050</v>
      </c>
      <c r="B13596">
        <v>103</v>
      </c>
      <c r="C13596" t="s">
        <v>8</v>
      </c>
      <c r="D13596" t="s">
        <v>20</v>
      </c>
      <c r="E13596" t="str">
        <f>_xlfn.XLOOKUP(production[[#This Row],[Technology]],technologies_scenario[General technologies],technologies_scenario[Aquivalent technologies used in this scenario run])</f>
        <v>WindOnshore</v>
      </c>
      <c r="F13596" t="s">
        <v>6</v>
      </c>
      <c r="G13596" s="3">
        <v>9.437772712000001</v>
      </c>
    </row>
    <row r="13597" spans="1:7" x14ac:dyDescent="0.2">
      <c r="A13597">
        <v>2050</v>
      </c>
      <c r="B13597">
        <v>103</v>
      </c>
      <c r="C13597" t="s">
        <v>9</v>
      </c>
      <c r="D13597" t="s">
        <v>20</v>
      </c>
      <c r="E13597" t="str">
        <f>_xlfn.XLOOKUP(production[[#This Row],[Technology]],technologies_scenario[General technologies],technologies_scenario[Aquivalent technologies used in this scenario run])</f>
        <v>WindOnshore</v>
      </c>
      <c r="F13597" t="s">
        <v>6</v>
      </c>
      <c r="G13597" s="3">
        <v>22.067088680000001</v>
      </c>
    </row>
    <row r="13598" spans="1:7" x14ac:dyDescent="0.2">
      <c r="A13598">
        <v>2050</v>
      </c>
      <c r="B13598">
        <v>103</v>
      </c>
      <c r="C13598" t="s">
        <v>10</v>
      </c>
      <c r="D13598" t="s">
        <v>20</v>
      </c>
      <c r="E13598" t="str">
        <f>_xlfn.XLOOKUP(production[[#This Row],[Technology]],technologies_scenario[General technologies],technologies_scenario[Aquivalent technologies used in this scenario run])</f>
        <v>WindOnshore</v>
      </c>
      <c r="F13598" t="s">
        <v>6</v>
      </c>
      <c r="G13598" s="3">
        <v>52.503621449999997</v>
      </c>
    </row>
    <row r="13599" spans="1:7" x14ac:dyDescent="0.2">
      <c r="A13599">
        <v>2050</v>
      </c>
      <c r="B13599">
        <v>104</v>
      </c>
      <c r="C13599" t="s">
        <v>5</v>
      </c>
      <c r="D13599" t="s">
        <v>20</v>
      </c>
      <c r="E13599" t="str">
        <f>_xlfn.XLOOKUP(production[[#This Row],[Technology]],technologies_scenario[General technologies],technologies_scenario[Aquivalent technologies used in this scenario run])</f>
        <v>WindOnshore</v>
      </c>
      <c r="F13599" t="s">
        <v>6</v>
      </c>
      <c r="G13599" s="3">
        <v>67.262424449999997</v>
      </c>
    </row>
    <row r="13600" spans="1:7" x14ac:dyDescent="0.2">
      <c r="A13600">
        <v>2050</v>
      </c>
      <c r="B13600">
        <v>104</v>
      </c>
      <c r="C13600" t="s">
        <v>7</v>
      </c>
      <c r="D13600" t="s">
        <v>20</v>
      </c>
      <c r="E13600" t="str">
        <f>_xlfn.XLOOKUP(production[[#This Row],[Technology]],technologies_scenario[General technologies],technologies_scenario[Aquivalent technologies used in this scenario run])</f>
        <v>WindOnshore</v>
      </c>
      <c r="F13600" t="s">
        <v>6</v>
      </c>
      <c r="G13600" s="3">
        <v>63.688537259999997</v>
      </c>
    </row>
    <row r="13601" spans="1:7" x14ac:dyDescent="0.2">
      <c r="A13601">
        <v>2050</v>
      </c>
      <c r="B13601">
        <v>104</v>
      </c>
      <c r="C13601" t="s">
        <v>8</v>
      </c>
      <c r="D13601" t="s">
        <v>20</v>
      </c>
      <c r="E13601" t="str">
        <f>_xlfn.XLOOKUP(production[[#This Row],[Technology]],technologies_scenario[General technologies],technologies_scenario[Aquivalent technologies used in this scenario run])</f>
        <v>WindOnshore</v>
      </c>
      <c r="F13601" t="s">
        <v>6</v>
      </c>
      <c r="G13601" s="3">
        <v>13.636685004</v>
      </c>
    </row>
    <row r="13602" spans="1:7" x14ac:dyDescent="0.2">
      <c r="A13602">
        <v>2050</v>
      </c>
      <c r="B13602">
        <v>104</v>
      </c>
      <c r="C13602" t="s">
        <v>9</v>
      </c>
      <c r="D13602" t="s">
        <v>20</v>
      </c>
      <c r="E13602" t="str">
        <f>_xlfn.XLOOKUP(production[[#This Row],[Technology]],technologies_scenario[General technologies],technologies_scenario[Aquivalent technologies used in this scenario run])</f>
        <v>WindOnshore</v>
      </c>
      <c r="F13602" t="s">
        <v>6</v>
      </c>
      <c r="G13602" s="3">
        <v>29.021008170000002</v>
      </c>
    </row>
    <row r="13603" spans="1:7" x14ac:dyDescent="0.2">
      <c r="A13603">
        <v>2050</v>
      </c>
      <c r="B13603">
        <v>104</v>
      </c>
      <c r="C13603" t="s">
        <v>10</v>
      </c>
      <c r="D13603" t="s">
        <v>20</v>
      </c>
      <c r="E13603" t="str">
        <f>_xlfn.XLOOKUP(production[[#This Row],[Technology]],technologies_scenario[General technologies],technologies_scenario[Aquivalent technologies used in this scenario run])</f>
        <v>WindOnshore</v>
      </c>
      <c r="F13603" t="s">
        <v>6</v>
      </c>
      <c r="G13603" s="3">
        <v>73.351229279999998</v>
      </c>
    </row>
    <row r="13604" spans="1:7" x14ac:dyDescent="0.2">
      <c r="A13604">
        <v>2050</v>
      </c>
      <c r="B13604">
        <v>105</v>
      </c>
      <c r="C13604" t="s">
        <v>5</v>
      </c>
      <c r="D13604" t="s">
        <v>20</v>
      </c>
      <c r="E13604" t="str">
        <f>_xlfn.XLOOKUP(production[[#This Row],[Technology]],technologies_scenario[General technologies],technologies_scenario[Aquivalent technologies used in this scenario run])</f>
        <v>WindOnshore</v>
      </c>
      <c r="F13604" t="s">
        <v>6</v>
      </c>
      <c r="G13604" s="3">
        <v>88.845948359999994</v>
      </c>
    </row>
    <row r="13605" spans="1:7" x14ac:dyDescent="0.2">
      <c r="A13605">
        <v>2050</v>
      </c>
      <c r="B13605">
        <v>105</v>
      </c>
      <c r="C13605" t="s">
        <v>7</v>
      </c>
      <c r="D13605" t="s">
        <v>20</v>
      </c>
      <c r="E13605" t="str">
        <f>_xlfn.XLOOKUP(production[[#This Row],[Technology]],technologies_scenario[General technologies],technologies_scenario[Aquivalent technologies used in this scenario run])</f>
        <v>WindOnshore</v>
      </c>
      <c r="F13605" t="s">
        <v>6</v>
      </c>
      <c r="G13605" s="3">
        <v>44.286772859999999</v>
      </c>
    </row>
    <row r="13606" spans="1:7" x14ac:dyDescent="0.2">
      <c r="A13606">
        <v>2050</v>
      </c>
      <c r="B13606">
        <v>105</v>
      </c>
      <c r="C13606" t="s">
        <v>8</v>
      </c>
      <c r="D13606" t="s">
        <v>20</v>
      </c>
      <c r="E13606" t="str">
        <f>_xlfn.XLOOKUP(production[[#This Row],[Technology]],technologies_scenario[General technologies],technologies_scenario[Aquivalent technologies used in this scenario run])</f>
        <v>WindOnshore</v>
      </c>
      <c r="F13606" t="s">
        <v>6</v>
      </c>
      <c r="G13606" s="3">
        <v>23.954624108000001</v>
      </c>
    </row>
    <row r="13607" spans="1:7" x14ac:dyDescent="0.2">
      <c r="A13607">
        <v>2050</v>
      </c>
      <c r="B13607">
        <v>105</v>
      </c>
      <c r="C13607" t="s">
        <v>9</v>
      </c>
      <c r="D13607" t="s">
        <v>20</v>
      </c>
      <c r="E13607" t="str">
        <f>_xlfn.XLOOKUP(production[[#This Row],[Technology]],technologies_scenario[General technologies],technologies_scenario[Aquivalent technologies used in this scenario run])</f>
        <v>WindOnshore</v>
      </c>
      <c r="F13607" t="s">
        <v>6</v>
      </c>
      <c r="G13607" s="3">
        <v>32.824071979999999</v>
      </c>
    </row>
    <row r="13608" spans="1:7" x14ac:dyDescent="0.2">
      <c r="A13608">
        <v>2050</v>
      </c>
      <c r="B13608">
        <v>105</v>
      </c>
      <c r="C13608" t="s">
        <v>10</v>
      </c>
      <c r="D13608" t="s">
        <v>20</v>
      </c>
      <c r="E13608" t="str">
        <f>_xlfn.XLOOKUP(production[[#This Row],[Technology]],technologies_scenario[General technologies],technologies_scenario[Aquivalent technologies used in this scenario run])</f>
        <v>WindOnshore</v>
      </c>
      <c r="F13608" t="s">
        <v>6</v>
      </c>
      <c r="G13608" s="3">
        <v>65.471181090000002</v>
      </c>
    </row>
    <row r="13609" spans="1:7" x14ac:dyDescent="0.2">
      <c r="A13609">
        <v>2050</v>
      </c>
      <c r="B13609">
        <v>106</v>
      </c>
      <c r="C13609" t="s">
        <v>5</v>
      </c>
      <c r="D13609" t="s">
        <v>20</v>
      </c>
      <c r="E13609" t="str">
        <f>_xlfn.XLOOKUP(production[[#This Row],[Technology]],technologies_scenario[General technologies],technologies_scenario[Aquivalent technologies used in this scenario run])</f>
        <v>WindOnshore</v>
      </c>
      <c r="F13609" t="s">
        <v>6</v>
      </c>
      <c r="G13609" s="3">
        <v>92.759482270000007</v>
      </c>
    </row>
    <row r="13610" spans="1:7" x14ac:dyDescent="0.2">
      <c r="A13610">
        <v>2050</v>
      </c>
      <c r="B13610">
        <v>106</v>
      </c>
      <c r="C13610" t="s">
        <v>7</v>
      </c>
      <c r="D13610" t="s">
        <v>20</v>
      </c>
      <c r="E13610" t="str">
        <f>_xlfn.XLOOKUP(production[[#This Row],[Technology]],technologies_scenario[General technologies],technologies_scenario[Aquivalent technologies used in this scenario run])</f>
        <v>WindOnshore</v>
      </c>
      <c r="F13610" t="s">
        <v>6</v>
      </c>
      <c r="G13610" s="3">
        <v>34.496103060000003</v>
      </c>
    </row>
    <row r="13611" spans="1:7" x14ac:dyDescent="0.2">
      <c r="A13611">
        <v>2050</v>
      </c>
      <c r="B13611">
        <v>106</v>
      </c>
      <c r="C13611" t="s">
        <v>8</v>
      </c>
      <c r="D13611" t="s">
        <v>20</v>
      </c>
      <c r="E13611" t="str">
        <f>_xlfn.XLOOKUP(production[[#This Row],[Technology]],technologies_scenario[General technologies],technologies_scenario[Aquivalent technologies used in this scenario run])</f>
        <v>WindOnshore</v>
      </c>
      <c r="F13611" t="s">
        <v>6</v>
      </c>
      <c r="G13611" s="3">
        <v>21.446169864000002</v>
      </c>
    </row>
    <row r="13612" spans="1:7" x14ac:dyDescent="0.2">
      <c r="A13612">
        <v>2050</v>
      </c>
      <c r="B13612">
        <v>106</v>
      </c>
      <c r="C13612" t="s">
        <v>9</v>
      </c>
      <c r="D13612" t="s">
        <v>20</v>
      </c>
      <c r="E13612" t="str">
        <f>_xlfn.XLOOKUP(production[[#This Row],[Technology]],technologies_scenario[General technologies],technologies_scenario[Aquivalent technologies used in this scenario run])</f>
        <v>WindOnshore</v>
      </c>
      <c r="F13612" t="s">
        <v>6</v>
      </c>
      <c r="G13612" s="3">
        <v>30.047442949999997</v>
      </c>
    </row>
    <row r="13613" spans="1:7" x14ac:dyDescent="0.2">
      <c r="A13613">
        <v>2050</v>
      </c>
      <c r="B13613">
        <v>106</v>
      </c>
      <c r="C13613" t="s">
        <v>10</v>
      </c>
      <c r="D13613" t="s">
        <v>20</v>
      </c>
      <c r="E13613" t="str">
        <f>_xlfn.XLOOKUP(production[[#This Row],[Technology]],technologies_scenario[General technologies],technologies_scenario[Aquivalent technologies used in this scenario run])</f>
        <v>WindOnshore</v>
      </c>
      <c r="F13613" t="s">
        <v>6</v>
      </c>
      <c r="G13613" s="3">
        <v>83.253586290000001</v>
      </c>
    </row>
    <row r="13614" spans="1:7" x14ac:dyDescent="0.2">
      <c r="A13614">
        <v>2050</v>
      </c>
      <c r="B13614">
        <v>107</v>
      </c>
      <c r="C13614" t="s">
        <v>5</v>
      </c>
      <c r="D13614" t="s">
        <v>20</v>
      </c>
      <c r="E13614" t="str">
        <f>_xlfn.XLOOKUP(production[[#This Row],[Technology]],technologies_scenario[General technologies],technologies_scenario[Aquivalent technologies used in this scenario run])</f>
        <v>WindOnshore</v>
      </c>
      <c r="F13614" t="s">
        <v>6</v>
      </c>
      <c r="G13614" s="3">
        <v>63.417280030000001</v>
      </c>
    </row>
    <row r="13615" spans="1:7" x14ac:dyDescent="0.2">
      <c r="A13615">
        <v>2050</v>
      </c>
      <c r="B13615">
        <v>107</v>
      </c>
      <c r="C13615" t="s">
        <v>7</v>
      </c>
      <c r="D13615" t="s">
        <v>20</v>
      </c>
      <c r="E13615" t="str">
        <f>_xlfn.XLOOKUP(production[[#This Row],[Technology]],technologies_scenario[General technologies],technologies_scenario[Aquivalent technologies used in this scenario run])</f>
        <v>WindOnshore</v>
      </c>
      <c r="F13615" t="s">
        <v>6</v>
      </c>
      <c r="G13615" s="3">
        <v>58.995837180000002</v>
      </c>
    </row>
    <row r="13616" spans="1:7" x14ac:dyDescent="0.2">
      <c r="A13616">
        <v>2050</v>
      </c>
      <c r="B13616">
        <v>107</v>
      </c>
      <c r="C13616" t="s">
        <v>8</v>
      </c>
      <c r="D13616" t="s">
        <v>20</v>
      </c>
      <c r="E13616" t="str">
        <f>_xlfn.XLOOKUP(production[[#This Row],[Technology]],technologies_scenario[General technologies],technologies_scenario[Aquivalent technologies used in this scenario run])</f>
        <v>WindOnshore</v>
      </c>
      <c r="F13616" t="s">
        <v>6</v>
      </c>
      <c r="G13616" s="3">
        <v>21.645973854000001</v>
      </c>
    </row>
    <row r="13617" spans="1:7" x14ac:dyDescent="0.2">
      <c r="A13617">
        <v>2050</v>
      </c>
      <c r="B13617">
        <v>107</v>
      </c>
      <c r="C13617" t="s">
        <v>9</v>
      </c>
      <c r="D13617" t="s">
        <v>20</v>
      </c>
      <c r="E13617" t="str">
        <f>_xlfn.XLOOKUP(production[[#This Row],[Technology]],technologies_scenario[General technologies],technologies_scenario[Aquivalent technologies used in this scenario run])</f>
        <v>WindOnshore</v>
      </c>
      <c r="F13617" t="s">
        <v>6</v>
      </c>
      <c r="G13617" s="3">
        <v>17.77322869</v>
      </c>
    </row>
    <row r="13618" spans="1:7" x14ac:dyDescent="0.2">
      <c r="A13618">
        <v>2050</v>
      </c>
      <c r="B13618">
        <v>107</v>
      </c>
      <c r="C13618" t="s">
        <v>10</v>
      </c>
      <c r="D13618" t="s">
        <v>20</v>
      </c>
      <c r="E13618" t="str">
        <f>_xlfn.XLOOKUP(production[[#This Row],[Technology]],technologies_scenario[General technologies],technologies_scenario[Aquivalent technologies used in this scenario run])</f>
        <v>WindOnshore</v>
      </c>
      <c r="F13618" t="s">
        <v>6</v>
      </c>
      <c r="G13618" s="3">
        <v>56.247638580000007</v>
      </c>
    </row>
    <row r="13619" spans="1:7" x14ac:dyDescent="0.2">
      <c r="A13619">
        <v>2050</v>
      </c>
      <c r="B13619">
        <v>108</v>
      </c>
      <c r="C13619" t="s">
        <v>5</v>
      </c>
      <c r="D13619" t="s">
        <v>20</v>
      </c>
      <c r="E13619" t="str">
        <f>_xlfn.XLOOKUP(production[[#This Row],[Technology]],technologies_scenario[General technologies],technologies_scenario[Aquivalent technologies used in this scenario run])</f>
        <v>WindOnshore</v>
      </c>
      <c r="F13619" t="s">
        <v>6</v>
      </c>
      <c r="G13619" s="3">
        <v>43.31630732</v>
      </c>
    </row>
    <row r="13620" spans="1:7" x14ac:dyDescent="0.2">
      <c r="A13620">
        <v>2050</v>
      </c>
      <c r="B13620">
        <v>108</v>
      </c>
      <c r="C13620" t="s">
        <v>7</v>
      </c>
      <c r="D13620" t="s">
        <v>20</v>
      </c>
      <c r="E13620" t="str">
        <f>_xlfn.XLOOKUP(production[[#This Row],[Technology]],technologies_scenario[General technologies],technologies_scenario[Aquivalent technologies used in this scenario run])</f>
        <v>WindOnshore</v>
      </c>
      <c r="F13620" t="s">
        <v>6</v>
      </c>
      <c r="G13620" s="3">
        <v>79.963592039999995</v>
      </c>
    </row>
    <row r="13621" spans="1:7" x14ac:dyDescent="0.2">
      <c r="A13621">
        <v>2050</v>
      </c>
      <c r="B13621">
        <v>108</v>
      </c>
      <c r="C13621" t="s">
        <v>8</v>
      </c>
      <c r="D13621" t="s">
        <v>20</v>
      </c>
      <c r="E13621" t="str">
        <f>_xlfn.XLOOKUP(production[[#This Row],[Technology]],technologies_scenario[General technologies],technologies_scenario[Aquivalent technologies used in this scenario run])</f>
        <v>WindOnshore</v>
      </c>
      <c r="F13621" t="s">
        <v>6</v>
      </c>
      <c r="G13621" s="3">
        <v>14.343012382</v>
      </c>
    </row>
    <row r="13622" spans="1:7" x14ac:dyDescent="0.2">
      <c r="A13622">
        <v>2050</v>
      </c>
      <c r="B13622">
        <v>108</v>
      </c>
      <c r="C13622" t="s">
        <v>9</v>
      </c>
      <c r="D13622" t="s">
        <v>20</v>
      </c>
      <c r="E13622" t="str">
        <f>_xlfn.XLOOKUP(production[[#This Row],[Technology]],technologies_scenario[General technologies],technologies_scenario[Aquivalent technologies used in this scenario run])</f>
        <v>WindOnshore</v>
      </c>
      <c r="F13622" t="s">
        <v>6</v>
      </c>
      <c r="G13622" s="3">
        <v>7.4006945599999998</v>
      </c>
    </row>
    <row r="13623" spans="1:7" x14ac:dyDescent="0.2">
      <c r="A13623">
        <v>2050</v>
      </c>
      <c r="B13623">
        <v>108</v>
      </c>
      <c r="C13623" t="s">
        <v>10</v>
      </c>
      <c r="D13623" t="s">
        <v>20</v>
      </c>
      <c r="E13623" t="str">
        <f>_xlfn.XLOOKUP(production[[#This Row],[Technology]],technologies_scenario[General technologies],technologies_scenario[Aquivalent technologies used in this scenario run])</f>
        <v>WindOnshore</v>
      </c>
      <c r="F13623" t="s">
        <v>6</v>
      </c>
      <c r="G13623" s="3">
        <v>37.985602620000002</v>
      </c>
    </row>
    <row r="13624" spans="1:7" x14ac:dyDescent="0.2">
      <c r="A13624">
        <v>2050</v>
      </c>
      <c r="B13624">
        <v>109</v>
      </c>
      <c r="C13624" t="s">
        <v>5</v>
      </c>
      <c r="D13624" t="s">
        <v>20</v>
      </c>
      <c r="E13624" t="str">
        <f>_xlfn.XLOOKUP(production[[#This Row],[Technology]],technologies_scenario[General technologies],technologies_scenario[Aquivalent technologies used in this scenario run])</f>
        <v>WindOnshore</v>
      </c>
      <c r="F13624" t="s">
        <v>6</v>
      </c>
      <c r="G13624" s="3">
        <v>21.680405890000003</v>
      </c>
    </row>
    <row r="13625" spans="1:7" x14ac:dyDescent="0.2">
      <c r="A13625">
        <v>2050</v>
      </c>
      <c r="B13625">
        <v>109</v>
      </c>
      <c r="C13625" t="s">
        <v>7</v>
      </c>
      <c r="D13625" t="s">
        <v>20</v>
      </c>
      <c r="E13625" t="str">
        <f>_xlfn.XLOOKUP(production[[#This Row],[Technology]],technologies_scenario[General technologies],technologies_scenario[Aquivalent technologies used in this scenario run])</f>
        <v>WindOnshore</v>
      </c>
      <c r="F13625" t="s">
        <v>6</v>
      </c>
      <c r="G13625" s="3">
        <v>51.717775320000001</v>
      </c>
    </row>
    <row r="13626" spans="1:7" x14ac:dyDescent="0.2">
      <c r="A13626">
        <v>2050</v>
      </c>
      <c r="B13626">
        <v>109</v>
      </c>
      <c r="C13626" t="s">
        <v>8</v>
      </c>
      <c r="D13626" t="s">
        <v>20</v>
      </c>
      <c r="E13626" t="str">
        <f>_xlfn.XLOOKUP(production[[#This Row],[Technology]],technologies_scenario[General technologies],technologies_scenario[Aquivalent technologies used in this scenario run])</f>
        <v>WindOnshore</v>
      </c>
      <c r="F13626" t="s">
        <v>6</v>
      </c>
      <c r="G13626" s="3">
        <v>14.192221392</v>
      </c>
    </row>
    <row r="13627" spans="1:7" x14ac:dyDescent="0.2">
      <c r="A13627">
        <v>2050</v>
      </c>
      <c r="B13627">
        <v>109</v>
      </c>
      <c r="C13627" t="s">
        <v>9</v>
      </c>
      <c r="D13627" t="s">
        <v>20</v>
      </c>
      <c r="E13627" t="str">
        <f>_xlfn.XLOOKUP(production[[#This Row],[Technology]],technologies_scenario[General technologies],technologies_scenario[Aquivalent technologies used in this scenario run])</f>
        <v>WindOnshore</v>
      </c>
      <c r="F13627" t="s">
        <v>6</v>
      </c>
      <c r="G13627" s="3">
        <v>18.600686369999998</v>
      </c>
    </row>
    <row r="13628" spans="1:7" x14ac:dyDescent="0.2">
      <c r="A13628">
        <v>2050</v>
      </c>
      <c r="B13628">
        <v>109</v>
      </c>
      <c r="C13628" t="s">
        <v>10</v>
      </c>
      <c r="D13628" t="s">
        <v>20</v>
      </c>
      <c r="E13628" t="str">
        <f>_xlfn.XLOOKUP(production[[#This Row],[Technology]],technologies_scenario[General technologies],technologies_scenario[Aquivalent technologies used in this scenario run])</f>
        <v>WindOnshore</v>
      </c>
      <c r="F13628" t="s">
        <v>6</v>
      </c>
      <c r="G13628" s="3">
        <v>20.423194049999999</v>
      </c>
    </row>
    <row r="13629" spans="1:7" x14ac:dyDescent="0.2">
      <c r="A13629">
        <v>2050</v>
      </c>
      <c r="B13629">
        <v>110</v>
      </c>
      <c r="C13629" t="s">
        <v>5</v>
      </c>
      <c r="D13629" t="s">
        <v>20</v>
      </c>
      <c r="E13629" t="str">
        <f>_xlfn.XLOOKUP(production[[#This Row],[Technology]],technologies_scenario[General technologies],technologies_scenario[Aquivalent technologies used in this scenario run])</f>
        <v>WindOnshore</v>
      </c>
      <c r="F13629" t="s">
        <v>6</v>
      </c>
      <c r="G13629" s="3">
        <v>28.56364589</v>
      </c>
    </row>
    <row r="13630" spans="1:7" x14ac:dyDescent="0.2">
      <c r="A13630">
        <v>2050</v>
      </c>
      <c r="B13630">
        <v>110</v>
      </c>
      <c r="C13630" t="s">
        <v>7</v>
      </c>
      <c r="D13630" t="s">
        <v>20</v>
      </c>
      <c r="E13630" t="str">
        <f>_xlfn.XLOOKUP(production[[#This Row],[Technology]],technologies_scenario[General technologies],technologies_scenario[Aquivalent technologies used in this scenario run])</f>
        <v>WindOnshore</v>
      </c>
      <c r="F13630" t="s">
        <v>6</v>
      </c>
      <c r="G13630" s="3">
        <v>35.53653276</v>
      </c>
    </row>
    <row r="13631" spans="1:7" x14ac:dyDescent="0.2">
      <c r="A13631">
        <v>2050</v>
      </c>
      <c r="B13631">
        <v>110</v>
      </c>
      <c r="C13631" t="s">
        <v>8</v>
      </c>
      <c r="D13631" t="s">
        <v>20</v>
      </c>
      <c r="E13631" t="str">
        <f>_xlfn.XLOOKUP(production[[#This Row],[Technology]],technologies_scenario[General technologies],technologies_scenario[Aquivalent technologies used in this scenario run])</f>
        <v>WindOnshore</v>
      </c>
      <c r="F13631" t="s">
        <v>6</v>
      </c>
      <c r="G13631" s="3">
        <v>14.461323784000001</v>
      </c>
    </row>
    <row r="13632" spans="1:7" x14ac:dyDescent="0.2">
      <c r="A13632">
        <v>2050</v>
      </c>
      <c r="B13632">
        <v>110</v>
      </c>
      <c r="C13632" t="s">
        <v>9</v>
      </c>
      <c r="D13632" t="s">
        <v>20</v>
      </c>
      <c r="E13632" t="str">
        <f>_xlfn.XLOOKUP(production[[#This Row],[Technology]],technologies_scenario[General technologies],technologies_scenario[Aquivalent technologies used in this scenario run])</f>
        <v>WindOnshore</v>
      </c>
      <c r="F13632" t="s">
        <v>6</v>
      </c>
      <c r="G13632" s="3">
        <v>26.872314769999999</v>
      </c>
    </row>
    <row r="13633" spans="1:7" x14ac:dyDescent="0.2">
      <c r="A13633">
        <v>2050</v>
      </c>
      <c r="B13633">
        <v>110</v>
      </c>
      <c r="C13633" t="s">
        <v>10</v>
      </c>
      <c r="D13633" t="s">
        <v>20</v>
      </c>
      <c r="E13633" t="str">
        <f>_xlfn.XLOOKUP(production[[#This Row],[Technology]],technologies_scenario[General technologies],technologies_scenario[Aquivalent technologies used in this scenario run])</f>
        <v>WindOnshore</v>
      </c>
      <c r="F13633" t="s">
        <v>6</v>
      </c>
      <c r="G13633" s="3">
        <v>10.048963260000001</v>
      </c>
    </row>
    <row r="13634" spans="1:7" x14ac:dyDescent="0.2">
      <c r="A13634">
        <v>2050</v>
      </c>
      <c r="B13634">
        <v>111</v>
      </c>
      <c r="C13634" t="s">
        <v>5</v>
      </c>
      <c r="D13634" t="s">
        <v>20</v>
      </c>
      <c r="E13634" t="str">
        <f>_xlfn.XLOOKUP(production[[#This Row],[Technology]],technologies_scenario[General technologies],technologies_scenario[Aquivalent technologies used in this scenario run])</f>
        <v>WindOnshore</v>
      </c>
      <c r="F13634" t="s">
        <v>6</v>
      </c>
      <c r="G13634" s="3">
        <v>46.010212039999999</v>
      </c>
    </row>
    <row r="13635" spans="1:7" x14ac:dyDescent="0.2">
      <c r="A13635">
        <v>2050</v>
      </c>
      <c r="B13635">
        <v>111</v>
      </c>
      <c r="C13635" t="s">
        <v>7</v>
      </c>
      <c r="D13635" t="s">
        <v>20</v>
      </c>
      <c r="E13635" t="str">
        <f>_xlfn.XLOOKUP(production[[#This Row],[Technology]],technologies_scenario[General technologies],technologies_scenario[Aquivalent technologies used in this scenario run])</f>
        <v>WindOnshore</v>
      </c>
      <c r="F13635" t="s">
        <v>6</v>
      </c>
      <c r="G13635" s="3">
        <v>16.411468500000002</v>
      </c>
    </row>
    <row r="13636" spans="1:7" x14ac:dyDescent="0.2">
      <c r="A13636">
        <v>2050</v>
      </c>
      <c r="B13636">
        <v>111</v>
      </c>
      <c r="C13636" t="s">
        <v>8</v>
      </c>
      <c r="D13636" t="s">
        <v>20</v>
      </c>
      <c r="E13636" t="str">
        <f>_xlfn.XLOOKUP(production[[#This Row],[Technology]],technologies_scenario[General technologies],technologies_scenario[Aquivalent technologies used in this scenario run])</f>
        <v>WindOnshore</v>
      </c>
      <c r="F13636" t="s">
        <v>6</v>
      </c>
      <c r="G13636" s="3">
        <v>18.994881015999997</v>
      </c>
    </row>
    <row r="13637" spans="1:7" x14ac:dyDescent="0.2">
      <c r="A13637">
        <v>2050</v>
      </c>
      <c r="B13637">
        <v>111</v>
      </c>
      <c r="C13637" t="s">
        <v>9</v>
      </c>
      <c r="D13637" t="s">
        <v>20</v>
      </c>
      <c r="E13637" t="str">
        <f>_xlfn.XLOOKUP(production[[#This Row],[Technology]],technologies_scenario[General technologies],technologies_scenario[Aquivalent technologies used in this scenario run])</f>
        <v>WindOnshore</v>
      </c>
      <c r="F13637" t="s">
        <v>6</v>
      </c>
      <c r="G13637" s="3">
        <v>47.209026270000003</v>
      </c>
    </row>
    <row r="13638" spans="1:7" x14ac:dyDescent="0.2">
      <c r="A13638">
        <v>2050</v>
      </c>
      <c r="B13638">
        <v>111</v>
      </c>
      <c r="C13638" t="s">
        <v>10</v>
      </c>
      <c r="D13638" t="s">
        <v>20</v>
      </c>
      <c r="E13638" t="str">
        <f>_xlfn.XLOOKUP(production[[#This Row],[Technology]],technologies_scenario[General technologies],technologies_scenario[Aquivalent technologies used in this scenario run])</f>
        <v>WindOnshore</v>
      </c>
      <c r="F13638" t="s">
        <v>6</v>
      </c>
      <c r="G13638" s="3">
        <v>39.705559319999999</v>
      </c>
    </row>
    <row r="13639" spans="1:7" x14ac:dyDescent="0.2">
      <c r="A13639">
        <v>2050</v>
      </c>
      <c r="B13639">
        <v>112</v>
      </c>
      <c r="C13639" t="s">
        <v>5</v>
      </c>
      <c r="D13639" t="s">
        <v>20</v>
      </c>
      <c r="E13639" t="str">
        <f>_xlfn.XLOOKUP(production[[#This Row],[Technology]],technologies_scenario[General technologies],technologies_scenario[Aquivalent technologies used in this scenario run])</f>
        <v>WindOnshore</v>
      </c>
      <c r="F13639" t="s">
        <v>6</v>
      </c>
      <c r="G13639" s="3">
        <v>32.862939850000004</v>
      </c>
    </row>
    <row r="13640" spans="1:7" x14ac:dyDescent="0.2">
      <c r="A13640">
        <v>2050</v>
      </c>
      <c r="B13640">
        <v>112</v>
      </c>
      <c r="C13640" t="s">
        <v>7</v>
      </c>
      <c r="D13640" t="s">
        <v>20</v>
      </c>
      <c r="E13640" t="str">
        <f>_xlfn.XLOOKUP(production[[#This Row],[Technology]],technologies_scenario[General technologies],technologies_scenario[Aquivalent technologies used in this scenario run])</f>
        <v>WindOnshore</v>
      </c>
      <c r="F13640" t="s">
        <v>6</v>
      </c>
      <c r="G13640" s="3">
        <v>19.897219620000001</v>
      </c>
    </row>
    <row r="13641" spans="1:7" x14ac:dyDescent="0.2">
      <c r="A13641">
        <v>2050</v>
      </c>
      <c r="B13641">
        <v>112</v>
      </c>
      <c r="C13641" t="s">
        <v>8</v>
      </c>
      <c r="D13641" t="s">
        <v>20</v>
      </c>
      <c r="E13641" t="str">
        <f>_xlfn.XLOOKUP(production[[#This Row],[Technology]],technologies_scenario[General technologies],technologies_scenario[Aquivalent technologies used in this scenario run])</f>
        <v>WindOnshore</v>
      </c>
      <c r="F13641" t="s">
        <v>6</v>
      </c>
      <c r="G13641" s="3">
        <v>22.937033912</v>
      </c>
    </row>
    <row r="13642" spans="1:7" x14ac:dyDescent="0.2">
      <c r="A13642">
        <v>2050</v>
      </c>
      <c r="B13642">
        <v>112</v>
      </c>
      <c r="C13642" t="s">
        <v>9</v>
      </c>
      <c r="D13642" t="s">
        <v>20</v>
      </c>
      <c r="E13642" t="str">
        <f>_xlfn.XLOOKUP(production[[#This Row],[Technology]],technologies_scenario[General technologies],technologies_scenario[Aquivalent technologies used in this scenario run])</f>
        <v>WindOnshore</v>
      </c>
      <c r="F13642" t="s">
        <v>6</v>
      </c>
      <c r="G13642" s="3">
        <v>26.84417925</v>
      </c>
    </row>
    <row r="13643" spans="1:7" x14ac:dyDescent="0.2">
      <c r="A13643">
        <v>2050</v>
      </c>
      <c r="B13643">
        <v>112</v>
      </c>
      <c r="C13643" t="s">
        <v>10</v>
      </c>
      <c r="D13643" t="s">
        <v>20</v>
      </c>
      <c r="E13643" t="str">
        <f>_xlfn.XLOOKUP(production[[#This Row],[Technology]],technologies_scenario[General technologies],technologies_scenario[Aquivalent technologies used in this scenario run])</f>
        <v>WindOnshore</v>
      </c>
      <c r="F13643" t="s">
        <v>6</v>
      </c>
      <c r="G13643" s="3">
        <v>73.448902379999993</v>
      </c>
    </row>
    <row r="13644" spans="1:7" x14ac:dyDescent="0.2">
      <c r="A13644">
        <v>2050</v>
      </c>
      <c r="B13644">
        <v>113</v>
      </c>
      <c r="C13644" t="s">
        <v>5</v>
      </c>
      <c r="D13644" t="s">
        <v>20</v>
      </c>
      <c r="E13644" t="str">
        <f>_xlfn.XLOOKUP(production[[#This Row],[Technology]],technologies_scenario[General technologies],technologies_scenario[Aquivalent technologies used in this scenario run])</f>
        <v>WindOnshore</v>
      </c>
      <c r="F13644" t="s">
        <v>6</v>
      </c>
      <c r="G13644" s="3">
        <v>43.749986799999995</v>
      </c>
    </row>
    <row r="13645" spans="1:7" x14ac:dyDescent="0.2">
      <c r="A13645">
        <v>2050</v>
      </c>
      <c r="B13645">
        <v>113</v>
      </c>
      <c r="C13645" t="s">
        <v>7</v>
      </c>
      <c r="D13645" t="s">
        <v>20</v>
      </c>
      <c r="E13645" t="str">
        <f>_xlfn.XLOOKUP(production[[#This Row],[Technology]],technologies_scenario[General technologies],technologies_scenario[Aquivalent technologies used in this scenario run])</f>
        <v>WindOnshore</v>
      </c>
      <c r="F13645" t="s">
        <v>6</v>
      </c>
      <c r="G13645" s="3">
        <v>15.510087899999998</v>
      </c>
    </row>
    <row r="13646" spans="1:7" x14ac:dyDescent="0.2">
      <c r="A13646">
        <v>2050</v>
      </c>
      <c r="B13646">
        <v>113</v>
      </c>
      <c r="C13646" t="s">
        <v>8</v>
      </c>
      <c r="D13646" t="s">
        <v>20</v>
      </c>
      <c r="E13646" t="str">
        <f>_xlfn.XLOOKUP(production[[#This Row],[Technology]],technologies_scenario[General technologies],technologies_scenario[Aquivalent technologies used in this scenario run])</f>
        <v>WindOnshore</v>
      </c>
      <c r="F13646" t="s">
        <v>6</v>
      </c>
      <c r="G13646" s="3">
        <v>29.355536686000001</v>
      </c>
    </row>
    <row r="13647" spans="1:7" x14ac:dyDescent="0.2">
      <c r="A13647">
        <v>2050</v>
      </c>
      <c r="B13647">
        <v>113</v>
      </c>
      <c r="C13647" t="s">
        <v>9</v>
      </c>
      <c r="D13647" t="s">
        <v>20</v>
      </c>
      <c r="E13647" t="str">
        <f>_xlfn.XLOOKUP(production[[#This Row],[Technology]],technologies_scenario[General technologies],technologies_scenario[Aquivalent technologies used in this scenario run])</f>
        <v>WindOnshore</v>
      </c>
      <c r="F13647" t="s">
        <v>6</v>
      </c>
      <c r="G13647" s="3">
        <v>26.991038200000002</v>
      </c>
    </row>
    <row r="13648" spans="1:7" x14ac:dyDescent="0.2">
      <c r="A13648">
        <v>2050</v>
      </c>
      <c r="B13648">
        <v>113</v>
      </c>
      <c r="C13648" t="s">
        <v>10</v>
      </c>
      <c r="D13648" t="s">
        <v>20</v>
      </c>
      <c r="E13648" t="str">
        <f>_xlfn.XLOOKUP(production[[#This Row],[Technology]],technologies_scenario[General technologies],technologies_scenario[Aquivalent technologies used in this scenario run])</f>
        <v>WindOnshore</v>
      </c>
      <c r="F13648" t="s">
        <v>6</v>
      </c>
      <c r="G13648" s="3">
        <v>107.29154814</v>
      </c>
    </row>
    <row r="13649" spans="1:7" x14ac:dyDescent="0.2">
      <c r="A13649">
        <v>2050</v>
      </c>
      <c r="B13649">
        <v>114</v>
      </c>
      <c r="C13649" t="s">
        <v>5</v>
      </c>
      <c r="D13649" t="s">
        <v>20</v>
      </c>
      <c r="E13649" t="str">
        <f>_xlfn.XLOOKUP(production[[#This Row],[Technology]],technologies_scenario[General technologies],technologies_scenario[Aquivalent technologies used in this scenario run])</f>
        <v>WindOnshore</v>
      </c>
      <c r="F13649" t="s">
        <v>6</v>
      </c>
      <c r="G13649" s="3">
        <v>18.349690450000001</v>
      </c>
    </row>
    <row r="13650" spans="1:7" x14ac:dyDescent="0.2">
      <c r="A13650">
        <v>2050</v>
      </c>
      <c r="B13650">
        <v>114</v>
      </c>
      <c r="C13650" t="s">
        <v>7</v>
      </c>
      <c r="D13650" t="s">
        <v>20</v>
      </c>
      <c r="E13650" t="str">
        <f>_xlfn.XLOOKUP(production[[#This Row],[Technology]],technologies_scenario[General technologies],technologies_scenario[Aquivalent technologies used in this scenario run])</f>
        <v>WindOnshore</v>
      </c>
      <c r="F13650" t="s">
        <v>6</v>
      </c>
      <c r="G13650" s="3">
        <v>23.513730299999999</v>
      </c>
    </row>
    <row r="13651" spans="1:7" x14ac:dyDescent="0.2">
      <c r="A13651">
        <v>2050</v>
      </c>
      <c r="B13651">
        <v>114</v>
      </c>
      <c r="C13651" t="s">
        <v>8</v>
      </c>
      <c r="D13651" t="s">
        <v>20</v>
      </c>
      <c r="E13651" t="str">
        <f>_xlfn.XLOOKUP(production[[#This Row],[Technology]],technologies_scenario[General technologies],technologies_scenario[Aquivalent technologies used in this scenario run])</f>
        <v>WindOnshore</v>
      </c>
      <c r="F13651" t="s">
        <v>6</v>
      </c>
      <c r="G13651" s="3">
        <v>25.144934782</v>
      </c>
    </row>
    <row r="13652" spans="1:7" x14ac:dyDescent="0.2">
      <c r="A13652">
        <v>2050</v>
      </c>
      <c r="B13652">
        <v>114</v>
      </c>
      <c r="C13652" t="s">
        <v>9</v>
      </c>
      <c r="D13652" t="s">
        <v>20</v>
      </c>
      <c r="E13652" t="str">
        <f>_xlfn.XLOOKUP(production[[#This Row],[Technology]],technologies_scenario[General technologies],technologies_scenario[Aquivalent technologies used in this scenario run])</f>
        <v>WindOnshore</v>
      </c>
      <c r="F13652" t="s">
        <v>6</v>
      </c>
      <c r="G13652" s="3">
        <v>10.403589699999999</v>
      </c>
    </row>
    <row r="13653" spans="1:7" x14ac:dyDescent="0.2">
      <c r="A13653">
        <v>2050</v>
      </c>
      <c r="B13653">
        <v>114</v>
      </c>
      <c r="C13653" t="s">
        <v>10</v>
      </c>
      <c r="D13653" t="s">
        <v>20</v>
      </c>
      <c r="E13653" t="str">
        <f>_xlfn.XLOOKUP(production[[#This Row],[Technology]],technologies_scenario[General technologies],technologies_scenario[Aquivalent technologies used in this scenario run])</f>
        <v>WindOnshore</v>
      </c>
      <c r="F13653" t="s">
        <v>6</v>
      </c>
      <c r="G13653" s="3">
        <v>106.01753148</v>
      </c>
    </row>
    <row r="13654" spans="1:7" x14ac:dyDescent="0.2">
      <c r="A13654">
        <v>2050</v>
      </c>
      <c r="B13654">
        <v>115</v>
      </c>
      <c r="C13654" t="s">
        <v>5</v>
      </c>
      <c r="D13654" t="s">
        <v>20</v>
      </c>
      <c r="E13654" t="str">
        <f>_xlfn.XLOOKUP(production[[#This Row],[Technology]],technologies_scenario[General technologies],technologies_scenario[Aquivalent technologies used in this scenario run])</f>
        <v>WindOnshore</v>
      </c>
      <c r="F13654" t="s">
        <v>6</v>
      </c>
      <c r="G13654" s="3">
        <v>25.594833420000001</v>
      </c>
    </row>
    <row r="13655" spans="1:7" x14ac:dyDescent="0.2">
      <c r="A13655">
        <v>2050</v>
      </c>
      <c r="B13655">
        <v>115</v>
      </c>
      <c r="C13655" t="s">
        <v>7</v>
      </c>
      <c r="D13655" t="s">
        <v>20</v>
      </c>
      <c r="E13655" t="str">
        <f>_xlfn.XLOOKUP(production[[#This Row],[Technology]],technologies_scenario[General technologies],technologies_scenario[Aquivalent technologies used in this scenario run])</f>
        <v>WindOnshore</v>
      </c>
      <c r="F13655" t="s">
        <v>6</v>
      </c>
      <c r="G13655" s="3">
        <v>44.516960279999999</v>
      </c>
    </row>
    <row r="13656" spans="1:7" x14ac:dyDescent="0.2">
      <c r="A13656">
        <v>2050</v>
      </c>
      <c r="B13656">
        <v>115</v>
      </c>
      <c r="C13656" t="s">
        <v>8</v>
      </c>
      <c r="D13656" t="s">
        <v>20</v>
      </c>
      <c r="E13656" t="str">
        <f>_xlfn.XLOOKUP(production[[#This Row],[Technology]],technologies_scenario[General technologies],technologies_scenario[Aquivalent technologies used in this scenario run])</f>
        <v>WindOnshore</v>
      </c>
      <c r="F13656" t="s">
        <v>6</v>
      </c>
      <c r="G13656" s="3">
        <v>30.697272000000002</v>
      </c>
    </row>
    <row r="13657" spans="1:7" x14ac:dyDescent="0.2">
      <c r="A13657">
        <v>2050</v>
      </c>
      <c r="B13657">
        <v>115</v>
      </c>
      <c r="C13657" t="s">
        <v>9</v>
      </c>
      <c r="D13657" t="s">
        <v>20</v>
      </c>
      <c r="E13657" t="str">
        <f>_xlfn.XLOOKUP(production[[#This Row],[Technology]],technologies_scenario[General technologies],technologies_scenario[Aquivalent technologies used in this scenario run])</f>
        <v>WindOnshore</v>
      </c>
      <c r="F13657" t="s">
        <v>6</v>
      </c>
      <c r="G13657" s="3">
        <v>16.096537730000001</v>
      </c>
    </row>
    <row r="13658" spans="1:7" x14ac:dyDescent="0.2">
      <c r="A13658">
        <v>2050</v>
      </c>
      <c r="B13658">
        <v>115</v>
      </c>
      <c r="C13658" t="s">
        <v>10</v>
      </c>
      <c r="D13658" t="s">
        <v>20</v>
      </c>
      <c r="E13658" t="str">
        <f>_xlfn.XLOOKUP(production[[#This Row],[Technology]],technologies_scenario[General technologies],technologies_scenario[Aquivalent technologies used in this scenario run])</f>
        <v>WindOnshore</v>
      </c>
      <c r="F13658" t="s">
        <v>6</v>
      </c>
      <c r="G13658" s="3">
        <v>90.511477769999999</v>
      </c>
    </row>
    <row r="13659" spans="1:7" x14ac:dyDescent="0.2">
      <c r="A13659">
        <v>2050</v>
      </c>
      <c r="B13659">
        <v>116</v>
      </c>
      <c r="C13659" t="s">
        <v>5</v>
      </c>
      <c r="D13659" t="s">
        <v>20</v>
      </c>
      <c r="E13659" t="str">
        <f>_xlfn.XLOOKUP(production[[#This Row],[Technology]],technologies_scenario[General technologies],technologies_scenario[Aquivalent technologies used in this scenario run])</f>
        <v>WindOnshore</v>
      </c>
      <c r="F13659" t="s">
        <v>6</v>
      </c>
      <c r="G13659" s="3">
        <v>16.983666830000001</v>
      </c>
    </row>
    <row r="13660" spans="1:7" x14ac:dyDescent="0.2">
      <c r="A13660">
        <v>2050</v>
      </c>
      <c r="B13660">
        <v>116</v>
      </c>
      <c r="C13660" t="s">
        <v>7</v>
      </c>
      <c r="D13660" t="s">
        <v>20</v>
      </c>
      <c r="E13660" t="str">
        <f>_xlfn.XLOOKUP(production[[#This Row],[Technology]],technologies_scenario[General technologies],technologies_scenario[Aquivalent technologies used in this scenario run])</f>
        <v>WindOnshore</v>
      </c>
      <c r="F13660" t="s">
        <v>6</v>
      </c>
      <c r="G13660" s="3">
        <v>51.435950580000004</v>
      </c>
    </row>
    <row r="13661" spans="1:7" x14ac:dyDescent="0.2">
      <c r="A13661">
        <v>2050</v>
      </c>
      <c r="B13661">
        <v>116</v>
      </c>
      <c r="C13661" t="s">
        <v>8</v>
      </c>
      <c r="D13661" t="s">
        <v>20</v>
      </c>
      <c r="E13661" t="str">
        <f>_xlfn.XLOOKUP(production[[#This Row],[Technology]],technologies_scenario[General technologies],technologies_scenario[Aquivalent technologies used in this scenario run])</f>
        <v>WindOnshore</v>
      </c>
      <c r="F13661" t="s">
        <v>6</v>
      </c>
      <c r="G13661" s="3">
        <v>29.466843760000003</v>
      </c>
    </row>
    <row r="13662" spans="1:7" x14ac:dyDescent="0.2">
      <c r="A13662">
        <v>2050</v>
      </c>
      <c r="B13662">
        <v>116</v>
      </c>
      <c r="C13662" t="s">
        <v>9</v>
      </c>
      <c r="D13662" t="s">
        <v>20</v>
      </c>
      <c r="E13662" t="str">
        <f>_xlfn.XLOOKUP(production[[#This Row],[Technology]],technologies_scenario[General technologies],technologies_scenario[Aquivalent technologies used in this scenario run])</f>
        <v>WindOnshore</v>
      </c>
      <c r="F13662" t="s">
        <v>6</v>
      </c>
      <c r="G13662" s="3">
        <v>18.624973779999998</v>
      </c>
    </row>
    <row r="13663" spans="1:7" x14ac:dyDescent="0.2">
      <c r="A13663">
        <v>2050</v>
      </c>
      <c r="B13663">
        <v>116</v>
      </c>
      <c r="C13663" t="s">
        <v>10</v>
      </c>
      <c r="D13663" t="s">
        <v>20</v>
      </c>
      <c r="E13663" t="str">
        <f>_xlfn.XLOOKUP(production[[#This Row],[Technology]],technologies_scenario[General technologies],technologies_scenario[Aquivalent technologies used in this scenario run])</f>
        <v>WindOnshore</v>
      </c>
      <c r="F13663" t="s">
        <v>6</v>
      </c>
      <c r="G13663" s="3">
        <v>100.97378759999999</v>
      </c>
    </row>
    <row r="13664" spans="1:7" x14ac:dyDescent="0.2">
      <c r="A13664">
        <v>2050</v>
      </c>
      <c r="B13664">
        <v>117</v>
      </c>
      <c r="C13664" t="s">
        <v>5</v>
      </c>
      <c r="D13664" t="s">
        <v>20</v>
      </c>
      <c r="E13664" t="str">
        <f>_xlfn.XLOOKUP(production[[#This Row],[Technology]],technologies_scenario[General technologies],technologies_scenario[Aquivalent technologies used in this scenario run])</f>
        <v>WindOnshore</v>
      </c>
      <c r="F13664" t="s">
        <v>6</v>
      </c>
      <c r="G13664" s="3">
        <v>50.151997870000002</v>
      </c>
    </row>
    <row r="13665" spans="1:7" x14ac:dyDescent="0.2">
      <c r="A13665">
        <v>2050</v>
      </c>
      <c r="B13665">
        <v>117</v>
      </c>
      <c r="C13665" t="s">
        <v>7</v>
      </c>
      <c r="D13665" t="s">
        <v>20</v>
      </c>
      <c r="E13665" t="str">
        <f>_xlfn.XLOOKUP(production[[#This Row],[Technology]],technologies_scenario[General technologies],technologies_scenario[Aquivalent technologies used in this scenario run])</f>
        <v>WindOnshore</v>
      </c>
      <c r="F13665" t="s">
        <v>6</v>
      </c>
      <c r="G13665" s="3">
        <v>65.193016139999997</v>
      </c>
    </row>
    <row r="13666" spans="1:7" x14ac:dyDescent="0.2">
      <c r="A13666">
        <v>2050</v>
      </c>
      <c r="B13666">
        <v>117</v>
      </c>
      <c r="C13666" t="s">
        <v>8</v>
      </c>
      <c r="D13666" t="s">
        <v>20</v>
      </c>
      <c r="E13666" t="str">
        <f>_xlfn.XLOOKUP(production[[#This Row],[Technology]],technologies_scenario[General technologies],technologies_scenario[Aquivalent technologies used in this scenario run])</f>
        <v>WindOnshore</v>
      </c>
      <c r="F13666" t="s">
        <v>6</v>
      </c>
      <c r="G13666" s="3">
        <v>29.664370888000001</v>
      </c>
    </row>
    <row r="13667" spans="1:7" x14ac:dyDescent="0.2">
      <c r="A13667">
        <v>2050</v>
      </c>
      <c r="B13667">
        <v>117</v>
      </c>
      <c r="C13667" t="s">
        <v>9</v>
      </c>
      <c r="D13667" t="s">
        <v>20</v>
      </c>
      <c r="E13667" t="str">
        <f>_xlfn.XLOOKUP(production[[#This Row],[Technology]],technologies_scenario[General technologies],technologies_scenario[Aquivalent technologies used in this scenario run])</f>
        <v>WindOnshore</v>
      </c>
      <c r="F13667" t="s">
        <v>6</v>
      </c>
      <c r="G13667" s="3">
        <v>35.71558606</v>
      </c>
    </row>
    <row r="13668" spans="1:7" x14ac:dyDescent="0.2">
      <c r="A13668">
        <v>2050</v>
      </c>
      <c r="B13668">
        <v>117</v>
      </c>
      <c r="C13668" t="s">
        <v>10</v>
      </c>
      <c r="D13668" t="s">
        <v>20</v>
      </c>
      <c r="E13668" t="str">
        <f>_xlfn.XLOOKUP(production[[#This Row],[Technology]],technologies_scenario[General technologies],technologies_scenario[Aquivalent technologies used in this scenario run])</f>
        <v>WindOnshore</v>
      </c>
      <c r="F13668" t="s">
        <v>6</v>
      </c>
      <c r="G13668" s="3">
        <v>105.62976648</v>
      </c>
    </row>
    <row r="13669" spans="1:7" x14ac:dyDescent="0.2">
      <c r="A13669">
        <v>2050</v>
      </c>
      <c r="B13669">
        <v>118</v>
      </c>
      <c r="C13669" t="s">
        <v>5</v>
      </c>
      <c r="D13669" t="s">
        <v>20</v>
      </c>
      <c r="E13669" t="str">
        <f>_xlfn.XLOOKUP(production[[#This Row],[Technology]],technologies_scenario[General technologies],technologies_scenario[Aquivalent technologies used in this scenario run])</f>
        <v>WindOnshore</v>
      </c>
      <c r="F13669" t="s">
        <v>6</v>
      </c>
      <c r="G13669" s="3">
        <v>85.482837310000008</v>
      </c>
    </row>
    <row r="13670" spans="1:7" x14ac:dyDescent="0.2">
      <c r="A13670">
        <v>2050</v>
      </c>
      <c r="B13670">
        <v>118</v>
      </c>
      <c r="C13670" t="s">
        <v>7</v>
      </c>
      <c r="D13670" t="s">
        <v>20</v>
      </c>
      <c r="E13670" t="str">
        <f>_xlfn.XLOOKUP(production[[#This Row],[Technology]],technologies_scenario[General technologies],technologies_scenario[Aquivalent technologies used in this scenario run])</f>
        <v>WindOnshore</v>
      </c>
      <c r="F13670" t="s">
        <v>6</v>
      </c>
      <c r="G13670" s="3">
        <v>51.897232260000003</v>
      </c>
    </row>
    <row r="13671" spans="1:7" x14ac:dyDescent="0.2">
      <c r="A13671">
        <v>2050</v>
      </c>
      <c r="B13671">
        <v>118</v>
      </c>
      <c r="C13671" t="s">
        <v>8</v>
      </c>
      <c r="D13671" t="s">
        <v>20</v>
      </c>
      <c r="E13671" t="str">
        <f>_xlfn.XLOOKUP(production[[#This Row],[Technology]],technologies_scenario[General technologies],technologies_scenario[Aquivalent technologies used in this scenario run])</f>
        <v>WindOnshore</v>
      </c>
      <c r="F13671" t="s">
        <v>6</v>
      </c>
      <c r="G13671" s="3">
        <v>29.125065922000001</v>
      </c>
    </row>
    <row r="13672" spans="1:7" x14ac:dyDescent="0.2">
      <c r="A13672">
        <v>2050</v>
      </c>
      <c r="B13672">
        <v>118</v>
      </c>
      <c r="C13672" t="s">
        <v>9</v>
      </c>
      <c r="D13672" t="s">
        <v>20</v>
      </c>
      <c r="E13672" t="str">
        <f>_xlfn.XLOOKUP(production[[#This Row],[Technology]],technologies_scenario[General technologies],technologies_scenario[Aquivalent technologies used in this scenario run])</f>
        <v>WindOnshore</v>
      </c>
      <c r="F13672" t="s">
        <v>6</v>
      </c>
      <c r="G13672" s="3">
        <v>34.258039690000004</v>
      </c>
    </row>
    <row r="13673" spans="1:7" x14ac:dyDescent="0.2">
      <c r="A13673">
        <v>2050</v>
      </c>
      <c r="B13673">
        <v>118</v>
      </c>
      <c r="C13673" t="s">
        <v>10</v>
      </c>
      <c r="D13673" t="s">
        <v>20</v>
      </c>
      <c r="E13673" t="str">
        <f>_xlfn.XLOOKUP(production[[#This Row],[Technology]],technologies_scenario[General technologies],technologies_scenario[Aquivalent technologies used in this scenario run])</f>
        <v>WindOnshore</v>
      </c>
      <c r="F13673" t="s">
        <v>6</v>
      </c>
      <c r="G13673" s="3">
        <v>91.743478049999993</v>
      </c>
    </row>
    <row r="13674" spans="1:7" x14ac:dyDescent="0.2">
      <c r="A13674">
        <v>2050</v>
      </c>
      <c r="B13674">
        <v>119</v>
      </c>
      <c r="C13674" t="s">
        <v>5</v>
      </c>
      <c r="D13674" t="s">
        <v>20</v>
      </c>
      <c r="E13674" t="str">
        <f>_xlfn.XLOOKUP(production[[#This Row],[Technology]],technologies_scenario[General technologies],technologies_scenario[Aquivalent technologies used in this scenario run])</f>
        <v>WindOnshore</v>
      </c>
      <c r="F13674" t="s">
        <v>6</v>
      </c>
      <c r="G13674" s="3">
        <v>101.87166535</v>
      </c>
    </row>
    <row r="13675" spans="1:7" x14ac:dyDescent="0.2">
      <c r="A13675">
        <v>2050</v>
      </c>
      <c r="B13675">
        <v>119</v>
      </c>
      <c r="C13675" t="s">
        <v>7</v>
      </c>
      <c r="D13675" t="s">
        <v>20</v>
      </c>
      <c r="E13675" t="str">
        <f>_xlfn.XLOOKUP(production[[#This Row],[Technology]],technologies_scenario[General technologies],technologies_scenario[Aquivalent technologies used in this scenario run])</f>
        <v>WindOnshore</v>
      </c>
      <c r="F13675" t="s">
        <v>6</v>
      </c>
      <c r="G13675" s="3">
        <v>53.763215760000001</v>
      </c>
    </row>
    <row r="13676" spans="1:7" x14ac:dyDescent="0.2">
      <c r="A13676">
        <v>2050</v>
      </c>
      <c r="B13676">
        <v>119</v>
      </c>
      <c r="C13676" t="s">
        <v>8</v>
      </c>
      <c r="D13676" t="s">
        <v>20</v>
      </c>
      <c r="E13676" t="str">
        <f>_xlfn.XLOOKUP(production[[#This Row],[Technology]],technologies_scenario[General technologies],technologies_scenario[Aquivalent technologies used in this scenario run])</f>
        <v>WindOnshore</v>
      </c>
      <c r="F13676" t="s">
        <v>6</v>
      </c>
      <c r="G13676" s="3">
        <v>24.888463990000002</v>
      </c>
    </row>
    <row r="13677" spans="1:7" x14ac:dyDescent="0.2">
      <c r="A13677">
        <v>2050</v>
      </c>
      <c r="B13677">
        <v>119</v>
      </c>
      <c r="C13677" t="s">
        <v>9</v>
      </c>
      <c r="D13677" t="s">
        <v>20</v>
      </c>
      <c r="E13677" t="str">
        <f>_xlfn.XLOOKUP(production[[#This Row],[Technology]],technologies_scenario[General technologies],technologies_scenario[Aquivalent technologies used in this scenario run])</f>
        <v>WindOnshore</v>
      </c>
      <c r="F13677" t="s">
        <v>6</v>
      </c>
      <c r="G13677" s="3">
        <v>36.051237110000002</v>
      </c>
    </row>
    <row r="13678" spans="1:7" x14ac:dyDescent="0.2">
      <c r="A13678">
        <v>2050</v>
      </c>
      <c r="B13678">
        <v>119</v>
      </c>
      <c r="C13678" t="s">
        <v>10</v>
      </c>
      <c r="D13678" t="s">
        <v>20</v>
      </c>
      <c r="E13678" t="str">
        <f>_xlfn.XLOOKUP(production[[#This Row],[Technology]],technologies_scenario[General technologies],technologies_scenario[Aquivalent technologies used in this scenario run])</f>
        <v>WindOnshore</v>
      </c>
      <c r="F13678" t="s">
        <v>6</v>
      </c>
      <c r="G13678" s="3">
        <v>71.512334879999997</v>
      </c>
    </row>
    <row r="13679" spans="1:7" x14ac:dyDescent="0.2">
      <c r="A13679">
        <v>2050</v>
      </c>
      <c r="B13679">
        <v>120</v>
      </c>
      <c r="C13679" t="s">
        <v>5</v>
      </c>
      <c r="D13679" t="s">
        <v>20</v>
      </c>
      <c r="E13679" t="str">
        <f>_xlfn.XLOOKUP(production[[#This Row],[Technology]],technologies_scenario[General technologies],technologies_scenario[Aquivalent technologies used in this scenario run])</f>
        <v>WindOnshore</v>
      </c>
      <c r="F13679" t="s">
        <v>6</v>
      </c>
      <c r="G13679" s="3">
        <v>103.04666671</v>
      </c>
    </row>
    <row r="13680" spans="1:7" x14ac:dyDescent="0.2">
      <c r="A13680">
        <v>2050</v>
      </c>
      <c r="B13680">
        <v>120</v>
      </c>
      <c r="C13680" t="s">
        <v>7</v>
      </c>
      <c r="D13680" t="s">
        <v>20</v>
      </c>
      <c r="E13680" t="str">
        <f>_xlfn.XLOOKUP(production[[#This Row],[Technology]],technologies_scenario[General technologies],technologies_scenario[Aquivalent technologies used in this scenario run])</f>
        <v>WindOnshore</v>
      </c>
      <c r="F13680" t="s">
        <v>6</v>
      </c>
      <c r="G13680" s="3">
        <v>41.960483459999999</v>
      </c>
    </row>
    <row r="13681" spans="1:7" x14ac:dyDescent="0.2">
      <c r="A13681">
        <v>2050</v>
      </c>
      <c r="B13681">
        <v>120</v>
      </c>
      <c r="C13681" t="s">
        <v>8</v>
      </c>
      <c r="D13681" t="s">
        <v>20</v>
      </c>
      <c r="E13681" t="str">
        <f>_xlfn.XLOOKUP(production[[#This Row],[Technology]],technologies_scenario[General technologies],technologies_scenario[Aquivalent technologies used in this scenario run])</f>
        <v>WindOnshore</v>
      </c>
      <c r="F13681" t="s">
        <v>6</v>
      </c>
      <c r="G13681" s="3">
        <v>26.155453306000002</v>
      </c>
    </row>
    <row r="13682" spans="1:7" x14ac:dyDescent="0.2">
      <c r="A13682">
        <v>2050</v>
      </c>
      <c r="B13682">
        <v>120</v>
      </c>
      <c r="C13682" t="s">
        <v>9</v>
      </c>
      <c r="D13682" t="s">
        <v>20</v>
      </c>
      <c r="E13682" t="str">
        <f>_xlfn.XLOOKUP(production[[#This Row],[Technology]],technologies_scenario[General technologies],technologies_scenario[Aquivalent technologies used in this scenario run])</f>
        <v>WindOnshore</v>
      </c>
      <c r="F13682" t="s">
        <v>6</v>
      </c>
      <c r="G13682" s="3">
        <v>22.282676989999999</v>
      </c>
    </row>
    <row r="13683" spans="1:7" x14ac:dyDescent="0.2">
      <c r="A13683">
        <v>2050</v>
      </c>
      <c r="B13683">
        <v>120</v>
      </c>
      <c r="C13683" t="s">
        <v>10</v>
      </c>
      <c r="D13683" t="s">
        <v>20</v>
      </c>
      <c r="E13683" t="str">
        <f>_xlfn.XLOOKUP(production[[#This Row],[Technology]],technologies_scenario[General technologies],technologies_scenario[Aquivalent technologies used in this scenario run])</f>
        <v>WindOnshore</v>
      </c>
      <c r="F13683" t="s">
        <v>6</v>
      </c>
      <c r="G13683" s="3">
        <v>43.424118360000001</v>
      </c>
    </row>
    <row r="13684" spans="1:7" x14ac:dyDescent="0.2">
      <c r="A13684">
        <v>2050</v>
      </c>
      <c r="B13684">
        <v>1</v>
      </c>
      <c r="C13684" t="s">
        <v>5</v>
      </c>
      <c r="D13684" t="s">
        <v>21</v>
      </c>
      <c r="E13684" t="str">
        <f>_xlfn.XLOOKUP(production[[#This Row],[Technology]],technologies_scenario[General technologies],technologies_scenario[Aquivalent technologies used in this scenario run])</f>
        <v>WindOffshore</v>
      </c>
      <c r="F13684" t="s">
        <v>6</v>
      </c>
      <c r="G13684" s="3">
        <v>29.845478294999999</v>
      </c>
    </row>
    <row r="13685" spans="1:7" x14ac:dyDescent="0.2">
      <c r="A13685">
        <v>2050</v>
      </c>
      <c r="B13685">
        <v>1</v>
      </c>
      <c r="C13685" t="s">
        <v>7</v>
      </c>
      <c r="D13685" t="s">
        <v>21</v>
      </c>
      <c r="E13685" t="str">
        <f>_xlfn.XLOOKUP(production[[#This Row],[Technology]],technologies_scenario[General technologies],technologies_scenario[Aquivalent technologies used in this scenario run])</f>
        <v>WindOffshore</v>
      </c>
      <c r="F13685" t="s">
        <v>6</v>
      </c>
      <c r="G13685" s="3">
        <v>15.051862583999998</v>
      </c>
    </row>
    <row r="13686" spans="1:7" x14ac:dyDescent="0.2">
      <c r="A13686">
        <v>2050</v>
      </c>
      <c r="B13686">
        <v>1</v>
      </c>
      <c r="C13686" t="s">
        <v>8</v>
      </c>
      <c r="D13686" t="s">
        <v>21</v>
      </c>
      <c r="E13686" t="str">
        <f>_xlfn.XLOOKUP(production[[#This Row],[Technology]],technologies_scenario[General technologies],technologies_scenario[Aquivalent technologies used in this scenario run])</f>
        <v>WindOffshore</v>
      </c>
      <c r="F13686" t="s">
        <v>6</v>
      </c>
      <c r="G13686" s="3">
        <v>3.1024097100000003</v>
      </c>
    </row>
    <row r="13687" spans="1:7" x14ac:dyDescent="0.2">
      <c r="A13687">
        <v>2050</v>
      </c>
      <c r="B13687">
        <v>1</v>
      </c>
      <c r="C13687" t="s">
        <v>9</v>
      </c>
      <c r="D13687" t="s">
        <v>21</v>
      </c>
      <c r="E13687" t="str">
        <f>_xlfn.XLOOKUP(production[[#This Row],[Technology]],technologies_scenario[General technologies],technologies_scenario[Aquivalent technologies used in this scenario run])</f>
        <v>WindOffshore</v>
      </c>
      <c r="F13687" t="s">
        <v>6</v>
      </c>
      <c r="G13687" s="3">
        <v>27.010760399999999</v>
      </c>
    </row>
    <row r="13688" spans="1:7" x14ac:dyDescent="0.2">
      <c r="A13688">
        <v>2050</v>
      </c>
      <c r="B13688">
        <v>1</v>
      </c>
      <c r="C13688" t="s">
        <v>10</v>
      </c>
      <c r="D13688" t="s">
        <v>21</v>
      </c>
      <c r="E13688" t="str">
        <f>_xlfn.XLOOKUP(production[[#This Row],[Technology]],technologies_scenario[General technologies],technologies_scenario[Aquivalent technologies used in this scenario run])</f>
        <v>WindOffshore</v>
      </c>
      <c r="F13688" t="s">
        <v>6</v>
      </c>
      <c r="G13688" s="3">
        <v>25.325416860000001</v>
      </c>
    </row>
    <row r="13689" spans="1:7" x14ac:dyDescent="0.2">
      <c r="A13689">
        <v>2050</v>
      </c>
      <c r="B13689">
        <v>2</v>
      </c>
      <c r="C13689" t="s">
        <v>5</v>
      </c>
      <c r="D13689" t="s">
        <v>21</v>
      </c>
      <c r="E13689" t="str">
        <f>_xlfn.XLOOKUP(production[[#This Row],[Technology]],technologies_scenario[General technologies],technologies_scenario[Aquivalent technologies used in this scenario run])</f>
        <v>WindOffshore</v>
      </c>
      <c r="F13689" t="s">
        <v>6</v>
      </c>
      <c r="G13689" s="3">
        <v>20.35564128</v>
      </c>
    </row>
    <row r="13690" spans="1:7" x14ac:dyDescent="0.2">
      <c r="A13690">
        <v>2050</v>
      </c>
      <c r="B13690">
        <v>2</v>
      </c>
      <c r="C13690" t="s">
        <v>7</v>
      </c>
      <c r="D13690" t="s">
        <v>21</v>
      </c>
      <c r="E13690" t="str">
        <f>_xlfn.XLOOKUP(production[[#This Row],[Technology]],technologies_scenario[General technologies],technologies_scenario[Aquivalent technologies used in this scenario run])</f>
        <v>WindOffshore</v>
      </c>
      <c r="F13690" t="s">
        <v>6</v>
      </c>
      <c r="G13690" s="3">
        <v>11.14548828</v>
      </c>
    </row>
    <row r="13691" spans="1:7" x14ac:dyDescent="0.2">
      <c r="A13691">
        <v>2050</v>
      </c>
      <c r="B13691">
        <v>2</v>
      </c>
      <c r="C13691" t="s">
        <v>8</v>
      </c>
      <c r="D13691" t="s">
        <v>21</v>
      </c>
      <c r="E13691" t="str">
        <f>_xlfn.XLOOKUP(production[[#This Row],[Technology]],technologies_scenario[General technologies],technologies_scenario[Aquivalent technologies used in this scenario run])</f>
        <v>WindOffshore</v>
      </c>
      <c r="F13691" t="s">
        <v>6</v>
      </c>
      <c r="G13691" s="3">
        <v>12.71623164</v>
      </c>
    </row>
    <row r="13692" spans="1:7" x14ac:dyDescent="0.2">
      <c r="A13692">
        <v>2050</v>
      </c>
      <c r="B13692">
        <v>2</v>
      </c>
      <c r="C13692" t="s">
        <v>9</v>
      </c>
      <c r="D13692" t="s">
        <v>21</v>
      </c>
      <c r="E13692" t="str">
        <f>_xlfn.XLOOKUP(production[[#This Row],[Technology]],technologies_scenario[General technologies],technologies_scenario[Aquivalent technologies used in this scenario run])</f>
        <v>WindOffshore</v>
      </c>
      <c r="F13692" t="s">
        <v>6</v>
      </c>
      <c r="G13692" s="3">
        <v>18.49419387</v>
      </c>
    </row>
    <row r="13693" spans="1:7" x14ac:dyDescent="0.2">
      <c r="A13693">
        <v>2050</v>
      </c>
      <c r="B13693">
        <v>2</v>
      </c>
      <c r="C13693" t="s">
        <v>10</v>
      </c>
      <c r="D13693" t="s">
        <v>21</v>
      </c>
      <c r="E13693" t="str">
        <f>_xlfn.XLOOKUP(production[[#This Row],[Technology]],technologies_scenario[General technologies],technologies_scenario[Aquivalent technologies used in this scenario run])</f>
        <v>WindOffshore</v>
      </c>
      <c r="F13693" t="s">
        <v>6</v>
      </c>
      <c r="G13693" s="3">
        <v>21.124146120000002</v>
      </c>
    </row>
    <row r="13694" spans="1:7" x14ac:dyDescent="0.2">
      <c r="A13694">
        <v>2050</v>
      </c>
      <c r="B13694">
        <v>3</v>
      </c>
      <c r="C13694" t="s">
        <v>5</v>
      </c>
      <c r="D13694" t="s">
        <v>21</v>
      </c>
      <c r="E13694" t="str">
        <f>_xlfn.XLOOKUP(production[[#This Row],[Technology]],technologies_scenario[General technologies],technologies_scenario[Aquivalent technologies used in this scenario run])</f>
        <v>WindOffshore</v>
      </c>
      <c r="F13694" t="s">
        <v>6</v>
      </c>
      <c r="G13694" s="3">
        <v>20.428333335000001</v>
      </c>
    </row>
    <row r="13695" spans="1:7" x14ac:dyDescent="0.2">
      <c r="A13695">
        <v>2050</v>
      </c>
      <c r="B13695">
        <v>3</v>
      </c>
      <c r="C13695" t="s">
        <v>7</v>
      </c>
      <c r="D13695" t="s">
        <v>21</v>
      </c>
      <c r="E13695" t="str">
        <f>_xlfn.XLOOKUP(production[[#This Row],[Technology]],technologies_scenario[General technologies],technologies_scenario[Aquivalent technologies used in this scenario run])</f>
        <v>WindOffshore</v>
      </c>
      <c r="F13695" t="s">
        <v>6</v>
      </c>
      <c r="G13695" s="3">
        <v>6.7856341200000001</v>
      </c>
    </row>
    <row r="13696" spans="1:7" x14ac:dyDescent="0.2">
      <c r="A13696">
        <v>2050</v>
      </c>
      <c r="B13696">
        <v>3</v>
      </c>
      <c r="C13696" t="s">
        <v>8</v>
      </c>
      <c r="D13696" t="s">
        <v>21</v>
      </c>
      <c r="E13696" t="str">
        <f>_xlfn.XLOOKUP(production[[#This Row],[Technology]],technologies_scenario[General technologies],technologies_scenario[Aquivalent technologies used in this scenario run])</f>
        <v>WindOffshore</v>
      </c>
      <c r="F13696" t="s">
        <v>6</v>
      </c>
      <c r="G13696" s="3">
        <v>17.386243830000002</v>
      </c>
    </row>
    <row r="13697" spans="1:7" x14ac:dyDescent="0.2">
      <c r="A13697">
        <v>2050</v>
      </c>
      <c r="B13697">
        <v>3</v>
      </c>
      <c r="C13697" t="s">
        <v>9</v>
      </c>
      <c r="D13697" t="s">
        <v>21</v>
      </c>
      <c r="E13697" t="str">
        <f>_xlfn.XLOOKUP(production[[#This Row],[Technology]],technologies_scenario[General technologies],technologies_scenario[Aquivalent technologies used in this scenario run])</f>
        <v>WindOffshore</v>
      </c>
      <c r="F13697" t="s">
        <v>6</v>
      </c>
      <c r="G13697" s="3">
        <v>19.41911064</v>
      </c>
    </row>
    <row r="13698" spans="1:7" x14ac:dyDescent="0.2">
      <c r="A13698">
        <v>2050</v>
      </c>
      <c r="B13698">
        <v>3</v>
      </c>
      <c r="C13698" t="s">
        <v>10</v>
      </c>
      <c r="D13698" t="s">
        <v>21</v>
      </c>
      <c r="E13698" t="str">
        <f>_xlfn.XLOOKUP(production[[#This Row],[Technology]],technologies_scenario[General technologies],technologies_scenario[Aquivalent technologies used in this scenario run])</f>
        <v>WindOffshore</v>
      </c>
      <c r="F13698" t="s">
        <v>6</v>
      </c>
      <c r="G13698" s="3">
        <v>12.469067970000001</v>
      </c>
    </row>
    <row r="13699" spans="1:7" x14ac:dyDescent="0.2">
      <c r="A13699">
        <v>2050</v>
      </c>
      <c r="B13699">
        <v>4</v>
      </c>
      <c r="C13699" t="s">
        <v>5</v>
      </c>
      <c r="D13699" t="s">
        <v>21</v>
      </c>
      <c r="E13699" t="str">
        <f>_xlfn.XLOOKUP(production[[#This Row],[Technology]],technologies_scenario[General technologies],technologies_scenario[Aquivalent technologies used in this scenario run])</f>
        <v>WindOffshore</v>
      </c>
      <c r="F13699" t="s">
        <v>6</v>
      </c>
      <c r="G13699" s="3">
        <v>10.861961040000001</v>
      </c>
    </row>
    <row r="13700" spans="1:7" x14ac:dyDescent="0.2">
      <c r="A13700">
        <v>2050</v>
      </c>
      <c r="B13700">
        <v>4</v>
      </c>
      <c r="C13700" t="s">
        <v>7</v>
      </c>
      <c r="D13700" t="s">
        <v>21</v>
      </c>
      <c r="E13700" t="str">
        <f>_xlfn.XLOOKUP(production[[#This Row],[Technology]],technologies_scenario[General technologies],technologies_scenario[Aquivalent technologies used in this scenario run])</f>
        <v>WindOffshore</v>
      </c>
      <c r="F13700" t="s">
        <v>6</v>
      </c>
      <c r="G13700" s="3">
        <v>6.123113064</v>
      </c>
    </row>
    <row r="13701" spans="1:7" x14ac:dyDescent="0.2">
      <c r="A13701">
        <v>2050</v>
      </c>
      <c r="B13701">
        <v>4</v>
      </c>
      <c r="C13701" t="s">
        <v>8</v>
      </c>
      <c r="D13701" t="s">
        <v>21</v>
      </c>
      <c r="E13701" t="str">
        <f>_xlfn.XLOOKUP(production[[#This Row],[Technology]],technologies_scenario[General technologies],technologies_scenario[Aquivalent technologies used in this scenario run])</f>
        <v>WindOffshore</v>
      </c>
      <c r="F13701" t="s">
        <v>6</v>
      </c>
      <c r="G13701" s="3">
        <v>24.7924878</v>
      </c>
    </row>
    <row r="13702" spans="1:7" x14ac:dyDescent="0.2">
      <c r="A13702">
        <v>2050</v>
      </c>
      <c r="B13702">
        <v>4</v>
      </c>
      <c r="C13702" t="s">
        <v>9</v>
      </c>
      <c r="D13702" t="s">
        <v>21</v>
      </c>
      <c r="E13702" t="str">
        <f>_xlfn.XLOOKUP(production[[#This Row],[Technology]],technologies_scenario[General technologies],technologies_scenario[Aquivalent technologies used in this scenario run])</f>
        <v>WindOffshore</v>
      </c>
      <c r="F13702" t="s">
        <v>6</v>
      </c>
      <c r="G13702" s="3">
        <v>11.215848360000001</v>
      </c>
    </row>
    <row r="13703" spans="1:7" x14ac:dyDescent="0.2">
      <c r="A13703">
        <v>2050</v>
      </c>
      <c r="B13703">
        <v>4</v>
      </c>
      <c r="C13703" t="s">
        <v>10</v>
      </c>
      <c r="D13703" t="s">
        <v>21</v>
      </c>
      <c r="E13703" t="str">
        <f>_xlfn.XLOOKUP(production[[#This Row],[Technology]],technologies_scenario[General technologies],technologies_scenario[Aquivalent technologies used in this scenario run])</f>
        <v>WindOffshore</v>
      </c>
      <c r="F13703" t="s">
        <v>6</v>
      </c>
      <c r="G13703" s="3">
        <v>5.8074384600000002</v>
      </c>
    </row>
    <row r="13704" spans="1:7" x14ac:dyDescent="0.2">
      <c r="A13704">
        <v>2050</v>
      </c>
      <c r="B13704">
        <v>5</v>
      </c>
      <c r="C13704" t="s">
        <v>5</v>
      </c>
      <c r="D13704" t="s">
        <v>21</v>
      </c>
      <c r="E13704" t="str">
        <f>_xlfn.XLOOKUP(production[[#This Row],[Technology]],technologies_scenario[General technologies],technologies_scenario[Aquivalent technologies used in this scenario run])</f>
        <v>WindOffshore</v>
      </c>
      <c r="F13704" t="s">
        <v>6</v>
      </c>
      <c r="G13704" s="3">
        <v>11.734151580000001</v>
      </c>
    </row>
    <row r="13705" spans="1:7" x14ac:dyDescent="0.2">
      <c r="A13705">
        <v>2050</v>
      </c>
      <c r="B13705">
        <v>5</v>
      </c>
      <c r="C13705" t="s">
        <v>7</v>
      </c>
      <c r="D13705" t="s">
        <v>21</v>
      </c>
      <c r="E13705" t="str">
        <f>_xlfn.XLOOKUP(production[[#This Row],[Technology]],technologies_scenario[General technologies],technologies_scenario[Aquivalent technologies used in this scenario run])</f>
        <v>WindOffshore</v>
      </c>
      <c r="F13705" t="s">
        <v>6</v>
      </c>
      <c r="G13705" s="3">
        <v>7.4203316400000006</v>
      </c>
    </row>
    <row r="13706" spans="1:7" x14ac:dyDescent="0.2">
      <c r="A13706">
        <v>2050</v>
      </c>
      <c r="B13706">
        <v>5</v>
      </c>
      <c r="C13706" t="s">
        <v>8</v>
      </c>
      <c r="D13706" t="s">
        <v>21</v>
      </c>
      <c r="E13706" t="str">
        <f>_xlfn.XLOOKUP(production[[#This Row],[Technology]],technologies_scenario[General technologies],technologies_scenario[Aquivalent technologies used in this scenario run])</f>
        <v>WindOffshore</v>
      </c>
      <c r="F13706" t="s">
        <v>6</v>
      </c>
      <c r="G13706" s="3">
        <v>21.966826770000001</v>
      </c>
    </row>
    <row r="13707" spans="1:7" x14ac:dyDescent="0.2">
      <c r="A13707">
        <v>2050</v>
      </c>
      <c r="B13707">
        <v>5</v>
      </c>
      <c r="C13707" t="s">
        <v>9</v>
      </c>
      <c r="D13707" t="s">
        <v>21</v>
      </c>
      <c r="E13707" t="str">
        <f>_xlfn.XLOOKUP(production[[#This Row],[Technology]],technologies_scenario[General technologies],technologies_scenario[Aquivalent technologies used in this scenario run])</f>
        <v>WindOffshore</v>
      </c>
      <c r="F13707" t="s">
        <v>6</v>
      </c>
      <c r="G13707" s="3">
        <v>11.592143369999999</v>
      </c>
    </row>
    <row r="13708" spans="1:7" x14ac:dyDescent="0.2">
      <c r="A13708">
        <v>2050</v>
      </c>
      <c r="B13708">
        <v>5</v>
      </c>
      <c r="C13708" t="s">
        <v>10</v>
      </c>
      <c r="D13708" t="s">
        <v>21</v>
      </c>
      <c r="E13708" t="str">
        <f>_xlfn.XLOOKUP(production[[#This Row],[Technology]],technologies_scenario[General technologies],technologies_scenario[Aquivalent technologies used in this scenario run])</f>
        <v>WindOffshore</v>
      </c>
      <c r="F13708" t="s">
        <v>6</v>
      </c>
      <c r="G13708" s="3">
        <v>2.2295050199999999</v>
      </c>
    </row>
    <row r="13709" spans="1:7" x14ac:dyDescent="0.2">
      <c r="A13709">
        <v>2050</v>
      </c>
      <c r="B13709">
        <v>6</v>
      </c>
      <c r="C13709" t="s">
        <v>5</v>
      </c>
      <c r="D13709" t="s">
        <v>21</v>
      </c>
      <c r="E13709" t="str">
        <f>_xlfn.XLOOKUP(production[[#This Row],[Technology]],technologies_scenario[General technologies],technologies_scenario[Aquivalent technologies used in this scenario run])</f>
        <v>WindOffshore</v>
      </c>
      <c r="F13709" t="s">
        <v>6</v>
      </c>
      <c r="G13709" s="3">
        <v>20.263489605</v>
      </c>
    </row>
    <row r="13710" spans="1:7" x14ac:dyDescent="0.2">
      <c r="A13710">
        <v>2050</v>
      </c>
      <c r="B13710">
        <v>6</v>
      </c>
      <c r="C13710" t="s">
        <v>7</v>
      </c>
      <c r="D13710" t="s">
        <v>21</v>
      </c>
      <c r="E13710" t="str">
        <f>_xlfn.XLOOKUP(production[[#This Row],[Technology]],technologies_scenario[General technologies],technologies_scenario[Aquivalent technologies used in this scenario run])</f>
        <v>WindOffshore</v>
      </c>
      <c r="F13710" t="s">
        <v>6</v>
      </c>
      <c r="G13710" s="3">
        <v>12.703832136000001</v>
      </c>
    </row>
    <row r="13711" spans="1:7" x14ac:dyDescent="0.2">
      <c r="A13711">
        <v>2050</v>
      </c>
      <c r="B13711">
        <v>6</v>
      </c>
      <c r="C13711" t="s">
        <v>8</v>
      </c>
      <c r="D13711" t="s">
        <v>21</v>
      </c>
      <c r="E13711" t="str">
        <f>_xlfn.XLOOKUP(production[[#This Row],[Technology]],technologies_scenario[General technologies],technologies_scenario[Aquivalent technologies used in this scenario run])</f>
        <v>WindOffshore</v>
      </c>
      <c r="F13711" t="s">
        <v>6</v>
      </c>
      <c r="G13711" s="3">
        <v>22.459605209999999</v>
      </c>
    </row>
    <row r="13712" spans="1:7" x14ac:dyDescent="0.2">
      <c r="A13712">
        <v>2050</v>
      </c>
      <c r="B13712">
        <v>6</v>
      </c>
      <c r="C13712" t="s">
        <v>9</v>
      </c>
      <c r="D13712" t="s">
        <v>21</v>
      </c>
      <c r="E13712" t="str">
        <f>_xlfn.XLOOKUP(production[[#This Row],[Technology]],technologies_scenario[General technologies],technologies_scenario[Aquivalent technologies used in this scenario run])</f>
        <v>WindOffshore</v>
      </c>
      <c r="F13712" t="s">
        <v>6</v>
      </c>
      <c r="G13712" s="3">
        <v>10.453563539999999</v>
      </c>
    </row>
    <row r="13713" spans="1:7" x14ac:dyDescent="0.2">
      <c r="A13713">
        <v>2050</v>
      </c>
      <c r="B13713">
        <v>6</v>
      </c>
      <c r="C13713" t="s">
        <v>10</v>
      </c>
      <c r="D13713" t="s">
        <v>21</v>
      </c>
      <c r="E13713" t="str">
        <f>_xlfn.XLOOKUP(production[[#This Row],[Technology]],technologies_scenario[General technologies],technologies_scenario[Aquivalent technologies used in this scenario run])</f>
        <v>WindOffshore</v>
      </c>
      <c r="F13713" t="s">
        <v>6</v>
      </c>
      <c r="G13713" s="3">
        <v>11.583155490000001</v>
      </c>
    </row>
    <row r="13714" spans="1:7" x14ac:dyDescent="0.2">
      <c r="A13714">
        <v>2050</v>
      </c>
      <c r="B13714">
        <v>7</v>
      </c>
      <c r="C13714" t="s">
        <v>5</v>
      </c>
      <c r="D13714" t="s">
        <v>21</v>
      </c>
      <c r="E13714" t="str">
        <f>_xlfn.XLOOKUP(production[[#This Row],[Technology]],technologies_scenario[General technologies],technologies_scenario[Aquivalent technologies used in this scenario run])</f>
        <v>WindOffshore</v>
      </c>
      <c r="F13714" t="s">
        <v>6</v>
      </c>
      <c r="G13714" s="3">
        <v>27.81770895</v>
      </c>
    </row>
    <row r="13715" spans="1:7" x14ac:dyDescent="0.2">
      <c r="A13715">
        <v>2050</v>
      </c>
      <c r="B13715">
        <v>7</v>
      </c>
      <c r="C13715" t="s">
        <v>7</v>
      </c>
      <c r="D13715" t="s">
        <v>21</v>
      </c>
      <c r="E13715" t="str">
        <f>_xlfn.XLOOKUP(production[[#This Row],[Technology]],technologies_scenario[General technologies],technologies_scenario[Aquivalent technologies used in this scenario run])</f>
        <v>WindOffshore</v>
      </c>
      <c r="F13715" t="s">
        <v>6</v>
      </c>
      <c r="G13715" s="3">
        <v>15.482022552</v>
      </c>
    </row>
    <row r="13716" spans="1:7" x14ac:dyDescent="0.2">
      <c r="A13716">
        <v>2050</v>
      </c>
      <c r="B13716">
        <v>7</v>
      </c>
      <c r="C13716" t="s">
        <v>8</v>
      </c>
      <c r="D13716" t="s">
        <v>21</v>
      </c>
      <c r="E13716" t="str">
        <f>_xlfn.XLOOKUP(production[[#This Row],[Technology]],technologies_scenario[General technologies],technologies_scenario[Aquivalent technologies used in this scenario run])</f>
        <v>WindOffshore</v>
      </c>
      <c r="F13716" t="s">
        <v>6</v>
      </c>
      <c r="G13716" s="3">
        <v>21.347445570000001</v>
      </c>
    </row>
    <row r="13717" spans="1:7" x14ac:dyDescent="0.2">
      <c r="A13717">
        <v>2050</v>
      </c>
      <c r="B13717">
        <v>7</v>
      </c>
      <c r="C13717" t="s">
        <v>9</v>
      </c>
      <c r="D13717" t="s">
        <v>21</v>
      </c>
      <c r="E13717" t="str">
        <f>_xlfn.XLOOKUP(production[[#This Row],[Technology]],technologies_scenario[General technologies],technologies_scenario[Aquivalent technologies used in this scenario run])</f>
        <v>WindOffshore</v>
      </c>
      <c r="F13717" t="s">
        <v>6</v>
      </c>
      <c r="G13717" s="3">
        <v>17.444732340000002</v>
      </c>
    </row>
    <row r="13718" spans="1:7" x14ac:dyDescent="0.2">
      <c r="A13718">
        <v>2050</v>
      </c>
      <c r="B13718">
        <v>7</v>
      </c>
      <c r="C13718" t="s">
        <v>10</v>
      </c>
      <c r="D13718" t="s">
        <v>21</v>
      </c>
      <c r="E13718" t="str">
        <f>_xlfn.XLOOKUP(production[[#This Row],[Technology]],technologies_scenario[General technologies],technologies_scenario[Aquivalent technologies used in this scenario run])</f>
        <v>WindOffshore</v>
      </c>
      <c r="F13718" t="s">
        <v>6</v>
      </c>
      <c r="G13718" s="3">
        <v>18.066368699999998</v>
      </c>
    </row>
    <row r="13719" spans="1:7" x14ac:dyDescent="0.2">
      <c r="A13719">
        <v>2050</v>
      </c>
      <c r="B13719">
        <v>8</v>
      </c>
      <c r="C13719" t="s">
        <v>5</v>
      </c>
      <c r="D13719" t="s">
        <v>21</v>
      </c>
      <c r="E13719" t="str">
        <f>_xlfn.XLOOKUP(production[[#This Row],[Technology]],technologies_scenario[General technologies],technologies_scenario[Aquivalent technologies used in this scenario run])</f>
        <v>WindOffshore</v>
      </c>
      <c r="F13719" t="s">
        <v>6</v>
      </c>
      <c r="G13719" s="3">
        <v>35.01516573</v>
      </c>
    </row>
    <row r="13720" spans="1:7" x14ac:dyDescent="0.2">
      <c r="A13720">
        <v>2050</v>
      </c>
      <c r="B13720">
        <v>8</v>
      </c>
      <c r="C13720" t="s">
        <v>7</v>
      </c>
      <c r="D13720" t="s">
        <v>21</v>
      </c>
      <c r="E13720" t="str">
        <f>_xlfn.XLOOKUP(production[[#This Row],[Technology]],technologies_scenario[General technologies],technologies_scenario[Aquivalent technologies used in this scenario run])</f>
        <v>WindOffshore</v>
      </c>
      <c r="F13720" t="s">
        <v>6</v>
      </c>
      <c r="G13720" s="3">
        <v>19.314824903999998</v>
      </c>
    </row>
    <row r="13721" spans="1:7" x14ac:dyDescent="0.2">
      <c r="A13721">
        <v>2050</v>
      </c>
      <c r="B13721">
        <v>8</v>
      </c>
      <c r="C13721" t="s">
        <v>8</v>
      </c>
      <c r="D13721" t="s">
        <v>21</v>
      </c>
      <c r="E13721" t="str">
        <f>_xlfn.XLOOKUP(production[[#This Row],[Technology]],technologies_scenario[General technologies],technologies_scenario[Aquivalent technologies used in this scenario run])</f>
        <v>WindOffshore</v>
      </c>
      <c r="F13721" t="s">
        <v>6</v>
      </c>
      <c r="G13721" s="3">
        <v>15.069149789999999</v>
      </c>
    </row>
    <row r="13722" spans="1:7" x14ac:dyDescent="0.2">
      <c r="A13722">
        <v>2050</v>
      </c>
      <c r="B13722">
        <v>8</v>
      </c>
      <c r="C13722" t="s">
        <v>9</v>
      </c>
      <c r="D13722" t="s">
        <v>21</v>
      </c>
      <c r="E13722" t="str">
        <f>_xlfn.XLOOKUP(production[[#This Row],[Technology]],technologies_scenario[General technologies],technologies_scenario[Aquivalent technologies used in this scenario run])</f>
        <v>WindOffshore</v>
      </c>
      <c r="F13722" t="s">
        <v>6</v>
      </c>
      <c r="G13722" s="3">
        <v>19.048833869999999</v>
      </c>
    </row>
    <row r="13723" spans="1:7" x14ac:dyDescent="0.2">
      <c r="A13723">
        <v>2050</v>
      </c>
      <c r="B13723">
        <v>8</v>
      </c>
      <c r="C13723" t="s">
        <v>10</v>
      </c>
      <c r="D13723" t="s">
        <v>21</v>
      </c>
      <c r="E13723" t="str">
        <f>_xlfn.XLOOKUP(production[[#This Row],[Technology]],technologies_scenario[General technologies],technologies_scenario[Aquivalent technologies used in this scenario run])</f>
        <v>WindOffshore</v>
      </c>
      <c r="F13723" t="s">
        <v>6</v>
      </c>
      <c r="G13723" s="3">
        <v>27.357403890000001</v>
      </c>
    </row>
    <row r="13724" spans="1:7" x14ac:dyDescent="0.2">
      <c r="A13724">
        <v>2050</v>
      </c>
      <c r="B13724">
        <v>9</v>
      </c>
      <c r="C13724" t="s">
        <v>5</v>
      </c>
      <c r="D13724" t="s">
        <v>21</v>
      </c>
      <c r="E13724" t="str">
        <f>_xlfn.XLOOKUP(production[[#This Row],[Technology]],technologies_scenario[General technologies],technologies_scenario[Aquivalent technologies used in this scenario run])</f>
        <v>WindOffshore</v>
      </c>
      <c r="F13724" t="s">
        <v>6</v>
      </c>
      <c r="G13724" s="3">
        <v>34.621841475000004</v>
      </c>
    </row>
    <row r="13725" spans="1:7" x14ac:dyDescent="0.2">
      <c r="A13725">
        <v>2050</v>
      </c>
      <c r="B13725">
        <v>9</v>
      </c>
      <c r="C13725" t="s">
        <v>7</v>
      </c>
      <c r="D13725" t="s">
        <v>21</v>
      </c>
      <c r="E13725" t="str">
        <f>_xlfn.XLOOKUP(production[[#This Row],[Technology]],technologies_scenario[General technologies],technologies_scenario[Aquivalent technologies used in this scenario run])</f>
        <v>WindOffshore</v>
      </c>
      <c r="F13725" t="s">
        <v>6</v>
      </c>
      <c r="G13725" s="3">
        <v>21.275670504000001</v>
      </c>
    </row>
    <row r="13726" spans="1:7" x14ac:dyDescent="0.2">
      <c r="A13726">
        <v>2050</v>
      </c>
      <c r="B13726">
        <v>9</v>
      </c>
      <c r="C13726" t="s">
        <v>8</v>
      </c>
      <c r="D13726" t="s">
        <v>21</v>
      </c>
      <c r="E13726" t="str">
        <f>_xlfn.XLOOKUP(production[[#This Row],[Technology]],technologies_scenario[General technologies],technologies_scenario[Aquivalent technologies used in this scenario run])</f>
        <v>WindOffshore</v>
      </c>
      <c r="F13726" t="s">
        <v>6</v>
      </c>
      <c r="G13726" s="3">
        <v>17.83678656</v>
      </c>
    </row>
    <row r="13727" spans="1:7" x14ac:dyDescent="0.2">
      <c r="A13727">
        <v>2050</v>
      </c>
      <c r="B13727">
        <v>9</v>
      </c>
      <c r="C13727" t="s">
        <v>9</v>
      </c>
      <c r="D13727" t="s">
        <v>21</v>
      </c>
      <c r="E13727" t="str">
        <f>_xlfn.XLOOKUP(production[[#This Row],[Technology]],technologies_scenario[General technologies],technologies_scenario[Aquivalent technologies used in this scenario run])</f>
        <v>WindOffshore</v>
      </c>
      <c r="F13727" t="s">
        <v>6</v>
      </c>
      <c r="G13727" s="3">
        <v>19.731722910000002</v>
      </c>
    </row>
    <row r="13728" spans="1:7" x14ac:dyDescent="0.2">
      <c r="A13728">
        <v>2050</v>
      </c>
      <c r="B13728">
        <v>9</v>
      </c>
      <c r="C13728" t="s">
        <v>10</v>
      </c>
      <c r="D13728" t="s">
        <v>21</v>
      </c>
      <c r="E13728" t="str">
        <f>_xlfn.XLOOKUP(production[[#This Row],[Technology]],technologies_scenario[General technologies],technologies_scenario[Aquivalent technologies used in this scenario run])</f>
        <v>WindOffshore</v>
      </c>
      <c r="F13728" t="s">
        <v>6</v>
      </c>
      <c r="G13728" s="3">
        <v>28.634826030000003</v>
      </c>
    </row>
    <row r="13729" spans="1:7" x14ac:dyDescent="0.2">
      <c r="A13729">
        <v>2050</v>
      </c>
      <c r="B13729">
        <v>10</v>
      </c>
      <c r="C13729" t="s">
        <v>5</v>
      </c>
      <c r="D13729" t="s">
        <v>21</v>
      </c>
      <c r="E13729" t="str">
        <f>_xlfn.XLOOKUP(production[[#This Row],[Technology]],technologies_scenario[General technologies],technologies_scenario[Aquivalent technologies used in this scenario run])</f>
        <v>WindOffshore</v>
      </c>
      <c r="F13729" t="s">
        <v>6</v>
      </c>
      <c r="G13729" s="3">
        <v>40.309387829999999</v>
      </c>
    </row>
    <row r="13730" spans="1:7" x14ac:dyDescent="0.2">
      <c r="A13730">
        <v>2050</v>
      </c>
      <c r="B13730">
        <v>10</v>
      </c>
      <c r="C13730" t="s">
        <v>7</v>
      </c>
      <c r="D13730" t="s">
        <v>21</v>
      </c>
      <c r="E13730" t="str">
        <f>_xlfn.XLOOKUP(production[[#This Row],[Technology]],technologies_scenario[General technologies],technologies_scenario[Aquivalent technologies used in this scenario run])</f>
        <v>WindOffshore</v>
      </c>
      <c r="F13730" t="s">
        <v>6</v>
      </c>
      <c r="G13730" s="3">
        <v>22.381512480000001</v>
      </c>
    </row>
    <row r="13731" spans="1:7" x14ac:dyDescent="0.2">
      <c r="A13731">
        <v>2050</v>
      </c>
      <c r="B13731">
        <v>10</v>
      </c>
      <c r="C13731" t="s">
        <v>8</v>
      </c>
      <c r="D13731" t="s">
        <v>21</v>
      </c>
      <c r="E13731" t="str">
        <f>_xlfn.XLOOKUP(production[[#This Row],[Technology]],technologies_scenario[General technologies],technologies_scenario[Aquivalent technologies used in this scenario run])</f>
        <v>WindOffshore</v>
      </c>
      <c r="F13731" t="s">
        <v>6</v>
      </c>
      <c r="G13731" s="3">
        <v>10.46568108</v>
      </c>
    </row>
    <row r="13732" spans="1:7" x14ac:dyDescent="0.2">
      <c r="A13732">
        <v>2050</v>
      </c>
      <c r="B13732">
        <v>10</v>
      </c>
      <c r="C13732" t="s">
        <v>9</v>
      </c>
      <c r="D13732" t="s">
        <v>21</v>
      </c>
      <c r="E13732" t="str">
        <f>_xlfn.XLOOKUP(production[[#This Row],[Technology]],technologies_scenario[General technologies],technologies_scenario[Aquivalent technologies used in this scenario run])</f>
        <v>WindOffshore</v>
      </c>
      <c r="F13732" t="s">
        <v>6</v>
      </c>
      <c r="G13732" s="3">
        <v>19.51550778</v>
      </c>
    </row>
    <row r="13733" spans="1:7" x14ac:dyDescent="0.2">
      <c r="A13733">
        <v>2050</v>
      </c>
      <c r="B13733">
        <v>10</v>
      </c>
      <c r="C13733" t="s">
        <v>10</v>
      </c>
      <c r="D13733" t="s">
        <v>21</v>
      </c>
      <c r="E13733" t="str">
        <f>_xlfn.XLOOKUP(production[[#This Row],[Technology]],technologies_scenario[General technologies],technologies_scenario[Aquivalent technologies used in this scenario run])</f>
        <v>WindOffshore</v>
      </c>
      <c r="F13733" t="s">
        <v>6</v>
      </c>
      <c r="G13733" s="3">
        <v>30.900000000000002</v>
      </c>
    </row>
    <row r="13734" spans="1:7" x14ac:dyDescent="0.2">
      <c r="A13734">
        <v>2050</v>
      </c>
      <c r="B13734">
        <v>11</v>
      </c>
      <c r="C13734" t="s">
        <v>5</v>
      </c>
      <c r="D13734" t="s">
        <v>21</v>
      </c>
      <c r="E13734" t="str">
        <f>_xlfn.XLOOKUP(production[[#This Row],[Technology]],technologies_scenario[General technologies],technologies_scenario[Aquivalent technologies used in this scenario run])</f>
        <v>WindOffshore</v>
      </c>
      <c r="F13734" t="s">
        <v>6</v>
      </c>
      <c r="G13734" s="3">
        <v>45.345869549999996</v>
      </c>
    </row>
    <row r="13735" spans="1:7" x14ac:dyDescent="0.2">
      <c r="A13735">
        <v>2050</v>
      </c>
      <c r="B13735">
        <v>11</v>
      </c>
      <c r="C13735" t="s">
        <v>7</v>
      </c>
      <c r="D13735" t="s">
        <v>21</v>
      </c>
      <c r="E13735" t="str">
        <f>_xlfn.XLOOKUP(production[[#This Row],[Technology]],technologies_scenario[General technologies],technologies_scenario[Aquivalent technologies used in this scenario run])</f>
        <v>WindOffshore</v>
      </c>
      <c r="F13735" t="s">
        <v>6</v>
      </c>
      <c r="G13735" s="3">
        <v>24.713234135999997</v>
      </c>
    </row>
    <row r="13736" spans="1:7" x14ac:dyDescent="0.2">
      <c r="A13736">
        <v>2050</v>
      </c>
      <c r="B13736">
        <v>11</v>
      </c>
      <c r="C13736" t="s">
        <v>8</v>
      </c>
      <c r="D13736" t="s">
        <v>21</v>
      </c>
      <c r="E13736" t="str">
        <f>_xlfn.XLOOKUP(production[[#This Row],[Technology]],technologies_scenario[General technologies],technologies_scenario[Aquivalent technologies used in this scenario run])</f>
        <v>WindOffshore</v>
      </c>
      <c r="F13736" t="s">
        <v>6</v>
      </c>
      <c r="G13736" s="3">
        <v>14.650810740000001</v>
      </c>
    </row>
    <row r="13737" spans="1:7" x14ac:dyDescent="0.2">
      <c r="A13737">
        <v>2050</v>
      </c>
      <c r="B13737">
        <v>11</v>
      </c>
      <c r="C13737" t="s">
        <v>9</v>
      </c>
      <c r="D13737" t="s">
        <v>21</v>
      </c>
      <c r="E13737" t="str">
        <f>_xlfn.XLOOKUP(production[[#This Row],[Technology]],technologies_scenario[General technologies],technologies_scenario[Aquivalent technologies used in this scenario run])</f>
        <v>WindOffshore</v>
      </c>
      <c r="F13737" t="s">
        <v>6</v>
      </c>
      <c r="G13737" s="3">
        <v>23.900524349999998</v>
      </c>
    </row>
    <row r="13738" spans="1:7" x14ac:dyDescent="0.2">
      <c r="A13738">
        <v>2050</v>
      </c>
      <c r="B13738">
        <v>11</v>
      </c>
      <c r="C13738" t="s">
        <v>10</v>
      </c>
      <c r="D13738" t="s">
        <v>21</v>
      </c>
      <c r="E13738" t="str">
        <f>_xlfn.XLOOKUP(production[[#This Row],[Technology]],technologies_scenario[General technologies],technologies_scenario[Aquivalent technologies used in this scenario run])</f>
        <v>WindOffshore</v>
      </c>
      <c r="F13738" t="s">
        <v>6</v>
      </c>
      <c r="G13738" s="3">
        <v>29.856949799999999</v>
      </c>
    </row>
    <row r="13739" spans="1:7" x14ac:dyDescent="0.2">
      <c r="A13739">
        <v>2050</v>
      </c>
      <c r="B13739">
        <v>12</v>
      </c>
      <c r="C13739" t="s">
        <v>5</v>
      </c>
      <c r="D13739" t="s">
        <v>21</v>
      </c>
      <c r="E13739" t="str">
        <f>_xlfn.XLOOKUP(production[[#This Row],[Technology]],technologies_scenario[General technologies],technologies_scenario[Aquivalent technologies used in this scenario run])</f>
        <v>WindOffshore</v>
      </c>
      <c r="F13739" t="s">
        <v>6</v>
      </c>
      <c r="G13739" s="3">
        <v>41.535298259999998</v>
      </c>
    </row>
    <row r="13740" spans="1:7" x14ac:dyDescent="0.2">
      <c r="A13740">
        <v>2050</v>
      </c>
      <c r="B13740">
        <v>12</v>
      </c>
      <c r="C13740" t="s">
        <v>7</v>
      </c>
      <c r="D13740" t="s">
        <v>21</v>
      </c>
      <c r="E13740" t="str">
        <f>_xlfn.XLOOKUP(production[[#This Row],[Technology]],technologies_scenario[General technologies],technologies_scenario[Aquivalent technologies used in this scenario run])</f>
        <v>WindOffshore</v>
      </c>
      <c r="F13740" t="s">
        <v>6</v>
      </c>
      <c r="G13740" s="3">
        <v>24.532109663999996</v>
      </c>
    </row>
    <row r="13741" spans="1:7" x14ac:dyDescent="0.2">
      <c r="A13741">
        <v>2050</v>
      </c>
      <c r="B13741">
        <v>12</v>
      </c>
      <c r="C13741" t="s">
        <v>8</v>
      </c>
      <c r="D13741" t="s">
        <v>21</v>
      </c>
      <c r="E13741" t="str">
        <f>_xlfn.XLOOKUP(production[[#This Row],[Technology]],technologies_scenario[General technologies],technologies_scenario[Aquivalent technologies used in this scenario run])</f>
        <v>WindOffshore</v>
      </c>
      <c r="F13741" t="s">
        <v>6</v>
      </c>
      <c r="G13741" s="3">
        <v>11.48734818</v>
      </c>
    </row>
    <row r="13742" spans="1:7" x14ac:dyDescent="0.2">
      <c r="A13742">
        <v>2050</v>
      </c>
      <c r="B13742">
        <v>12</v>
      </c>
      <c r="C13742" t="s">
        <v>9</v>
      </c>
      <c r="D13742" t="s">
        <v>21</v>
      </c>
      <c r="E13742" t="str">
        <f>_xlfn.XLOOKUP(production[[#This Row],[Technology]],technologies_scenario[General technologies],technologies_scenario[Aquivalent technologies used in this scenario run])</f>
        <v>WindOffshore</v>
      </c>
      <c r="F13742" t="s">
        <v>6</v>
      </c>
      <c r="G13742" s="3">
        <v>18.994755749999999</v>
      </c>
    </row>
    <row r="13743" spans="1:7" x14ac:dyDescent="0.2">
      <c r="A13743">
        <v>2050</v>
      </c>
      <c r="B13743">
        <v>12</v>
      </c>
      <c r="C13743" t="s">
        <v>10</v>
      </c>
      <c r="D13743" t="s">
        <v>21</v>
      </c>
      <c r="E13743" t="str">
        <f>_xlfn.XLOOKUP(production[[#This Row],[Technology]],technologies_scenario[General technologies],technologies_scenario[Aquivalent technologies used in this scenario run])</f>
        <v>WindOffshore</v>
      </c>
      <c r="F13743" t="s">
        <v>6</v>
      </c>
      <c r="G13743" s="3">
        <v>29.152489559999999</v>
      </c>
    </row>
    <row r="13744" spans="1:7" x14ac:dyDescent="0.2">
      <c r="A13744">
        <v>2050</v>
      </c>
      <c r="B13744">
        <v>13</v>
      </c>
      <c r="C13744" t="s">
        <v>5</v>
      </c>
      <c r="D13744" t="s">
        <v>21</v>
      </c>
      <c r="E13744" t="str">
        <f>_xlfn.XLOOKUP(production[[#This Row],[Technology]],technologies_scenario[General technologies],technologies_scenario[Aquivalent technologies used in this scenario run])</f>
        <v>WindOffshore</v>
      </c>
      <c r="F13744" t="s">
        <v>6</v>
      </c>
      <c r="G13744" s="3">
        <v>23.378555834999997</v>
      </c>
    </row>
    <row r="13745" spans="1:7" x14ac:dyDescent="0.2">
      <c r="A13745">
        <v>2050</v>
      </c>
      <c r="B13745">
        <v>13</v>
      </c>
      <c r="C13745" t="s">
        <v>7</v>
      </c>
      <c r="D13745" t="s">
        <v>21</v>
      </c>
      <c r="E13745" t="str">
        <f>_xlfn.XLOOKUP(production[[#This Row],[Technology]],technologies_scenario[General technologies],technologies_scenario[Aquivalent technologies used in this scenario run])</f>
        <v>WindOffshore</v>
      </c>
      <c r="F13745" t="s">
        <v>6</v>
      </c>
      <c r="G13745" s="3">
        <v>21.079634616</v>
      </c>
    </row>
    <row r="13746" spans="1:7" x14ac:dyDescent="0.2">
      <c r="A13746">
        <v>2050</v>
      </c>
      <c r="B13746">
        <v>13</v>
      </c>
      <c r="C13746" t="s">
        <v>8</v>
      </c>
      <c r="D13746" t="s">
        <v>21</v>
      </c>
      <c r="E13746" t="str">
        <f>_xlfn.XLOOKUP(production[[#This Row],[Technology]],technologies_scenario[General technologies],technologies_scenario[Aquivalent technologies used in this scenario run])</f>
        <v>WindOffshore</v>
      </c>
      <c r="F13746" t="s">
        <v>6</v>
      </c>
      <c r="G13746" s="3">
        <v>13.894418399999999</v>
      </c>
    </row>
    <row r="13747" spans="1:7" x14ac:dyDescent="0.2">
      <c r="A13747">
        <v>2050</v>
      </c>
      <c r="B13747">
        <v>13</v>
      </c>
      <c r="C13747" t="s">
        <v>9</v>
      </c>
      <c r="D13747" t="s">
        <v>21</v>
      </c>
      <c r="E13747" t="str">
        <f>_xlfn.XLOOKUP(production[[#This Row],[Technology]],technologies_scenario[General technologies],technologies_scenario[Aquivalent technologies used in this scenario run])</f>
        <v>WindOffshore</v>
      </c>
      <c r="F13747" t="s">
        <v>6</v>
      </c>
      <c r="G13747" s="3">
        <v>9.7454167199999997</v>
      </c>
    </row>
    <row r="13748" spans="1:7" x14ac:dyDescent="0.2">
      <c r="A13748">
        <v>2050</v>
      </c>
      <c r="B13748">
        <v>13</v>
      </c>
      <c r="C13748" t="s">
        <v>10</v>
      </c>
      <c r="D13748" t="s">
        <v>21</v>
      </c>
      <c r="E13748" t="str">
        <f>_xlfn.XLOOKUP(production[[#This Row],[Technology]],technologies_scenario[General technologies],technologies_scenario[Aquivalent technologies used in this scenario run])</f>
        <v>WindOffshore</v>
      </c>
      <c r="F13748" t="s">
        <v>6</v>
      </c>
      <c r="G13748" s="3">
        <v>19.28877207</v>
      </c>
    </row>
    <row r="13749" spans="1:7" x14ac:dyDescent="0.2">
      <c r="A13749">
        <v>2050</v>
      </c>
      <c r="B13749">
        <v>14</v>
      </c>
      <c r="C13749" t="s">
        <v>5</v>
      </c>
      <c r="D13749" t="s">
        <v>21</v>
      </c>
      <c r="E13749" t="str">
        <f>_xlfn.XLOOKUP(production[[#This Row],[Technology]],technologies_scenario[General technologies],technologies_scenario[Aquivalent technologies used in this scenario run])</f>
        <v>WindOffshore</v>
      </c>
      <c r="F13749" t="s">
        <v>6</v>
      </c>
      <c r="G13749" s="3">
        <v>11.369060235000001</v>
      </c>
    </row>
    <row r="13750" spans="1:7" x14ac:dyDescent="0.2">
      <c r="A13750">
        <v>2050</v>
      </c>
      <c r="B13750">
        <v>14</v>
      </c>
      <c r="C13750" t="s">
        <v>7</v>
      </c>
      <c r="D13750" t="s">
        <v>21</v>
      </c>
      <c r="E13750" t="str">
        <f>_xlfn.XLOOKUP(production[[#This Row],[Technology]],technologies_scenario[General technologies],technologies_scenario[Aquivalent technologies used in this scenario run])</f>
        <v>WindOffshore</v>
      </c>
      <c r="F13750" t="s">
        <v>6</v>
      </c>
      <c r="G13750" s="3">
        <v>14.033080296</v>
      </c>
    </row>
    <row r="13751" spans="1:7" x14ac:dyDescent="0.2">
      <c r="A13751">
        <v>2050</v>
      </c>
      <c r="B13751">
        <v>14</v>
      </c>
      <c r="C13751" t="s">
        <v>8</v>
      </c>
      <c r="D13751" t="s">
        <v>21</v>
      </c>
      <c r="E13751" t="str">
        <f>_xlfn.XLOOKUP(production[[#This Row],[Technology]],technologies_scenario[General technologies],technologies_scenario[Aquivalent technologies used in this scenario run])</f>
        <v>WindOffshore</v>
      </c>
      <c r="F13751" t="s">
        <v>6</v>
      </c>
      <c r="G13751" s="3">
        <v>11.14715709</v>
      </c>
    </row>
    <row r="13752" spans="1:7" x14ac:dyDescent="0.2">
      <c r="A13752">
        <v>2050</v>
      </c>
      <c r="B13752">
        <v>14</v>
      </c>
      <c r="C13752" t="s">
        <v>9</v>
      </c>
      <c r="D13752" t="s">
        <v>21</v>
      </c>
      <c r="E13752" t="str">
        <f>_xlfn.XLOOKUP(production[[#This Row],[Technology]],technologies_scenario[General technologies],technologies_scenario[Aquivalent technologies used in this scenario run])</f>
        <v>WindOffshore</v>
      </c>
      <c r="F13752" t="s">
        <v>6</v>
      </c>
      <c r="G13752" s="3">
        <v>3.47337126</v>
      </c>
    </row>
    <row r="13753" spans="1:7" x14ac:dyDescent="0.2">
      <c r="A13753">
        <v>2050</v>
      </c>
      <c r="B13753">
        <v>14</v>
      </c>
      <c r="C13753" t="s">
        <v>10</v>
      </c>
      <c r="D13753" t="s">
        <v>21</v>
      </c>
      <c r="E13753" t="str">
        <f>_xlfn.XLOOKUP(production[[#This Row],[Technology]],technologies_scenario[General technologies],technologies_scenario[Aquivalent technologies used in this scenario run])</f>
        <v>WindOffshore</v>
      </c>
      <c r="F13753" t="s">
        <v>6</v>
      </c>
      <c r="G13753" s="3">
        <v>12.442203390000001</v>
      </c>
    </row>
    <row r="13754" spans="1:7" x14ac:dyDescent="0.2">
      <c r="A13754">
        <v>2050</v>
      </c>
      <c r="B13754">
        <v>15</v>
      </c>
      <c r="C13754" t="s">
        <v>7</v>
      </c>
      <c r="D13754" t="s">
        <v>21</v>
      </c>
      <c r="E13754" t="str">
        <f>_xlfn.XLOOKUP(production[[#This Row],[Technology]],technologies_scenario[General technologies],technologies_scenario[Aquivalent technologies used in this scenario run])</f>
        <v>WindOffshore</v>
      </c>
      <c r="F13754" t="s">
        <v>6</v>
      </c>
      <c r="G13754" s="3">
        <v>5.1995786400000004</v>
      </c>
    </row>
    <row r="13755" spans="1:7" x14ac:dyDescent="0.2">
      <c r="A13755">
        <v>2050</v>
      </c>
      <c r="B13755">
        <v>15</v>
      </c>
      <c r="C13755" t="s">
        <v>8</v>
      </c>
      <c r="D13755" t="s">
        <v>21</v>
      </c>
      <c r="E13755" t="str">
        <f>_xlfn.XLOOKUP(production[[#This Row],[Technology]],technologies_scenario[General technologies],technologies_scenario[Aquivalent technologies used in this scenario run])</f>
        <v>WindOffshore</v>
      </c>
      <c r="F13755" t="s">
        <v>6</v>
      </c>
      <c r="G13755" s="3">
        <v>16.11326442</v>
      </c>
    </row>
    <row r="13756" spans="1:7" x14ac:dyDescent="0.2">
      <c r="A13756">
        <v>2050</v>
      </c>
      <c r="B13756">
        <v>15</v>
      </c>
      <c r="C13756" t="s">
        <v>9</v>
      </c>
      <c r="D13756" t="s">
        <v>21</v>
      </c>
      <c r="E13756" t="str">
        <f>_xlfn.XLOOKUP(production[[#This Row],[Technology]],technologies_scenario[General technologies],technologies_scenario[Aquivalent technologies used in this scenario run])</f>
        <v>WindOffshore</v>
      </c>
      <c r="F13756" t="s">
        <v>6</v>
      </c>
      <c r="G13756" s="3">
        <v>0.62690756999999997</v>
      </c>
    </row>
    <row r="13757" spans="1:7" x14ac:dyDescent="0.2">
      <c r="A13757">
        <v>2050</v>
      </c>
      <c r="B13757">
        <v>15</v>
      </c>
      <c r="C13757" t="s">
        <v>10</v>
      </c>
      <c r="D13757" t="s">
        <v>21</v>
      </c>
      <c r="E13757" t="str">
        <f>_xlfn.XLOOKUP(production[[#This Row],[Technology]],technologies_scenario[General technologies],technologies_scenario[Aquivalent technologies used in this scenario run])</f>
        <v>WindOffshore</v>
      </c>
      <c r="F13757" t="s">
        <v>6</v>
      </c>
      <c r="G13757" s="3">
        <v>2.0387588399999999</v>
      </c>
    </row>
    <row r="13758" spans="1:7" x14ac:dyDescent="0.2">
      <c r="A13758">
        <v>2050</v>
      </c>
      <c r="B13758">
        <v>16</v>
      </c>
      <c r="C13758" t="s">
        <v>5</v>
      </c>
      <c r="D13758" t="s">
        <v>21</v>
      </c>
      <c r="E13758" t="str">
        <f>_xlfn.XLOOKUP(production[[#This Row],[Technology]],technologies_scenario[General technologies],technologies_scenario[Aquivalent technologies used in this scenario run])</f>
        <v>WindOffshore</v>
      </c>
      <c r="F13758" t="s">
        <v>6</v>
      </c>
      <c r="G13758" s="3">
        <v>8.560040579999999</v>
      </c>
    </row>
    <row r="13759" spans="1:7" x14ac:dyDescent="0.2">
      <c r="A13759">
        <v>2050</v>
      </c>
      <c r="B13759">
        <v>16</v>
      </c>
      <c r="C13759" t="s">
        <v>7</v>
      </c>
      <c r="D13759" t="s">
        <v>21</v>
      </c>
      <c r="E13759" t="str">
        <f>_xlfn.XLOOKUP(production[[#This Row],[Technology]],technologies_scenario[General technologies],technologies_scenario[Aquivalent technologies used in this scenario run])</f>
        <v>WindOffshore</v>
      </c>
      <c r="F13759" t="s">
        <v>6</v>
      </c>
      <c r="G13759" s="3">
        <v>2.915251944</v>
      </c>
    </row>
    <row r="13760" spans="1:7" x14ac:dyDescent="0.2">
      <c r="A13760">
        <v>2050</v>
      </c>
      <c r="B13760">
        <v>16</v>
      </c>
      <c r="C13760" t="s">
        <v>8</v>
      </c>
      <c r="D13760" t="s">
        <v>21</v>
      </c>
      <c r="E13760" t="str">
        <f>_xlfn.XLOOKUP(production[[#This Row],[Technology]],technologies_scenario[General technologies],technologies_scenario[Aquivalent technologies used in this scenario run])</f>
        <v>WindOffshore</v>
      </c>
      <c r="F13760" t="s">
        <v>6</v>
      </c>
      <c r="G13760" s="3">
        <v>13.089912180000001</v>
      </c>
    </row>
    <row r="13761" spans="1:7" x14ac:dyDescent="0.2">
      <c r="A13761">
        <v>2050</v>
      </c>
      <c r="B13761">
        <v>16</v>
      </c>
      <c r="C13761" t="s">
        <v>9</v>
      </c>
      <c r="D13761" t="s">
        <v>21</v>
      </c>
      <c r="E13761" t="str">
        <f>_xlfn.XLOOKUP(production[[#This Row],[Technology]],technologies_scenario[General technologies],technologies_scenario[Aquivalent technologies used in this scenario run])</f>
        <v>WindOffshore</v>
      </c>
      <c r="F13761" t="s">
        <v>6</v>
      </c>
      <c r="G13761" s="3">
        <v>8.0103399300000007</v>
      </c>
    </row>
    <row r="13762" spans="1:7" x14ac:dyDescent="0.2">
      <c r="A13762">
        <v>2050</v>
      </c>
      <c r="B13762">
        <v>16</v>
      </c>
      <c r="C13762" t="s">
        <v>10</v>
      </c>
      <c r="D13762" t="s">
        <v>21</v>
      </c>
      <c r="E13762" t="str">
        <f>_xlfn.XLOOKUP(production[[#This Row],[Technology]],technologies_scenario[General technologies],technologies_scenario[Aquivalent technologies used in this scenario run])</f>
        <v>WindOffshore</v>
      </c>
      <c r="F13762" t="s">
        <v>6</v>
      </c>
      <c r="G13762" s="3">
        <v>2.86157298</v>
      </c>
    </row>
    <row r="13763" spans="1:7" x14ac:dyDescent="0.2">
      <c r="A13763">
        <v>2050</v>
      </c>
      <c r="B13763">
        <v>17</v>
      </c>
      <c r="C13763" t="s">
        <v>5</v>
      </c>
      <c r="D13763" t="s">
        <v>21</v>
      </c>
      <c r="E13763" t="str">
        <f>_xlfn.XLOOKUP(production[[#This Row],[Technology]],technologies_scenario[General technologies],technologies_scenario[Aquivalent technologies used in this scenario run])</f>
        <v>WindOffshore</v>
      </c>
      <c r="F13763" t="s">
        <v>6</v>
      </c>
      <c r="G13763" s="3">
        <v>10.100971620000001</v>
      </c>
    </row>
    <row r="13764" spans="1:7" x14ac:dyDescent="0.2">
      <c r="A13764">
        <v>2050</v>
      </c>
      <c r="B13764">
        <v>17</v>
      </c>
      <c r="C13764" t="s">
        <v>7</v>
      </c>
      <c r="D13764" t="s">
        <v>21</v>
      </c>
      <c r="E13764" t="str">
        <f>_xlfn.XLOOKUP(production[[#This Row],[Technology]],technologies_scenario[General technologies],technologies_scenario[Aquivalent technologies used in this scenario run])</f>
        <v>WindOffshore</v>
      </c>
      <c r="F13764" t="s">
        <v>6</v>
      </c>
      <c r="G13764" s="3">
        <v>8.8903449119999998</v>
      </c>
    </row>
    <row r="13765" spans="1:7" x14ac:dyDescent="0.2">
      <c r="A13765">
        <v>2050</v>
      </c>
      <c r="B13765">
        <v>17</v>
      </c>
      <c r="C13765" t="s">
        <v>8</v>
      </c>
      <c r="D13765" t="s">
        <v>21</v>
      </c>
      <c r="E13765" t="str">
        <f>_xlfn.XLOOKUP(production[[#This Row],[Technology]],technologies_scenario[General technologies],technologies_scenario[Aquivalent technologies used in this scenario run])</f>
        <v>WindOffshore</v>
      </c>
      <c r="F13765" t="s">
        <v>6</v>
      </c>
      <c r="G13765" s="3">
        <v>10.13614677</v>
      </c>
    </row>
    <row r="13766" spans="1:7" x14ac:dyDescent="0.2">
      <c r="A13766">
        <v>2050</v>
      </c>
      <c r="B13766">
        <v>17</v>
      </c>
      <c r="C13766" t="s">
        <v>9</v>
      </c>
      <c r="D13766" t="s">
        <v>21</v>
      </c>
      <c r="E13766" t="str">
        <f>_xlfn.XLOOKUP(production[[#This Row],[Technology]],technologies_scenario[General technologies],technologies_scenario[Aquivalent technologies used in this scenario run])</f>
        <v>WindOffshore</v>
      </c>
      <c r="F13766" t="s">
        <v>6</v>
      </c>
      <c r="G13766" s="3">
        <v>9.0017993399999998</v>
      </c>
    </row>
    <row r="13767" spans="1:7" x14ac:dyDescent="0.2">
      <c r="A13767">
        <v>2050</v>
      </c>
      <c r="B13767">
        <v>17</v>
      </c>
      <c r="C13767" t="s">
        <v>10</v>
      </c>
      <c r="D13767" t="s">
        <v>21</v>
      </c>
      <c r="E13767" t="str">
        <f>_xlfn.XLOOKUP(production[[#This Row],[Technology]],technologies_scenario[General technologies],technologies_scenario[Aquivalent technologies used in this scenario run])</f>
        <v>WindOffshore</v>
      </c>
      <c r="F13767" t="s">
        <v>6</v>
      </c>
      <c r="G13767" s="3">
        <v>6.13423038</v>
      </c>
    </row>
    <row r="13768" spans="1:7" x14ac:dyDescent="0.2">
      <c r="A13768">
        <v>2050</v>
      </c>
      <c r="B13768">
        <v>18</v>
      </c>
      <c r="C13768" t="s">
        <v>5</v>
      </c>
      <c r="D13768" t="s">
        <v>21</v>
      </c>
      <c r="E13768" t="str">
        <f>_xlfn.XLOOKUP(production[[#This Row],[Technology]],technologies_scenario[General technologies],technologies_scenario[Aquivalent technologies used in this scenario run])</f>
        <v>WindOffshore</v>
      </c>
      <c r="F13768" t="s">
        <v>6</v>
      </c>
      <c r="G13768" s="3">
        <v>22.437599850000002</v>
      </c>
    </row>
    <row r="13769" spans="1:7" x14ac:dyDescent="0.2">
      <c r="A13769">
        <v>2050</v>
      </c>
      <c r="B13769">
        <v>18</v>
      </c>
      <c r="C13769" t="s">
        <v>7</v>
      </c>
      <c r="D13769" t="s">
        <v>21</v>
      </c>
      <c r="E13769" t="str">
        <f>_xlfn.XLOOKUP(production[[#This Row],[Technology]],technologies_scenario[General technologies],technologies_scenario[Aquivalent technologies used in this scenario run])</f>
        <v>WindOffshore</v>
      </c>
      <c r="F13769" t="s">
        <v>6</v>
      </c>
      <c r="G13769" s="3">
        <v>16.797764208</v>
      </c>
    </row>
    <row r="13770" spans="1:7" x14ac:dyDescent="0.2">
      <c r="A13770">
        <v>2050</v>
      </c>
      <c r="B13770">
        <v>18</v>
      </c>
      <c r="C13770" t="s">
        <v>8</v>
      </c>
      <c r="D13770" t="s">
        <v>21</v>
      </c>
      <c r="E13770" t="str">
        <f>_xlfn.XLOOKUP(production[[#This Row],[Technology]],technologies_scenario[General technologies],technologies_scenario[Aquivalent technologies used in this scenario run])</f>
        <v>WindOffshore</v>
      </c>
      <c r="F13770" t="s">
        <v>6</v>
      </c>
      <c r="G13770" s="3">
        <v>2.3936566799999999</v>
      </c>
    </row>
    <row r="13771" spans="1:7" x14ac:dyDescent="0.2">
      <c r="A13771">
        <v>2050</v>
      </c>
      <c r="B13771">
        <v>18</v>
      </c>
      <c r="C13771" t="s">
        <v>9</v>
      </c>
      <c r="D13771" t="s">
        <v>21</v>
      </c>
      <c r="E13771" t="str">
        <f>_xlfn.XLOOKUP(production[[#This Row],[Technology]],technologies_scenario[General technologies],technologies_scenario[Aquivalent technologies used in this scenario run])</f>
        <v>WindOffshore</v>
      </c>
      <c r="F13771" t="s">
        <v>6</v>
      </c>
      <c r="G13771" s="3">
        <v>17.117007749999999</v>
      </c>
    </row>
    <row r="13772" spans="1:7" x14ac:dyDescent="0.2">
      <c r="A13772">
        <v>2050</v>
      </c>
      <c r="B13772">
        <v>18</v>
      </c>
      <c r="C13772" t="s">
        <v>10</v>
      </c>
      <c r="D13772" t="s">
        <v>21</v>
      </c>
      <c r="E13772" t="str">
        <f>_xlfn.XLOOKUP(production[[#This Row],[Technology]],technologies_scenario[General technologies],technologies_scenario[Aquivalent technologies used in this scenario run])</f>
        <v>WindOffshore</v>
      </c>
      <c r="F13772" t="s">
        <v>6</v>
      </c>
      <c r="G13772" s="3">
        <v>13.140013530000001</v>
      </c>
    </row>
    <row r="13773" spans="1:7" x14ac:dyDescent="0.2">
      <c r="A13773">
        <v>2050</v>
      </c>
      <c r="B13773">
        <v>19</v>
      </c>
      <c r="C13773" t="s">
        <v>5</v>
      </c>
      <c r="D13773" t="s">
        <v>21</v>
      </c>
      <c r="E13773" t="str">
        <f>_xlfn.XLOOKUP(production[[#This Row],[Technology]],technologies_scenario[General technologies],technologies_scenario[Aquivalent technologies used in this scenario run])</f>
        <v>WindOffshore</v>
      </c>
      <c r="F13773" t="s">
        <v>6</v>
      </c>
      <c r="G13773" s="3">
        <v>14.562538245000001</v>
      </c>
    </row>
    <row r="13774" spans="1:7" x14ac:dyDescent="0.2">
      <c r="A13774">
        <v>2050</v>
      </c>
      <c r="B13774">
        <v>19</v>
      </c>
      <c r="C13774" t="s">
        <v>7</v>
      </c>
      <c r="D13774" t="s">
        <v>21</v>
      </c>
      <c r="E13774" t="str">
        <f>_xlfn.XLOOKUP(production[[#This Row],[Technology]],technologies_scenario[General technologies],technologies_scenario[Aquivalent technologies used in this scenario run])</f>
        <v>WindOffshore</v>
      </c>
      <c r="F13774" t="s">
        <v>6</v>
      </c>
      <c r="G13774" s="3">
        <v>19.926194975999998</v>
      </c>
    </row>
    <row r="13775" spans="1:7" x14ac:dyDescent="0.2">
      <c r="A13775">
        <v>2050</v>
      </c>
      <c r="B13775">
        <v>19</v>
      </c>
      <c r="C13775" t="s">
        <v>8</v>
      </c>
      <c r="D13775" t="s">
        <v>21</v>
      </c>
      <c r="E13775" t="str">
        <f>_xlfn.XLOOKUP(production[[#This Row],[Technology]],technologies_scenario[General technologies],technologies_scenario[Aquivalent technologies used in this scenario run])</f>
        <v>WindOffshore</v>
      </c>
      <c r="F13775" t="s">
        <v>6</v>
      </c>
      <c r="G13775" s="3">
        <v>4.1704002600000001</v>
      </c>
    </row>
    <row r="13776" spans="1:7" x14ac:dyDescent="0.2">
      <c r="A13776">
        <v>2050</v>
      </c>
      <c r="B13776">
        <v>19</v>
      </c>
      <c r="C13776" t="s">
        <v>9</v>
      </c>
      <c r="D13776" t="s">
        <v>21</v>
      </c>
      <c r="E13776" t="str">
        <f>_xlfn.XLOOKUP(production[[#This Row],[Technology]],technologies_scenario[General technologies],technologies_scenario[Aquivalent technologies used in this scenario run])</f>
        <v>WindOffshore</v>
      </c>
      <c r="F13776" t="s">
        <v>6</v>
      </c>
      <c r="G13776" s="3">
        <v>12.6824817</v>
      </c>
    </row>
    <row r="13777" spans="1:7" x14ac:dyDescent="0.2">
      <c r="A13777">
        <v>2050</v>
      </c>
      <c r="B13777">
        <v>19</v>
      </c>
      <c r="C13777" t="s">
        <v>10</v>
      </c>
      <c r="D13777" t="s">
        <v>21</v>
      </c>
      <c r="E13777" t="str">
        <f>_xlfn.XLOOKUP(production[[#This Row],[Technology]],technologies_scenario[General technologies],technologies_scenario[Aquivalent technologies used in this scenario run])</f>
        <v>WindOffshore</v>
      </c>
      <c r="F13777" t="s">
        <v>6</v>
      </c>
      <c r="G13777" s="3">
        <v>13.60683876</v>
      </c>
    </row>
    <row r="13778" spans="1:7" x14ac:dyDescent="0.2">
      <c r="A13778">
        <v>2050</v>
      </c>
      <c r="B13778">
        <v>20</v>
      </c>
      <c r="C13778" t="s">
        <v>5</v>
      </c>
      <c r="D13778" t="s">
        <v>21</v>
      </c>
      <c r="E13778" t="str">
        <f>_xlfn.XLOOKUP(production[[#This Row],[Technology]],technologies_scenario[General technologies],technologies_scenario[Aquivalent technologies used in this scenario run])</f>
        <v>WindOffshore</v>
      </c>
      <c r="F13778" t="s">
        <v>6</v>
      </c>
      <c r="G13778" s="3">
        <v>21.881945295000001</v>
      </c>
    </row>
    <row r="13779" spans="1:7" x14ac:dyDescent="0.2">
      <c r="A13779">
        <v>2050</v>
      </c>
      <c r="B13779">
        <v>20</v>
      </c>
      <c r="C13779" t="s">
        <v>7</v>
      </c>
      <c r="D13779" t="s">
        <v>21</v>
      </c>
      <c r="E13779" t="str">
        <f>_xlfn.XLOOKUP(production[[#This Row],[Technology]],technologies_scenario[General technologies],technologies_scenario[Aquivalent technologies used in this scenario run])</f>
        <v>WindOffshore</v>
      </c>
      <c r="F13779" t="s">
        <v>6</v>
      </c>
      <c r="G13779" s="3">
        <v>14.313777504000001</v>
      </c>
    </row>
    <row r="13780" spans="1:7" x14ac:dyDescent="0.2">
      <c r="A13780">
        <v>2050</v>
      </c>
      <c r="B13780">
        <v>20</v>
      </c>
      <c r="C13780" t="s">
        <v>8</v>
      </c>
      <c r="D13780" t="s">
        <v>21</v>
      </c>
      <c r="E13780" t="str">
        <f>_xlfn.XLOOKUP(production[[#This Row],[Technology]],technologies_scenario[General technologies],technologies_scenario[Aquivalent technologies used in this scenario run])</f>
        <v>WindOffshore</v>
      </c>
      <c r="F13780" t="s">
        <v>6</v>
      </c>
      <c r="G13780" s="3">
        <v>4.2675259500000005</v>
      </c>
    </row>
    <row r="13781" spans="1:7" x14ac:dyDescent="0.2">
      <c r="A13781">
        <v>2050</v>
      </c>
      <c r="B13781">
        <v>20</v>
      </c>
      <c r="C13781" t="s">
        <v>9</v>
      </c>
      <c r="D13781" t="s">
        <v>21</v>
      </c>
      <c r="E13781" t="str">
        <f>_xlfn.XLOOKUP(production[[#This Row],[Technology]],technologies_scenario[General technologies],technologies_scenario[Aquivalent technologies used in this scenario run])</f>
        <v>WindOffshore</v>
      </c>
      <c r="F13781" t="s">
        <v>6</v>
      </c>
      <c r="G13781" s="3">
        <v>21.524184630000001</v>
      </c>
    </row>
    <row r="13782" spans="1:7" x14ac:dyDescent="0.2">
      <c r="A13782">
        <v>2050</v>
      </c>
      <c r="B13782">
        <v>20</v>
      </c>
      <c r="C13782" t="s">
        <v>10</v>
      </c>
      <c r="D13782" t="s">
        <v>21</v>
      </c>
      <c r="E13782" t="str">
        <f>_xlfn.XLOOKUP(production[[#This Row],[Technology]],technologies_scenario[General technologies],technologies_scenario[Aquivalent technologies used in this scenario run])</f>
        <v>WindOffshore</v>
      </c>
      <c r="F13782" t="s">
        <v>6</v>
      </c>
      <c r="G13782" s="3">
        <v>7.6374033600000004</v>
      </c>
    </row>
    <row r="13783" spans="1:7" x14ac:dyDescent="0.2">
      <c r="A13783">
        <v>2050</v>
      </c>
      <c r="B13783">
        <v>21</v>
      </c>
      <c r="C13783" t="s">
        <v>5</v>
      </c>
      <c r="D13783" t="s">
        <v>21</v>
      </c>
      <c r="E13783" t="str">
        <f>_xlfn.XLOOKUP(production[[#This Row],[Technology]],technologies_scenario[General technologies],technologies_scenario[Aquivalent technologies used in this scenario run])</f>
        <v>WindOffshore</v>
      </c>
      <c r="F13783" t="s">
        <v>6</v>
      </c>
      <c r="G13783" s="3">
        <v>10.07558244</v>
      </c>
    </row>
    <row r="13784" spans="1:7" x14ac:dyDescent="0.2">
      <c r="A13784">
        <v>2050</v>
      </c>
      <c r="B13784">
        <v>21</v>
      </c>
      <c r="C13784" t="s">
        <v>7</v>
      </c>
      <c r="D13784" t="s">
        <v>21</v>
      </c>
      <c r="E13784" t="str">
        <f>_xlfn.XLOOKUP(production[[#This Row],[Technology]],technologies_scenario[General technologies],technologies_scenario[Aquivalent technologies used in this scenario run])</f>
        <v>WindOffshore</v>
      </c>
      <c r="F13784" t="s">
        <v>6</v>
      </c>
      <c r="G13784" s="3">
        <v>9.5182242959999996</v>
      </c>
    </row>
    <row r="13785" spans="1:7" x14ac:dyDescent="0.2">
      <c r="A13785">
        <v>2050</v>
      </c>
      <c r="B13785">
        <v>21</v>
      </c>
      <c r="C13785" t="s">
        <v>8</v>
      </c>
      <c r="D13785" t="s">
        <v>21</v>
      </c>
      <c r="E13785" t="str">
        <f>_xlfn.XLOOKUP(production[[#This Row],[Technology]],technologies_scenario[General technologies],technologies_scenario[Aquivalent technologies used in this scenario run])</f>
        <v>WindOffshore</v>
      </c>
      <c r="F13785" t="s">
        <v>6</v>
      </c>
      <c r="G13785" s="3">
        <v>1.97115405</v>
      </c>
    </row>
    <row r="13786" spans="1:7" x14ac:dyDescent="0.2">
      <c r="A13786">
        <v>2050</v>
      </c>
      <c r="B13786">
        <v>21</v>
      </c>
      <c r="C13786" t="s">
        <v>9</v>
      </c>
      <c r="D13786" t="s">
        <v>21</v>
      </c>
      <c r="E13786" t="str">
        <f>_xlfn.XLOOKUP(production[[#This Row],[Technology]],technologies_scenario[General technologies],technologies_scenario[Aquivalent technologies used in this scenario run])</f>
        <v>WindOffshore</v>
      </c>
      <c r="F13786" t="s">
        <v>6</v>
      </c>
      <c r="G13786" s="3">
        <v>12.505042139999999</v>
      </c>
    </row>
    <row r="13787" spans="1:7" x14ac:dyDescent="0.2">
      <c r="A13787">
        <v>2050</v>
      </c>
      <c r="B13787">
        <v>21</v>
      </c>
      <c r="C13787" t="s">
        <v>10</v>
      </c>
      <c r="D13787" t="s">
        <v>21</v>
      </c>
      <c r="E13787" t="str">
        <f>_xlfn.XLOOKUP(production[[#This Row],[Technology]],technologies_scenario[General technologies],technologies_scenario[Aquivalent technologies used in this scenario run])</f>
        <v>WindOffshore</v>
      </c>
      <c r="F13787" t="s">
        <v>6</v>
      </c>
      <c r="G13787" s="3">
        <v>1.2669432600000001</v>
      </c>
    </row>
    <row r="13788" spans="1:7" x14ac:dyDescent="0.2">
      <c r="A13788">
        <v>2050</v>
      </c>
      <c r="B13788">
        <v>22</v>
      </c>
      <c r="C13788" t="s">
        <v>5</v>
      </c>
      <c r="D13788" t="s">
        <v>21</v>
      </c>
      <c r="E13788" t="str">
        <f>_xlfn.XLOOKUP(production[[#This Row],[Technology]],technologies_scenario[General technologies],technologies_scenario[Aquivalent technologies used in this scenario run])</f>
        <v>WindOffshore</v>
      </c>
      <c r="F13788" t="s">
        <v>6</v>
      </c>
      <c r="G13788" s="3">
        <v>26.063012205</v>
      </c>
    </row>
    <row r="13789" spans="1:7" x14ac:dyDescent="0.2">
      <c r="A13789">
        <v>2050</v>
      </c>
      <c r="B13789">
        <v>22</v>
      </c>
      <c r="C13789" t="s">
        <v>7</v>
      </c>
      <c r="D13789" t="s">
        <v>21</v>
      </c>
      <c r="E13789" t="str">
        <f>_xlfn.XLOOKUP(production[[#This Row],[Technology]],technologies_scenario[General technologies],technologies_scenario[Aquivalent technologies used in this scenario run])</f>
        <v>WindOffshore</v>
      </c>
      <c r="F13789" t="s">
        <v>6</v>
      </c>
      <c r="G13789" s="3">
        <v>5.2778296080000002</v>
      </c>
    </row>
    <row r="13790" spans="1:7" x14ac:dyDescent="0.2">
      <c r="A13790">
        <v>2050</v>
      </c>
      <c r="B13790">
        <v>22</v>
      </c>
      <c r="C13790" t="s">
        <v>8</v>
      </c>
      <c r="D13790" t="s">
        <v>21</v>
      </c>
      <c r="E13790" t="str">
        <f>_xlfn.XLOOKUP(production[[#This Row],[Technology]],technologies_scenario[General technologies],technologies_scenario[Aquivalent technologies used in this scenario run])</f>
        <v>WindOffshore</v>
      </c>
      <c r="F13790" t="s">
        <v>6</v>
      </c>
      <c r="G13790" s="3">
        <v>2.2324521000000002</v>
      </c>
    </row>
    <row r="13791" spans="1:7" x14ac:dyDescent="0.2">
      <c r="A13791">
        <v>2050</v>
      </c>
      <c r="B13791">
        <v>22</v>
      </c>
      <c r="C13791" t="s">
        <v>9</v>
      </c>
      <c r="D13791" t="s">
        <v>21</v>
      </c>
      <c r="E13791" t="str">
        <f>_xlfn.XLOOKUP(production[[#This Row],[Technology]],technologies_scenario[General technologies],technologies_scenario[Aquivalent technologies used in this scenario run])</f>
        <v>WindOffshore</v>
      </c>
      <c r="F13791" t="s">
        <v>6</v>
      </c>
      <c r="G13791" s="3">
        <v>20.80957338</v>
      </c>
    </row>
    <row r="13792" spans="1:7" x14ac:dyDescent="0.2">
      <c r="A13792">
        <v>2050</v>
      </c>
      <c r="B13792">
        <v>22</v>
      </c>
      <c r="C13792" t="s">
        <v>10</v>
      </c>
      <c r="D13792" t="s">
        <v>21</v>
      </c>
      <c r="E13792" t="str">
        <f>_xlfn.XLOOKUP(production[[#This Row],[Technology]],technologies_scenario[General technologies],technologies_scenario[Aquivalent technologies used in this scenario run])</f>
        <v>WindOffshore</v>
      </c>
      <c r="F13792" t="s">
        <v>6</v>
      </c>
      <c r="G13792" s="3">
        <v>6.9904190100000001</v>
      </c>
    </row>
    <row r="13793" spans="1:7" x14ac:dyDescent="0.2">
      <c r="A13793">
        <v>2050</v>
      </c>
      <c r="B13793">
        <v>23</v>
      </c>
      <c r="C13793" t="s">
        <v>5</v>
      </c>
      <c r="D13793" t="s">
        <v>21</v>
      </c>
      <c r="E13793" t="str">
        <f>_xlfn.XLOOKUP(production[[#This Row],[Technology]],technologies_scenario[General technologies],technologies_scenario[Aquivalent technologies used in this scenario run])</f>
        <v>WindOffshore</v>
      </c>
      <c r="F13793" t="s">
        <v>6</v>
      </c>
      <c r="G13793" s="3">
        <v>18.545313329999999</v>
      </c>
    </row>
    <row r="13794" spans="1:7" x14ac:dyDescent="0.2">
      <c r="A13794">
        <v>2050</v>
      </c>
      <c r="B13794">
        <v>23</v>
      </c>
      <c r="C13794" t="s">
        <v>7</v>
      </c>
      <c r="D13794" t="s">
        <v>21</v>
      </c>
      <c r="E13794" t="str">
        <f>_xlfn.XLOOKUP(production[[#This Row],[Technology]],technologies_scenario[General technologies],technologies_scenario[Aquivalent technologies used in this scenario run])</f>
        <v>WindOffshore</v>
      </c>
      <c r="F13794" t="s">
        <v>6</v>
      </c>
      <c r="G13794" s="3">
        <v>11.382543168000002</v>
      </c>
    </row>
    <row r="13795" spans="1:7" x14ac:dyDescent="0.2">
      <c r="A13795">
        <v>2050</v>
      </c>
      <c r="B13795">
        <v>23</v>
      </c>
      <c r="C13795" t="s">
        <v>8</v>
      </c>
      <c r="D13795" t="s">
        <v>21</v>
      </c>
      <c r="E13795" t="str">
        <f>_xlfn.XLOOKUP(production[[#This Row],[Technology]],technologies_scenario[General technologies],technologies_scenario[Aquivalent technologies used in this scenario run])</f>
        <v>WindOffshore</v>
      </c>
      <c r="F13795" t="s">
        <v>6</v>
      </c>
      <c r="G13795" s="3">
        <v>11.88574923</v>
      </c>
    </row>
    <row r="13796" spans="1:7" x14ac:dyDescent="0.2">
      <c r="A13796">
        <v>2050</v>
      </c>
      <c r="B13796">
        <v>23</v>
      </c>
      <c r="C13796" t="s">
        <v>9</v>
      </c>
      <c r="D13796" t="s">
        <v>21</v>
      </c>
      <c r="E13796" t="str">
        <f>_xlfn.XLOOKUP(production[[#This Row],[Technology]],technologies_scenario[General technologies],technologies_scenario[Aquivalent technologies used in this scenario run])</f>
        <v>WindOffshore</v>
      </c>
      <c r="F13796" t="s">
        <v>6</v>
      </c>
      <c r="G13796" s="3">
        <v>10.320844739999998</v>
      </c>
    </row>
    <row r="13797" spans="1:7" x14ac:dyDescent="0.2">
      <c r="A13797">
        <v>2050</v>
      </c>
      <c r="B13797">
        <v>23</v>
      </c>
      <c r="C13797" t="s">
        <v>10</v>
      </c>
      <c r="D13797" t="s">
        <v>21</v>
      </c>
      <c r="E13797" t="str">
        <f>_xlfn.XLOOKUP(production[[#This Row],[Technology]],technologies_scenario[General technologies],technologies_scenario[Aquivalent technologies used in this scenario run])</f>
        <v>WindOffshore</v>
      </c>
      <c r="F13797" t="s">
        <v>6</v>
      </c>
      <c r="G13797" s="3">
        <v>14.807180519999999</v>
      </c>
    </row>
    <row r="13798" spans="1:7" x14ac:dyDescent="0.2">
      <c r="A13798">
        <v>2050</v>
      </c>
      <c r="B13798">
        <v>24</v>
      </c>
      <c r="C13798" t="s">
        <v>5</v>
      </c>
      <c r="D13798" t="s">
        <v>21</v>
      </c>
      <c r="E13798" t="str">
        <f>_xlfn.XLOOKUP(production[[#This Row],[Technology]],technologies_scenario[General technologies],technologies_scenario[Aquivalent technologies used in this scenario run])</f>
        <v>WindOffshore</v>
      </c>
      <c r="F13798" t="s">
        <v>6</v>
      </c>
      <c r="G13798" s="3">
        <v>26.800037730000003</v>
      </c>
    </row>
    <row r="13799" spans="1:7" x14ac:dyDescent="0.2">
      <c r="A13799">
        <v>2050</v>
      </c>
      <c r="B13799">
        <v>24</v>
      </c>
      <c r="C13799" t="s">
        <v>7</v>
      </c>
      <c r="D13799" t="s">
        <v>21</v>
      </c>
      <c r="E13799" t="str">
        <f>_xlfn.XLOOKUP(production[[#This Row],[Technology]],technologies_scenario[General technologies],technologies_scenario[Aquivalent technologies used in this scenario run])</f>
        <v>WindOffshore</v>
      </c>
      <c r="F13799" t="s">
        <v>6</v>
      </c>
      <c r="G13799" s="3">
        <v>14.088213959999999</v>
      </c>
    </row>
    <row r="13800" spans="1:7" x14ac:dyDescent="0.2">
      <c r="A13800">
        <v>2050</v>
      </c>
      <c r="B13800">
        <v>24</v>
      </c>
      <c r="C13800" t="s">
        <v>8</v>
      </c>
      <c r="D13800" t="s">
        <v>21</v>
      </c>
      <c r="E13800" t="str">
        <f>_xlfn.XLOOKUP(production[[#This Row],[Technology]],technologies_scenario[General technologies],technologies_scenario[Aquivalent technologies used in this scenario run])</f>
        <v>WindOffshore</v>
      </c>
      <c r="F13800" t="s">
        <v>6</v>
      </c>
      <c r="G13800" s="3">
        <v>13.32327426</v>
      </c>
    </row>
    <row r="13801" spans="1:7" x14ac:dyDescent="0.2">
      <c r="A13801">
        <v>2050</v>
      </c>
      <c r="B13801">
        <v>24</v>
      </c>
      <c r="C13801" t="s">
        <v>9</v>
      </c>
      <c r="D13801" t="s">
        <v>21</v>
      </c>
      <c r="E13801" t="str">
        <f>_xlfn.XLOOKUP(production[[#This Row],[Technology]],technologies_scenario[General technologies],technologies_scenario[Aquivalent technologies used in this scenario run])</f>
        <v>WindOffshore</v>
      </c>
      <c r="F13801" t="s">
        <v>6</v>
      </c>
      <c r="G13801" s="3">
        <v>12.40547025</v>
      </c>
    </row>
    <row r="13802" spans="1:7" x14ac:dyDescent="0.2">
      <c r="A13802">
        <v>2050</v>
      </c>
      <c r="B13802">
        <v>24</v>
      </c>
      <c r="C13802" t="s">
        <v>10</v>
      </c>
      <c r="D13802" t="s">
        <v>21</v>
      </c>
      <c r="E13802" t="str">
        <f>_xlfn.XLOOKUP(production[[#This Row],[Technology]],technologies_scenario[General technologies],technologies_scenario[Aquivalent technologies used in this scenario run])</f>
        <v>WindOffshore</v>
      </c>
      <c r="F13802" t="s">
        <v>6</v>
      </c>
      <c r="G13802" s="3">
        <v>23.366789879999999</v>
      </c>
    </row>
    <row r="13803" spans="1:7" x14ac:dyDescent="0.2">
      <c r="A13803">
        <v>2050</v>
      </c>
      <c r="B13803">
        <v>25</v>
      </c>
      <c r="C13803" t="s">
        <v>5</v>
      </c>
      <c r="D13803" t="s">
        <v>21</v>
      </c>
      <c r="E13803" t="str">
        <f>_xlfn.XLOOKUP(production[[#This Row],[Technology]],technologies_scenario[General technologies],technologies_scenario[Aquivalent technologies used in this scenario run])</f>
        <v>WindOffshore</v>
      </c>
      <c r="F13803" t="s">
        <v>6</v>
      </c>
      <c r="G13803" s="3">
        <v>22.881400469999999</v>
      </c>
    </row>
    <row r="13804" spans="1:7" x14ac:dyDescent="0.2">
      <c r="A13804">
        <v>2050</v>
      </c>
      <c r="B13804">
        <v>25</v>
      </c>
      <c r="C13804" t="s">
        <v>7</v>
      </c>
      <c r="D13804" t="s">
        <v>21</v>
      </c>
      <c r="E13804" t="str">
        <f>_xlfn.XLOOKUP(production[[#This Row],[Technology]],technologies_scenario[General technologies],technologies_scenario[Aquivalent technologies used in this scenario run])</f>
        <v>WindOffshore</v>
      </c>
      <c r="F13804" t="s">
        <v>6</v>
      </c>
      <c r="G13804" s="3">
        <v>15.690352368000001</v>
      </c>
    </row>
    <row r="13805" spans="1:7" x14ac:dyDescent="0.2">
      <c r="A13805">
        <v>2050</v>
      </c>
      <c r="B13805">
        <v>25</v>
      </c>
      <c r="C13805" t="s">
        <v>8</v>
      </c>
      <c r="D13805" t="s">
        <v>21</v>
      </c>
      <c r="E13805" t="str">
        <f>_xlfn.XLOOKUP(production[[#This Row],[Technology]],technologies_scenario[General technologies],technologies_scenario[Aquivalent technologies used in this scenario run])</f>
        <v>WindOffshore</v>
      </c>
      <c r="F13805" t="s">
        <v>6</v>
      </c>
      <c r="G13805" s="3">
        <v>18.552228030000002</v>
      </c>
    </row>
    <row r="13806" spans="1:7" x14ac:dyDescent="0.2">
      <c r="A13806">
        <v>2050</v>
      </c>
      <c r="B13806">
        <v>25</v>
      </c>
      <c r="C13806" t="s">
        <v>9</v>
      </c>
      <c r="D13806" t="s">
        <v>21</v>
      </c>
      <c r="E13806" t="str">
        <f>_xlfn.XLOOKUP(production[[#This Row],[Technology]],technologies_scenario[General technologies],technologies_scenario[Aquivalent technologies used in this scenario run])</f>
        <v>WindOffshore</v>
      </c>
      <c r="F13806" t="s">
        <v>6</v>
      </c>
      <c r="G13806" s="3">
        <v>13.126503210000001</v>
      </c>
    </row>
    <row r="13807" spans="1:7" x14ac:dyDescent="0.2">
      <c r="A13807">
        <v>2050</v>
      </c>
      <c r="B13807">
        <v>25</v>
      </c>
      <c r="C13807" t="s">
        <v>10</v>
      </c>
      <c r="D13807" t="s">
        <v>21</v>
      </c>
      <c r="E13807" t="str">
        <f>_xlfn.XLOOKUP(production[[#This Row],[Technology]],technologies_scenario[General technologies],technologies_scenario[Aquivalent technologies used in this scenario run])</f>
        <v>WindOffshore</v>
      </c>
      <c r="F13807" t="s">
        <v>6</v>
      </c>
      <c r="G13807" s="3">
        <v>21.802607640000002</v>
      </c>
    </row>
    <row r="13808" spans="1:7" x14ac:dyDescent="0.2">
      <c r="A13808">
        <v>2050</v>
      </c>
      <c r="B13808">
        <v>26</v>
      </c>
      <c r="C13808" t="s">
        <v>5</v>
      </c>
      <c r="D13808" t="s">
        <v>21</v>
      </c>
      <c r="E13808" t="str">
        <f>_xlfn.XLOOKUP(production[[#This Row],[Technology]],technologies_scenario[General technologies],technologies_scenario[Aquivalent technologies used in this scenario run])</f>
        <v>WindOffshore</v>
      </c>
      <c r="F13808" t="s">
        <v>6</v>
      </c>
      <c r="G13808" s="3">
        <v>23.035040505000001</v>
      </c>
    </row>
    <row r="13809" spans="1:7" x14ac:dyDescent="0.2">
      <c r="A13809">
        <v>2050</v>
      </c>
      <c r="B13809">
        <v>26</v>
      </c>
      <c r="C13809" t="s">
        <v>7</v>
      </c>
      <c r="D13809" t="s">
        <v>21</v>
      </c>
      <c r="E13809" t="str">
        <f>_xlfn.XLOOKUP(production[[#This Row],[Technology]],technologies_scenario[General technologies],technologies_scenario[Aquivalent technologies used in this scenario run])</f>
        <v>WindOffshore</v>
      </c>
      <c r="F13809" t="s">
        <v>6</v>
      </c>
      <c r="G13809" s="3">
        <v>12.395935008000002</v>
      </c>
    </row>
    <row r="13810" spans="1:7" x14ac:dyDescent="0.2">
      <c r="A13810">
        <v>2050</v>
      </c>
      <c r="B13810">
        <v>26</v>
      </c>
      <c r="C13810" t="s">
        <v>8</v>
      </c>
      <c r="D13810" t="s">
        <v>21</v>
      </c>
      <c r="E13810" t="str">
        <f>_xlfn.XLOOKUP(production[[#This Row],[Technology]],technologies_scenario[General technologies],technologies_scenario[Aquivalent technologies used in this scenario run])</f>
        <v>WindOffshore</v>
      </c>
      <c r="F13810" t="s">
        <v>6</v>
      </c>
      <c r="G13810" s="3">
        <v>18.194629020000001</v>
      </c>
    </row>
    <row r="13811" spans="1:7" x14ac:dyDescent="0.2">
      <c r="A13811">
        <v>2050</v>
      </c>
      <c r="B13811">
        <v>26</v>
      </c>
      <c r="C13811" t="s">
        <v>9</v>
      </c>
      <c r="D13811" t="s">
        <v>21</v>
      </c>
      <c r="E13811" t="str">
        <f>_xlfn.XLOOKUP(production[[#This Row],[Technology]],technologies_scenario[General technologies],technologies_scenario[Aquivalent technologies used in this scenario run])</f>
        <v>WindOffshore</v>
      </c>
      <c r="F13811" t="s">
        <v>6</v>
      </c>
      <c r="G13811" s="3">
        <v>17.89527786</v>
      </c>
    </row>
    <row r="13812" spans="1:7" x14ac:dyDescent="0.2">
      <c r="A13812">
        <v>2050</v>
      </c>
      <c r="B13812">
        <v>26</v>
      </c>
      <c r="C13812" t="s">
        <v>10</v>
      </c>
      <c r="D13812" t="s">
        <v>21</v>
      </c>
      <c r="E13812" t="str">
        <f>_xlfn.XLOOKUP(production[[#This Row],[Technology]],technologies_scenario[General technologies],technologies_scenario[Aquivalent technologies used in this scenario run])</f>
        <v>WindOffshore</v>
      </c>
      <c r="F13812" t="s">
        <v>6</v>
      </c>
      <c r="G13812" s="3">
        <v>17.819582820000001</v>
      </c>
    </row>
    <row r="13813" spans="1:7" x14ac:dyDescent="0.2">
      <c r="A13813">
        <v>2050</v>
      </c>
      <c r="B13813">
        <v>27</v>
      </c>
      <c r="C13813" t="s">
        <v>5</v>
      </c>
      <c r="D13813" t="s">
        <v>21</v>
      </c>
      <c r="E13813" t="str">
        <f>_xlfn.XLOOKUP(production[[#This Row],[Technology]],technologies_scenario[General technologies],technologies_scenario[Aquivalent technologies used in this scenario run])</f>
        <v>WindOffshore</v>
      </c>
      <c r="F13813" t="s">
        <v>6</v>
      </c>
      <c r="G13813" s="3">
        <v>30.95687916</v>
      </c>
    </row>
    <row r="13814" spans="1:7" x14ac:dyDescent="0.2">
      <c r="A13814">
        <v>2050</v>
      </c>
      <c r="B13814">
        <v>27</v>
      </c>
      <c r="C13814" t="s">
        <v>7</v>
      </c>
      <c r="D13814" t="s">
        <v>21</v>
      </c>
      <c r="E13814" t="str">
        <f>_xlfn.XLOOKUP(production[[#This Row],[Technology]],technologies_scenario[General technologies],technologies_scenario[Aquivalent technologies used in this scenario run])</f>
        <v>WindOffshore</v>
      </c>
      <c r="F13814" t="s">
        <v>6</v>
      </c>
      <c r="G13814" s="3">
        <v>10.498812192000001</v>
      </c>
    </row>
    <row r="13815" spans="1:7" x14ac:dyDescent="0.2">
      <c r="A13815">
        <v>2050</v>
      </c>
      <c r="B13815">
        <v>27</v>
      </c>
      <c r="C13815" t="s">
        <v>8</v>
      </c>
      <c r="D13815" t="s">
        <v>21</v>
      </c>
      <c r="E13815" t="str">
        <f>_xlfn.XLOOKUP(production[[#This Row],[Technology]],technologies_scenario[General technologies],technologies_scenario[Aquivalent technologies used in this scenario run])</f>
        <v>WindOffshore</v>
      </c>
      <c r="F13815" t="s">
        <v>6</v>
      </c>
      <c r="G13815" s="3">
        <v>26.525747129999999</v>
      </c>
    </row>
    <row r="13816" spans="1:7" x14ac:dyDescent="0.2">
      <c r="A13816">
        <v>2050</v>
      </c>
      <c r="B13816">
        <v>27</v>
      </c>
      <c r="C13816" t="s">
        <v>9</v>
      </c>
      <c r="D13816" t="s">
        <v>21</v>
      </c>
      <c r="E13816" t="str">
        <f>_xlfn.XLOOKUP(production[[#This Row],[Technology]],technologies_scenario[General technologies],technologies_scenario[Aquivalent technologies used in this scenario run])</f>
        <v>WindOffshore</v>
      </c>
      <c r="F13816" t="s">
        <v>6</v>
      </c>
      <c r="G13816" s="3">
        <v>22.21626573</v>
      </c>
    </row>
    <row r="13817" spans="1:7" x14ac:dyDescent="0.2">
      <c r="A13817">
        <v>2050</v>
      </c>
      <c r="B13817">
        <v>27</v>
      </c>
      <c r="C13817" t="s">
        <v>10</v>
      </c>
      <c r="D13817" t="s">
        <v>21</v>
      </c>
      <c r="E13817" t="str">
        <f>_xlfn.XLOOKUP(production[[#This Row],[Technology]],technologies_scenario[General technologies],technologies_scenario[Aquivalent technologies used in this scenario run])</f>
        <v>WindOffshore</v>
      </c>
      <c r="F13817" t="s">
        <v>6</v>
      </c>
      <c r="G13817" s="3">
        <v>19.33685994</v>
      </c>
    </row>
    <row r="13818" spans="1:7" x14ac:dyDescent="0.2">
      <c r="A13818">
        <v>2050</v>
      </c>
      <c r="B13818">
        <v>28</v>
      </c>
      <c r="C13818" t="s">
        <v>5</v>
      </c>
      <c r="D13818" t="s">
        <v>21</v>
      </c>
      <c r="E13818" t="str">
        <f>_xlfn.XLOOKUP(production[[#This Row],[Technology]],technologies_scenario[General technologies],technologies_scenario[Aquivalent technologies used in this scenario run])</f>
        <v>WindOffshore</v>
      </c>
      <c r="F13818" t="s">
        <v>6</v>
      </c>
      <c r="G13818" s="3">
        <v>30.937709430000002</v>
      </c>
    </row>
    <row r="13819" spans="1:7" x14ac:dyDescent="0.2">
      <c r="A13819">
        <v>2050</v>
      </c>
      <c r="B13819">
        <v>28</v>
      </c>
      <c r="C13819" t="s">
        <v>7</v>
      </c>
      <c r="D13819" t="s">
        <v>21</v>
      </c>
      <c r="E13819" t="str">
        <f>_xlfn.XLOOKUP(production[[#This Row],[Technology]],technologies_scenario[General technologies],technologies_scenario[Aquivalent technologies used in this scenario run])</f>
        <v>WindOffshore</v>
      </c>
      <c r="F13819" t="s">
        <v>6</v>
      </c>
      <c r="G13819" s="3">
        <v>9.4698966720000008</v>
      </c>
    </row>
    <row r="13820" spans="1:7" x14ac:dyDescent="0.2">
      <c r="A13820">
        <v>2050</v>
      </c>
      <c r="B13820">
        <v>28</v>
      </c>
      <c r="C13820" t="s">
        <v>8</v>
      </c>
      <c r="D13820" t="s">
        <v>21</v>
      </c>
      <c r="E13820" t="str">
        <f>_xlfn.XLOOKUP(production[[#This Row],[Technology]],technologies_scenario[General technologies],technologies_scenario[Aquivalent technologies used in this scenario run])</f>
        <v>WindOffshore</v>
      </c>
      <c r="F13820" t="s">
        <v>6</v>
      </c>
      <c r="G13820" s="3">
        <v>20.33674122</v>
      </c>
    </row>
    <row r="13821" spans="1:7" x14ac:dyDescent="0.2">
      <c r="A13821">
        <v>2050</v>
      </c>
      <c r="B13821">
        <v>28</v>
      </c>
      <c r="C13821" t="s">
        <v>9</v>
      </c>
      <c r="D13821" t="s">
        <v>21</v>
      </c>
      <c r="E13821" t="str">
        <f>_xlfn.XLOOKUP(production[[#This Row],[Technology]],technologies_scenario[General technologies],technologies_scenario[Aquivalent technologies used in this scenario run])</f>
        <v>WindOffshore</v>
      </c>
      <c r="F13821" t="s">
        <v>6</v>
      </c>
      <c r="G13821" s="3">
        <v>15.041947469999998</v>
      </c>
    </row>
    <row r="13822" spans="1:7" x14ac:dyDescent="0.2">
      <c r="A13822">
        <v>2050</v>
      </c>
      <c r="B13822">
        <v>28</v>
      </c>
      <c r="C13822" t="s">
        <v>10</v>
      </c>
      <c r="D13822" t="s">
        <v>21</v>
      </c>
      <c r="E13822" t="str">
        <f>_xlfn.XLOOKUP(production[[#This Row],[Technology]],technologies_scenario[General technologies],technologies_scenario[Aquivalent technologies used in this scenario run])</f>
        <v>WindOffshore</v>
      </c>
      <c r="F13822" t="s">
        <v>6</v>
      </c>
      <c r="G13822" s="3">
        <v>21.31566282</v>
      </c>
    </row>
    <row r="13823" spans="1:7" x14ac:dyDescent="0.2">
      <c r="A13823">
        <v>2050</v>
      </c>
      <c r="B13823">
        <v>29</v>
      </c>
      <c r="C13823" t="s">
        <v>5</v>
      </c>
      <c r="D13823" t="s">
        <v>21</v>
      </c>
      <c r="E13823" t="str">
        <f>_xlfn.XLOOKUP(production[[#This Row],[Technology]],technologies_scenario[General technologies],technologies_scenario[Aquivalent technologies used in this scenario run])</f>
        <v>WindOffshore</v>
      </c>
      <c r="F13823" t="s">
        <v>6</v>
      </c>
      <c r="G13823" s="3">
        <v>30.89161125</v>
      </c>
    </row>
    <row r="13824" spans="1:7" x14ac:dyDescent="0.2">
      <c r="A13824">
        <v>2050</v>
      </c>
      <c r="B13824">
        <v>29</v>
      </c>
      <c r="C13824" t="s">
        <v>7</v>
      </c>
      <c r="D13824" t="s">
        <v>21</v>
      </c>
      <c r="E13824" t="str">
        <f>_xlfn.XLOOKUP(production[[#This Row],[Technology]],technologies_scenario[General technologies],technologies_scenario[Aquivalent technologies used in this scenario run])</f>
        <v>WindOffshore</v>
      </c>
      <c r="F13824" t="s">
        <v>6</v>
      </c>
      <c r="G13824" s="3">
        <v>11.182444655999999</v>
      </c>
    </row>
    <row r="13825" spans="1:7" x14ac:dyDescent="0.2">
      <c r="A13825">
        <v>2050</v>
      </c>
      <c r="B13825">
        <v>29</v>
      </c>
      <c r="C13825" t="s">
        <v>8</v>
      </c>
      <c r="D13825" t="s">
        <v>21</v>
      </c>
      <c r="E13825" t="str">
        <f>_xlfn.XLOOKUP(production[[#This Row],[Technology]],technologies_scenario[General technologies],technologies_scenario[Aquivalent technologies used in this scenario run])</f>
        <v>WindOffshore</v>
      </c>
      <c r="F13825" t="s">
        <v>6</v>
      </c>
      <c r="G13825" s="3">
        <v>10.59504192</v>
      </c>
    </row>
    <row r="13826" spans="1:7" x14ac:dyDescent="0.2">
      <c r="A13826">
        <v>2050</v>
      </c>
      <c r="B13826">
        <v>29</v>
      </c>
      <c r="C13826" t="s">
        <v>9</v>
      </c>
      <c r="D13826" t="s">
        <v>21</v>
      </c>
      <c r="E13826" t="str">
        <f>_xlfn.XLOOKUP(production[[#This Row],[Technology]],technologies_scenario[General technologies],technologies_scenario[Aquivalent technologies used in this scenario run])</f>
        <v>WindOffshore</v>
      </c>
      <c r="F13826" t="s">
        <v>6</v>
      </c>
      <c r="G13826" s="3">
        <v>12.903486990000001</v>
      </c>
    </row>
    <row r="13827" spans="1:7" x14ac:dyDescent="0.2">
      <c r="A13827">
        <v>2050</v>
      </c>
      <c r="B13827">
        <v>29</v>
      </c>
      <c r="C13827" t="s">
        <v>10</v>
      </c>
      <c r="D13827" t="s">
        <v>21</v>
      </c>
      <c r="E13827" t="str">
        <f>_xlfn.XLOOKUP(production[[#This Row],[Technology]],technologies_scenario[General technologies],technologies_scenario[Aquivalent technologies used in this scenario run])</f>
        <v>WindOffshore</v>
      </c>
      <c r="F13827" t="s">
        <v>6</v>
      </c>
      <c r="G13827" s="3">
        <v>21.859646909999999</v>
      </c>
    </row>
    <row r="13828" spans="1:7" x14ac:dyDescent="0.2">
      <c r="A13828">
        <v>2050</v>
      </c>
      <c r="B13828">
        <v>30</v>
      </c>
      <c r="C13828" t="s">
        <v>5</v>
      </c>
      <c r="D13828" t="s">
        <v>21</v>
      </c>
      <c r="E13828" t="str">
        <f>_xlfn.XLOOKUP(production[[#This Row],[Technology]],technologies_scenario[General technologies],technologies_scenario[Aquivalent technologies used in this scenario run])</f>
        <v>WindOffshore</v>
      </c>
      <c r="F13828" t="s">
        <v>6</v>
      </c>
      <c r="G13828" s="3">
        <v>18.416199779999999</v>
      </c>
    </row>
    <row r="13829" spans="1:7" x14ac:dyDescent="0.2">
      <c r="A13829">
        <v>2050</v>
      </c>
      <c r="B13829">
        <v>30</v>
      </c>
      <c r="C13829" t="s">
        <v>7</v>
      </c>
      <c r="D13829" t="s">
        <v>21</v>
      </c>
      <c r="E13829" t="str">
        <f>_xlfn.XLOOKUP(production[[#This Row],[Technology]],technologies_scenario[General technologies],technologies_scenario[Aquivalent technologies used in this scenario run])</f>
        <v>WindOffshore</v>
      </c>
      <c r="F13829" t="s">
        <v>6</v>
      </c>
      <c r="G13829" s="3">
        <v>13.896658248</v>
      </c>
    </row>
    <row r="13830" spans="1:7" x14ac:dyDescent="0.2">
      <c r="A13830">
        <v>2050</v>
      </c>
      <c r="B13830">
        <v>30</v>
      </c>
      <c r="C13830" t="s">
        <v>8</v>
      </c>
      <c r="D13830" t="s">
        <v>21</v>
      </c>
      <c r="E13830" t="str">
        <f>_xlfn.XLOOKUP(production[[#This Row],[Technology]],technologies_scenario[General technologies],technologies_scenario[Aquivalent technologies used in this scenario run])</f>
        <v>WindOffshore</v>
      </c>
      <c r="F13830" t="s">
        <v>6</v>
      </c>
      <c r="G13830" s="3">
        <v>6.1800000000000008E-2</v>
      </c>
    </row>
    <row r="13831" spans="1:7" x14ac:dyDescent="0.2">
      <c r="A13831">
        <v>2050</v>
      </c>
      <c r="B13831">
        <v>30</v>
      </c>
      <c r="C13831" t="s">
        <v>9</v>
      </c>
      <c r="D13831" t="s">
        <v>21</v>
      </c>
      <c r="E13831" t="str">
        <f>_xlfn.XLOOKUP(production[[#This Row],[Technology]],technologies_scenario[General technologies],technologies_scenario[Aquivalent technologies used in this scenario run])</f>
        <v>WindOffshore</v>
      </c>
      <c r="F13831" t="s">
        <v>6</v>
      </c>
      <c r="G13831" s="3">
        <v>6.7879757399999994</v>
      </c>
    </row>
    <row r="13832" spans="1:7" x14ac:dyDescent="0.2">
      <c r="A13832">
        <v>2050</v>
      </c>
      <c r="B13832">
        <v>30</v>
      </c>
      <c r="C13832" t="s">
        <v>10</v>
      </c>
      <c r="D13832" t="s">
        <v>21</v>
      </c>
      <c r="E13832" t="str">
        <f>_xlfn.XLOOKUP(production[[#This Row],[Technology]],technologies_scenario[General technologies],technologies_scenario[Aquivalent technologies used in this scenario run])</f>
        <v>WindOffshore</v>
      </c>
      <c r="F13832" t="s">
        <v>6</v>
      </c>
      <c r="G13832" s="3">
        <v>14.813540789999999</v>
      </c>
    </row>
    <row r="13833" spans="1:7" x14ac:dyDescent="0.2">
      <c r="A13833">
        <v>2050</v>
      </c>
      <c r="B13833">
        <v>31</v>
      </c>
      <c r="C13833" t="s">
        <v>5</v>
      </c>
      <c r="D13833" t="s">
        <v>21</v>
      </c>
      <c r="E13833" t="str">
        <f>_xlfn.XLOOKUP(production[[#This Row],[Technology]],technologies_scenario[General technologies],technologies_scenario[Aquivalent technologies used in this scenario run])</f>
        <v>WindOffshore</v>
      </c>
      <c r="F13833" t="s">
        <v>6</v>
      </c>
      <c r="G13833" s="3">
        <v>13.6707597</v>
      </c>
    </row>
    <row r="13834" spans="1:7" x14ac:dyDescent="0.2">
      <c r="A13834">
        <v>2050</v>
      </c>
      <c r="B13834">
        <v>31</v>
      </c>
      <c r="C13834" t="s">
        <v>7</v>
      </c>
      <c r="D13834" t="s">
        <v>21</v>
      </c>
      <c r="E13834" t="str">
        <f>_xlfn.XLOOKUP(production[[#This Row],[Technology]],technologies_scenario[General technologies],technologies_scenario[Aquivalent technologies used in this scenario run])</f>
        <v>WindOffshore</v>
      </c>
      <c r="F13834" t="s">
        <v>6</v>
      </c>
      <c r="G13834" s="3">
        <v>21.251184383999998</v>
      </c>
    </row>
    <row r="13835" spans="1:7" x14ac:dyDescent="0.2">
      <c r="A13835">
        <v>2050</v>
      </c>
      <c r="B13835">
        <v>31</v>
      </c>
      <c r="C13835" t="s">
        <v>8</v>
      </c>
      <c r="D13835" t="s">
        <v>21</v>
      </c>
      <c r="E13835" t="str">
        <f>_xlfn.XLOOKUP(production[[#This Row],[Technology]],technologies_scenario[General technologies],technologies_scenario[Aquivalent technologies used in this scenario run])</f>
        <v>WindOffshore</v>
      </c>
      <c r="F13835" t="s">
        <v>6</v>
      </c>
      <c r="G13835" s="3">
        <v>2.1579122399999999</v>
      </c>
    </row>
    <row r="13836" spans="1:7" x14ac:dyDescent="0.2">
      <c r="A13836">
        <v>2050</v>
      </c>
      <c r="B13836">
        <v>31</v>
      </c>
      <c r="C13836" t="s">
        <v>9</v>
      </c>
      <c r="D13836" t="s">
        <v>21</v>
      </c>
      <c r="E13836" t="str">
        <f>_xlfn.XLOOKUP(production[[#This Row],[Technology]],technologies_scenario[General technologies],technologies_scenario[Aquivalent technologies used in this scenario run])</f>
        <v>WindOffshore</v>
      </c>
      <c r="F13836" t="s">
        <v>6</v>
      </c>
      <c r="G13836" s="3">
        <v>7.2898203000000006</v>
      </c>
    </row>
    <row r="13837" spans="1:7" x14ac:dyDescent="0.2">
      <c r="A13837">
        <v>2050</v>
      </c>
      <c r="B13837">
        <v>31</v>
      </c>
      <c r="C13837" t="s">
        <v>10</v>
      </c>
      <c r="D13837" t="s">
        <v>21</v>
      </c>
      <c r="E13837" t="str">
        <f>_xlfn.XLOOKUP(production[[#This Row],[Technology]],technologies_scenario[General technologies],technologies_scenario[Aquivalent technologies used in this scenario run])</f>
        <v>WindOffshore</v>
      </c>
      <c r="F13837" t="s">
        <v>6</v>
      </c>
      <c r="G13837" s="3">
        <v>13.46689224</v>
      </c>
    </row>
    <row r="13838" spans="1:7" x14ac:dyDescent="0.2">
      <c r="A13838">
        <v>2050</v>
      </c>
      <c r="B13838">
        <v>32</v>
      </c>
      <c r="C13838" t="s">
        <v>5</v>
      </c>
      <c r="D13838" t="s">
        <v>21</v>
      </c>
      <c r="E13838" t="str">
        <f>_xlfn.XLOOKUP(production[[#This Row],[Technology]],technologies_scenario[General technologies],technologies_scenario[Aquivalent technologies used in this scenario run])</f>
        <v>WindOffshore</v>
      </c>
      <c r="F13838" t="s">
        <v>6</v>
      </c>
      <c r="G13838" s="3">
        <v>14.422288275000001</v>
      </c>
    </row>
    <row r="13839" spans="1:7" x14ac:dyDescent="0.2">
      <c r="A13839">
        <v>2050</v>
      </c>
      <c r="B13839">
        <v>32</v>
      </c>
      <c r="C13839" t="s">
        <v>7</v>
      </c>
      <c r="D13839" t="s">
        <v>21</v>
      </c>
      <c r="E13839" t="str">
        <f>_xlfn.XLOOKUP(production[[#This Row],[Technology]],technologies_scenario[General technologies],technologies_scenario[Aquivalent technologies used in this scenario run])</f>
        <v>WindOffshore</v>
      </c>
      <c r="F13839" t="s">
        <v>6</v>
      </c>
      <c r="G13839" s="3">
        <v>15.931224624</v>
      </c>
    </row>
    <row r="13840" spans="1:7" x14ac:dyDescent="0.2">
      <c r="A13840">
        <v>2050</v>
      </c>
      <c r="B13840">
        <v>32</v>
      </c>
      <c r="C13840" t="s">
        <v>8</v>
      </c>
      <c r="D13840" t="s">
        <v>21</v>
      </c>
      <c r="E13840" t="str">
        <f>_xlfn.XLOOKUP(production[[#This Row],[Technology]],technologies_scenario[General technologies],technologies_scenario[Aquivalent technologies used in this scenario run])</f>
        <v>WindOffshore</v>
      </c>
      <c r="F13840" t="s">
        <v>6</v>
      </c>
      <c r="G13840" s="3">
        <v>10.477443450000001</v>
      </c>
    </row>
    <row r="13841" spans="1:7" x14ac:dyDescent="0.2">
      <c r="A13841">
        <v>2050</v>
      </c>
      <c r="B13841">
        <v>32</v>
      </c>
      <c r="C13841" t="s">
        <v>9</v>
      </c>
      <c r="D13841" t="s">
        <v>21</v>
      </c>
      <c r="E13841" t="str">
        <f>_xlfn.XLOOKUP(production[[#This Row],[Technology]],technologies_scenario[General technologies],technologies_scenario[Aquivalent technologies used in this scenario run])</f>
        <v>WindOffshore</v>
      </c>
      <c r="F13841" t="s">
        <v>6</v>
      </c>
      <c r="G13841" s="3">
        <v>4.19143431</v>
      </c>
    </row>
    <row r="13842" spans="1:7" x14ac:dyDescent="0.2">
      <c r="A13842">
        <v>2050</v>
      </c>
      <c r="B13842">
        <v>32</v>
      </c>
      <c r="C13842" t="s">
        <v>10</v>
      </c>
      <c r="D13842" t="s">
        <v>21</v>
      </c>
      <c r="E13842" t="str">
        <f>_xlfn.XLOOKUP(production[[#This Row],[Technology]],technologies_scenario[General technologies],technologies_scenario[Aquivalent technologies used in this scenario run])</f>
        <v>WindOffshore</v>
      </c>
      <c r="F13842" t="s">
        <v>6</v>
      </c>
      <c r="G13842" s="3">
        <v>15.854452200000001</v>
      </c>
    </row>
    <row r="13843" spans="1:7" x14ac:dyDescent="0.2">
      <c r="A13843">
        <v>2050</v>
      </c>
      <c r="B13843">
        <v>33</v>
      </c>
      <c r="C13843" t="s">
        <v>5</v>
      </c>
      <c r="D13843" t="s">
        <v>21</v>
      </c>
      <c r="E13843" t="str">
        <f>_xlfn.XLOOKUP(production[[#This Row],[Technology]],technologies_scenario[General technologies],technologies_scenario[Aquivalent technologies used in this scenario run])</f>
        <v>WindOffshore</v>
      </c>
      <c r="F13843" t="s">
        <v>6</v>
      </c>
      <c r="G13843" s="3">
        <v>13.112006490000001</v>
      </c>
    </row>
    <row r="13844" spans="1:7" x14ac:dyDescent="0.2">
      <c r="A13844">
        <v>2050</v>
      </c>
      <c r="B13844">
        <v>33</v>
      </c>
      <c r="C13844" t="s">
        <v>7</v>
      </c>
      <c r="D13844" t="s">
        <v>21</v>
      </c>
      <c r="E13844" t="str">
        <f>_xlfn.XLOOKUP(production[[#This Row],[Technology]],technologies_scenario[General technologies],technologies_scenario[Aquivalent technologies used in this scenario run])</f>
        <v>WindOffshore</v>
      </c>
      <c r="F13844" t="s">
        <v>6</v>
      </c>
      <c r="G13844" s="3">
        <v>11.854524648</v>
      </c>
    </row>
    <row r="13845" spans="1:7" x14ac:dyDescent="0.2">
      <c r="A13845">
        <v>2050</v>
      </c>
      <c r="B13845">
        <v>33</v>
      </c>
      <c r="C13845" t="s">
        <v>8</v>
      </c>
      <c r="D13845" t="s">
        <v>21</v>
      </c>
      <c r="E13845" t="str">
        <f>_xlfn.XLOOKUP(production[[#This Row],[Technology]],technologies_scenario[General technologies],technologies_scenario[Aquivalent technologies used in this scenario run])</f>
        <v>WindOffshore</v>
      </c>
      <c r="F13845" t="s">
        <v>6</v>
      </c>
      <c r="G13845" s="3">
        <v>13.929359639999999</v>
      </c>
    </row>
    <row r="13846" spans="1:7" x14ac:dyDescent="0.2">
      <c r="A13846">
        <v>2050</v>
      </c>
      <c r="B13846">
        <v>33</v>
      </c>
      <c r="C13846" t="s">
        <v>9</v>
      </c>
      <c r="D13846" t="s">
        <v>21</v>
      </c>
      <c r="E13846" t="str">
        <f>_xlfn.XLOOKUP(production[[#This Row],[Technology]],technologies_scenario[General technologies],technologies_scenario[Aquivalent technologies used in this scenario run])</f>
        <v>WindOffshore</v>
      </c>
      <c r="F13846" t="s">
        <v>6</v>
      </c>
      <c r="G13846" s="3">
        <v>10.765806869999999</v>
      </c>
    </row>
    <row r="13847" spans="1:7" x14ac:dyDescent="0.2">
      <c r="A13847">
        <v>2050</v>
      </c>
      <c r="B13847">
        <v>33</v>
      </c>
      <c r="C13847" t="s">
        <v>10</v>
      </c>
      <c r="D13847" t="s">
        <v>21</v>
      </c>
      <c r="E13847" t="str">
        <f>_xlfn.XLOOKUP(production[[#This Row],[Technology]],technologies_scenario[General technologies],technologies_scenario[Aquivalent technologies used in this scenario run])</f>
        <v>WindOffshore</v>
      </c>
      <c r="F13847" t="s">
        <v>6</v>
      </c>
      <c r="G13847" s="3">
        <v>13.52643999</v>
      </c>
    </row>
    <row r="13848" spans="1:7" x14ac:dyDescent="0.2">
      <c r="A13848">
        <v>2050</v>
      </c>
      <c r="B13848">
        <v>34</v>
      </c>
      <c r="C13848" t="s">
        <v>5</v>
      </c>
      <c r="D13848" t="s">
        <v>21</v>
      </c>
      <c r="E13848" t="str">
        <f>_xlfn.XLOOKUP(production[[#This Row],[Technology]],technologies_scenario[General technologies],technologies_scenario[Aquivalent technologies used in this scenario run])</f>
        <v>WindOffshore</v>
      </c>
      <c r="F13848" t="s">
        <v>6</v>
      </c>
      <c r="G13848" s="3">
        <v>16.883591759999998</v>
      </c>
    </row>
    <row r="13849" spans="1:7" x14ac:dyDescent="0.2">
      <c r="A13849">
        <v>2050</v>
      </c>
      <c r="B13849">
        <v>34</v>
      </c>
      <c r="C13849" t="s">
        <v>7</v>
      </c>
      <c r="D13849" t="s">
        <v>21</v>
      </c>
      <c r="E13849" t="str">
        <f>_xlfn.XLOOKUP(production[[#This Row],[Technology]],technologies_scenario[General technologies],technologies_scenario[Aquivalent technologies used in this scenario run])</f>
        <v>WindOffshore</v>
      </c>
      <c r="F13849" t="s">
        <v>6</v>
      </c>
      <c r="G13849" s="3">
        <v>6.3998253119999999</v>
      </c>
    </row>
    <row r="13850" spans="1:7" x14ac:dyDescent="0.2">
      <c r="A13850">
        <v>2050</v>
      </c>
      <c r="B13850">
        <v>34</v>
      </c>
      <c r="C13850" t="s">
        <v>8</v>
      </c>
      <c r="D13850" t="s">
        <v>21</v>
      </c>
      <c r="E13850" t="str">
        <f>_xlfn.XLOOKUP(production[[#This Row],[Technology]],technologies_scenario[General technologies],technologies_scenario[Aquivalent technologies used in this scenario run])</f>
        <v>WindOffshore</v>
      </c>
      <c r="F13850" t="s">
        <v>6</v>
      </c>
      <c r="G13850" s="3">
        <v>10.924078530000001</v>
      </c>
    </row>
    <row r="13851" spans="1:7" x14ac:dyDescent="0.2">
      <c r="A13851">
        <v>2050</v>
      </c>
      <c r="B13851">
        <v>34</v>
      </c>
      <c r="C13851" t="s">
        <v>9</v>
      </c>
      <c r="D13851" t="s">
        <v>21</v>
      </c>
      <c r="E13851" t="str">
        <f>_xlfn.XLOOKUP(production[[#This Row],[Technology]],technologies_scenario[General technologies],technologies_scenario[Aquivalent technologies used in this scenario run])</f>
        <v>WindOffshore</v>
      </c>
      <c r="F13851" t="s">
        <v>6</v>
      </c>
      <c r="G13851" s="3">
        <v>12.882396270000001</v>
      </c>
    </row>
    <row r="13852" spans="1:7" x14ac:dyDescent="0.2">
      <c r="A13852">
        <v>2050</v>
      </c>
      <c r="B13852">
        <v>34</v>
      </c>
      <c r="C13852" t="s">
        <v>10</v>
      </c>
      <c r="D13852" t="s">
        <v>21</v>
      </c>
      <c r="E13852" t="str">
        <f>_xlfn.XLOOKUP(production[[#This Row],[Technology]],technologies_scenario[General technologies],technologies_scenario[Aquivalent technologies used in this scenario run])</f>
        <v>WindOffshore</v>
      </c>
      <c r="F13852" t="s">
        <v>6</v>
      </c>
      <c r="G13852" s="3">
        <v>18.073576770000003</v>
      </c>
    </row>
    <row r="13853" spans="1:7" x14ac:dyDescent="0.2">
      <c r="A13853">
        <v>2050</v>
      </c>
      <c r="B13853">
        <v>35</v>
      </c>
      <c r="C13853" t="s">
        <v>5</v>
      </c>
      <c r="D13853" t="s">
        <v>21</v>
      </c>
      <c r="E13853" t="str">
        <f>_xlfn.XLOOKUP(production[[#This Row],[Technology]],technologies_scenario[General technologies],technologies_scenario[Aquivalent technologies used in this scenario run])</f>
        <v>WindOffshore</v>
      </c>
      <c r="F13853" t="s">
        <v>6</v>
      </c>
      <c r="G13853" s="3">
        <v>22.80755169</v>
      </c>
    </row>
    <row r="13854" spans="1:7" x14ac:dyDescent="0.2">
      <c r="A13854">
        <v>2050</v>
      </c>
      <c r="B13854">
        <v>35</v>
      </c>
      <c r="C13854" t="s">
        <v>7</v>
      </c>
      <c r="D13854" t="s">
        <v>21</v>
      </c>
      <c r="E13854" t="str">
        <f>_xlfn.XLOOKUP(production[[#This Row],[Technology]],technologies_scenario[General technologies],technologies_scenario[Aquivalent technologies used in this scenario run])</f>
        <v>WindOffshore</v>
      </c>
      <c r="F13854" t="s">
        <v>6</v>
      </c>
      <c r="G13854" s="3">
        <v>10.802518151999999</v>
      </c>
    </row>
    <row r="13855" spans="1:7" x14ac:dyDescent="0.2">
      <c r="A13855">
        <v>2050</v>
      </c>
      <c r="B13855">
        <v>35</v>
      </c>
      <c r="C13855" t="s">
        <v>8</v>
      </c>
      <c r="D13855" t="s">
        <v>21</v>
      </c>
      <c r="E13855" t="str">
        <f>_xlfn.XLOOKUP(production[[#This Row],[Technology]],technologies_scenario[General technologies],technologies_scenario[Aquivalent technologies used in this scenario run])</f>
        <v>WindOffshore</v>
      </c>
      <c r="F13855" t="s">
        <v>6</v>
      </c>
      <c r="G13855" s="3">
        <v>13.439902049999999</v>
      </c>
    </row>
    <row r="13856" spans="1:7" x14ac:dyDescent="0.2">
      <c r="A13856">
        <v>2050</v>
      </c>
      <c r="B13856">
        <v>35</v>
      </c>
      <c r="C13856" t="s">
        <v>9</v>
      </c>
      <c r="D13856" t="s">
        <v>21</v>
      </c>
      <c r="E13856" t="str">
        <f>_xlfn.XLOOKUP(production[[#This Row],[Technology]],technologies_scenario[General technologies],technologies_scenario[Aquivalent technologies used in this scenario run])</f>
        <v>WindOffshore</v>
      </c>
      <c r="F13856" t="s">
        <v>6</v>
      </c>
      <c r="G13856" s="3">
        <v>15.951114119999998</v>
      </c>
    </row>
    <row r="13857" spans="1:7" x14ac:dyDescent="0.2">
      <c r="A13857">
        <v>2050</v>
      </c>
      <c r="B13857">
        <v>35</v>
      </c>
      <c r="C13857" t="s">
        <v>10</v>
      </c>
      <c r="D13857" t="s">
        <v>21</v>
      </c>
      <c r="E13857" t="str">
        <f>_xlfn.XLOOKUP(production[[#This Row],[Technology]],technologies_scenario[General technologies],technologies_scenario[Aquivalent technologies used in this scenario run])</f>
        <v>WindOffshore</v>
      </c>
      <c r="F13857" t="s">
        <v>6</v>
      </c>
      <c r="G13857" s="3">
        <v>22.678478219999999</v>
      </c>
    </row>
    <row r="13858" spans="1:7" x14ac:dyDescent="0.2">
      <c r="A13858">
        <v>2050</v>
      </c>
      <c r="B13858">
        <v>36</v>
      </c>
      <c r="C13858" t="s">
        <v>5</v>
      </c>
      <c r="D13858" t="s">
        <v>21</v>
      </c>
      <c r="E13858" t="str">
        <f>_xlfn.XLOOKUP(production[[#This Row],[Technology]],technologies_scenario[General technologies],technologies_scenario[Aquivalent technologies used in this scenario run])</f>
        <v>WindOffshore</v>
      </c>
      <c r="F13858" t="s">
        <v>6</v>
      </c>
      <c r="G13858" s="3">
        <v>21.32000253</v>
      </c>
    </row>
    <row r="13859" spans="1:7" x14ac:dyDescent="0.2">
      <c r="A13859">
        <v>2050</v>
      </c>
      <c r="B13859">
        <v>36</v>
      </c>
      <c r="C13859" t="s">
        <v>7</v>
      </c>
      <c r="D13859" t="s">
        <v>21</v>
      </c>
      <c r="E13859" t="str">
        <f>_xlfn.XLOOKUP(production[[#This Row],[Technology]],technologies_scenario[General technologies],technologies_scenario[Aquivalent technologies used in this scenario run])</f>
        <v>WindOffshore</v>
      </c>
      <c r="F13859" t="s">
        <v>6</v>
      </c>
      <c r="G13859" s="3">
        <v>11.152441848</v>
      </c>
    </row>
    <row r="13860" spans="1:7" x14ac:dyDescent="0.2">
      <c r="A13860">
        <v>2050</v>
      </c>
      <c r="B13860">
        <v>36</v>
      </c>
      <c r="C13860" t="s">
        <v>8</v>
      </c>
      <c r="D13860" t="s">
        <v>21</v>
      </c>
      <c r="E13860" t="str">
        <f>_xlfn.XLOOKUP(production[[#This Row],[Technology]],technologies_scenario[General technologies],technologies_scenario[Aquivalent technologies used in this scenario run])</f>
        <v>WindOffshore</v>
      </c>
      <c r="F13860" t="s">
        <v>6</v>
      </c>
      <c r="G13860" s="3">
        <v>19.33581057</v>
      </c>
    </row>
    <row r="13861" spans="1:7" x14ac:dyDescent="0.2">
      <c r="A13861">
        <v>2050</v>
      </c>
      <c r="B13861">
        <v>36</v>
      </c>
      <c r="C13861" t="s">
        <v>9</v>
      </c>
      <c r="D13861" t="s">
        <v>21</v>
      </c>
      <c r="E13861" t="str">
        <f>_xlfn.XLOOKUP(production[[#This Row],[Technology]],technologies_scenario[General technologies],technologies_scenario[Aquivalent technologies used in this scenario run])</f>
        <v>WindOffshore</v>
      </c>
      <c r="F13861" t="s">
        <v>6</v>
      </c>
      <c r="G13861" s="3">
        <v>9.0505453800000009</v>
      </c>
    </row>
    <row r="13862" spans="1:7" x14ac:dyDescent="0.2">
      <c r="A13862">
        <v>2050</v>
      </c>
      <c r="B13862">
        <v>36</v>
      </c>
      <c r="C13862" t="s">
        <v>10</v>
      </c>
      <c r="D13862" t="s">
        <v>21</v>
      </c>
      <c r="E13862" t="str">
        <f>_xlfn.XLOOKUP(production[[#This Row],[Technology]],technologies_scenario[General technologies],technologies_scenario[Aquivalent technologies used in this scenario run])</f>
        <v>WindOffshore</v>
      </c>
      <c r="F13862" t="s">
        <v>6</v>
      </c>
      <c r="G13862" s="3">
        <v>26.64798021</v>
      </c>
    </row>
    <row r="13863" spans="1:7" x14ac:dyDescent="0.2">
      <c r="A13863">
        <v>2050</v>
      </c>
      <c r="B13863">
        <v>37</v>
      </c>
      <c r="C13863" t="s">
        <v>5</v>
      </c>
      <c r="D13863" t="s">
        <v>21</v>
      </c>
      <c r="E13863" t="str">
        <f>_xlfn.XLOOKUP(production[[#This Row],[Technology]],technologies_scenario[General technologies],technologies_scenario[Aquivalent technologies used in this scenario run])</f>
        <v>WindOffshore</v>
      </c>
      <c r="F13863" t="s">
        <v>6</v>
      </c>
      <c r="G13863" s="3">
        <v>16.81583157</v>
      </c>
    </row>
    <row r="13864" spans="1:7" x14ac:dyDescent="0.2">
      <c r="A13864">
        <v>2050</v>
      </c>
      <c r="B13864">
        <v>37</v>
      </c>
      <c r="C13864" t="s">
        <v>7</v>
      </c>
      <c r="D13864" t="s">
        <v>21</v>
      </c>
      <c r="E13864" t="str">
        <f>_xlfn.XLOOKUP(production[[#This Row],[Technology]],technologies_scenario[General technologies],technologies_scenario[Aquivalent technologies used in this scenario run])</f>
        <v>WindOffshore</v>
      </c>
      <c r="F13864" t="s">
        <v>6</v>
      </c>
      <c r="G13864" s="3">
        <v>9.0523157040000015</v>
      </c>
    </row>
    <row r="13865" spans="1:7" x14ac:dyDescent="0.2">
      <c r="A13865">
        <v>2050</v>
      </c>
      <c r="B13865">
        <v>37</v>
      </c>
      <c r="C13865" t="s">
        <v>8</v>
      </c>
      <c r="D13865" t="s">
        <v>21</v>
      </c>
      <c r="E13865" t="str">
        <f>_xlfn.XLOOKUP(production[[#This Row],[Technology]],technologies_scenario[General technologies],technologies_scenario[Aquivalent technologies used in this scenario run])</f>
        <v>WindOffshore</v>
      </c>
      <c r="F13865" t="s">
        <v>6</v>
      </c>
      <c r="G13865" s="3">
        <v>29.209208009999998</v>
      </c>
    </row>
    <row r="13866" spans="1:7" x14ac:dyDescent="0.2">
      <c r="A13866">
        <v>2050</v>
      </c>
      <c r="B13866">
        <v>37</v>
      </c>
      <c r="C13866" t="s">
        <v>9</v>
      </c>
      <c r="D13866" t="s">
        <v>21</v>
      </c>
      <c r="E13866" t="str">
        <f>_xlfn.XLOOKUP(production[[#This Row],[Technology]],technologies_scenario[General technologies],technologies_scenario[Aquivalent technologies used in this scenario run])</f>
        <v>WindOffshore</v>
      </c>
      <c r="F13866" t="s">
        <v>6</v>
      </c>
      <c r="G13866" s="3">
        <v>11.813001509999999</v>
      </c>
    </row>
    <row r="13867" spans="1:7" x14ac:dyDescent="0.2">
      <c r="A13867">
        <v>2050</v>
      </c>
      <c r="B13867">
        <v>37</v>
      </c>
      <c r="C13867" t="s">
        <v>10</v>
      </c>
      <c r="D13867" t="s">
        <v>21</v>
      </c>
      <c r="E13867" t="str">
        <f>_xlfn.XLOOKUP(production[[#This Row],[Technology]],technologies_scenario[General technologies],technologies_scenario[Aquivalent technologies used in this scenario run])</f>
        <v>WindOffshore</v>
      </c>
      <c r="F13867" t="s">
        <v>6</v>
      </c>
      <c r="G13867" s="3">
        <v>19.731885809999998</v>
      </c>
    </row>
    <row r="13868" spans="1:7" x14ac:dyDescent="0.2">
      <c r="A13868">
        <v>2050</v>
      </c>
      <c r="B13868">
        <v>38</v>
      </c>
      <c r="C13868" t="s">
        <v>5</v>
      </c>
      <c r="D13868" t="s">
        <v>21</v>
      </c>
      <c r="E13868" t="str">
        <f>_xlfn.XLOOKUP(production[[#This Row],[Technology]],technologies_scenario[General technologies],technologies_scenario[Aquivalent technologies used in this scenario run])</f>
        <v>WindOffshore</v>
      </c>
      <c r="F13868" t="s">
        <v>6</v>
      </c>
      <c r="G13868" s="3">
        <v>8.7484296149999992</v>
      </c>
    </row>
    <row r="13869" spans="1:7" x14ac:dyDescent="0.2">
      <c r="A13869">
        <v>2050</v>
      </c>
      <c r="B13869">
        <v>38</v>
      </c>
      <c r="C13869" t="s">
        <v>7</v>
      </c>
      <c r="D13869" t="s">
        <v>21</v>
      </c>
      <c r="E13869" t="str">
        <f>_xlfn.XLOOKUP(production[[#This Row],[Technology]],technologies_scenario[General technologies],technologies_scenario[Aquivalent technologies used in this scenario run])</f>
        <v>WindOffshore</v>
      </c>
      <c r="F13869" t="s">
        <v>6</v>
      </c>
      <c r="G13869" s="3">
        <v>6.6644930880000004</v>
      </c>
    </row>
    <row r="13870" spans="1:7" x14ac:dyDescent="0.2">
      <c r="A13870">
        <v>2050</v>
      </c>
      <c r="B13870">
        <v>38</v>
      </c>
      <c r="C13870" t="s">
        <v>8</v>
      </c>
      <c r="D13870" t="s">
        <v>21</v>
      </c>
      <c r="E13870" t="str">
        <f>_xlfn.XLOOKUP(production[[#This Row],[Technology]],technologies_scenario[General technologies],technologies_scenario[Aquivalent technologies used in this scenario run])</f>
        <v>WindOffshore</v>
      </c>
      <c r="F13870" t="s">
        <v>6</v>
      </c>
      <c r="G13870" s="3">
        <v>22.161691380000001</v>
      </c>
    </row>
    <row r="13871" spans="1:7" x14ac:dyDescent="0.2">
      <c r="A13871">
        <v>2050</v>
      </c>
      <c r="B13871">
        <v>38</v>
      </c>
      <c r="C13871" t="s">
        <v>9</v>
      </c>
      <c r="D13871" t="s">
        <v>21</v>
      </c>
      <c r="E13871" t="str">
        <f>_xlfn.XLOOKUP(production[[#This Row],[Technology]],technologies_scenario[General technologies],technologies_scenario[Aquivalent technologies used in this scenario run])</f>
        <v>WindOffshore</v>
      </c>
      <c r="F13871" t="s">
        <v>6</v>
      </c>
      <c r="G13871" s="3">
        <v>9.9793313399999999</v>
      </c>
    </row>
    <row r="13872" spans="1:7" x14ac:dyDescent="0.2">
      <c r="A13872">
        <v>2050</v>
      </c>
      <c r="B13872">
        <v>38</v>
      </c>
      <c r="C13872" t="s">
        <v>10</v>
      </c>
      <c r="D13872" t="s">
        <v>21</v>
      </c>
      <c r="E13872" t="str">
        <f>_xlfn.XLOOKUP(production[[#This Row],[Technology]],technologies_scenario[General technologies],technologies_scenario[Aquivalent technologies used in this scenario run])</f>
        <v>WindOffshore</v>
      </c>
      <c r="F13872" t="s">
        <v>6</v>
      </c>
      <c r="G13872" s="3">
        <v>11.40921144</v>
      </c>
    </row>
    <row r="13873" spans="1:7" x14ac:dyDescent="0.2">
      <c r="A13873">
        <v>2050</v>
      </c>
      <c r="B13873">
        <v>39</v>
      </c>
      <c r="C13873" t="s">
        <v>5</v>
      </c>
      <c r="D13873" t="s">
        <v>21</v>
      </c>
      <c r="E13873" t="str">
        <f>_xlfn.XLOOKUP(production[[#This Row],[Technology]],technologies_scenario[General technologies],technologies_scenario[Aquivalent technologies used in this scenario run])</f>
        <v>WindOffshore</v>
      </c>
      <c r="F13873" t="s">
        <v>6</v>
      </c>
      <c r="G13873" s="3">
        <v>18.585591525000002</v>
      </c>
    </row>
    <row r="13874" spans="1:7" x14ac:dyDescent="0.2">
      <c r="A13874">
        <v>2050</v>
      </c>
      <c r="B13874">
        <v>39</v>
      </c>
      <c r="C13874" t="s">
        <v>7</v>
      </c>
      <c r="D13874" t="s">
        <v>21</v>
      </c>
      <c r="E13874" t="str">
        <f>_xlfn.XLOOKUP(production[[#This Row],[Technology]],technologies_scenario[General technologies],technologies_scenario[Aquivalent technologies used in this scenario run])</f>
        <v>WindOffshore</v>
      </c>
      <c r="F13874" t="s">
        <v>6</v>
      </c>
      <c r="G13874" s="3">
        <v>4.4334086639999999</v>
      </c>
    </row>
    <row r="13875" spans="1:7" x14ac:dyDescent="0.2">
      <c r="A13875">
        <v>2050</v>
      </c>
      <c r="B13875">
        <v>39</v>
      </c>
      <c r="C13875" t="s">
        <v>8</v>
      </c>
      <c r="D13875" t="s">
        <v>21</v>
      </c>
      <c r="E13875" t="str">
        <f>_xlfn.XLOOKUP(production[[#This Row],[Technology]],technologies_scenario[General technologies],technologies_scenario[Aquivalent technologies used in this scenario run])</f>
        <v>WindOffshore</v>
      </c>
      <c r="F13875" t="s">
        <v>6</v>
      </c>
      <c r="G13875" s="3">
        <v>14.66243682</v>
      </c>
    </row>
    <row r="13876" spans="1:7" x14ac:dyDescent="0.2">
      <c r="A13876">
        <v>2050</v>
      </c>
      <c r="B13876">
        <v>39</v>
      </c>
      <c r="C13876" t="s">
        <v>9</v>
      </c>
      <c r="D13876" t="s">
        <v>21</v>
      </c>
      <c r="E13876" t="str">
        <f>_xlfn.XLOOKUP(production[[#This Row],[Technology]],technologies_scenario[General technologies],technologies_scenario[Aquivalent technologies used in this scenario run])</f>
        <v>WindOffshore</v>
      </c>
      <c r="F13876" t="s">
        <v>6</v>
      </c>
      <c r="G13876" s="3">
        <v>19.554497940000001</v>
      </c>
    </row>
    <row r="13877" spans="1:7" x14ac:dyDescent="0.2">
      <c r="A13877">
        <v>2050</v>
      </c>
      <c r="B13877">
        <v>39</v>
      </c>
      <c r="C13877" t="s">
        <v>10</v>
      </c>
      <c r="D13877" t="s">
        <v>21</v>
      </c>
      <c r="E13877" t="str">
        <f>_xlfn.XLOOKUP(production[[#This Row],[Technology]],technologies_scenario[General technologies],technologies_scenario[Aquivalent technologies used in this scenario run])</f>
        <v>WindOffshore</v>
      </c>
      <c r="F13877" t="s">
        <v>6</v>
      </c>
      <c r="G13877" s="3">
        <v>12.92983059</v>
      </c>
    </row>
    <row r="13878" spans="1:7" x14ac:dyDescent="0.2">
      <c r="A13878">
        <v>2050</v>
      </c>
      <c r="B13878">
        <v>40</v>
      </c>
      <c r="C13878" t="s">
        <v>5</v>
      </c>
      <c r="D13878" t="s">
        <v>21</v>
      </c>
      <c r="E13878" t="str">
        <f>_xlfn.XLOOKUP(production[[#This Row],[Technology]],technologies_scenario[General technologies],technologies_scenario[Aquivalent technologies used in this scenario run])</f>
        <v>WindOffshore</v>
      </c>
      <c r="F13878" t="s">
        <v>6</v>
      </c>
      <c r="G13878" s="3">
        <v>14.53369266</v>
      </c>
    </row>
    <row r="13879" spans="1:7" x14ac:dyDescent="0.2">
      <c r="A13879">
        <v>2050</v>
      </c>
      <c r="B13879">
        <v>40</v>
      </c>
      <c r="C13879" t="s">
        <v>7</v>
      </c>
      <c r="D13879" t="s">
        <v>21</v>
      </c>
      <c r="E13879" t="str">
        <f>_xlfn.XLOOKUP(production[[#This Row],[Technology]],technologies_scenario[General technologies],technologies_scenario[Aquivalent technologies used in this scenario run])</f>
        <v>WindOffshore</v>
      </c>
      <c r="F13879" t="s">
        <v>6</v>
      </c>
      <c r="G13879" s="3">
        <v>4.3558071119999999</v>
      </c>
    </row>
    <row r="13880" spans="1:7" x14ac:dyDescent="0.2">
      <c r="A13880">
        <v>2050</v>
      </c>
      <c r="B13880">
        <v>40</v>
      </c>
      <c r="C13880" t="s">
        <v>8</v>
      </c>
      <c r="D13880" t="s">
        <v>21</v>
      </c>
      <c r="E13880" t="str">
        <f>_xlfn.XLOOKUP(production[[#This Row],[Technology]],technologies_scenario[General technologies],technologies_scenario[Aquivalent technologies used in this scenario run])</f>
        <v>WindOffshore</v>
      </c>
      <c r="F13880" t="s">
        <v>6</v>
      </c>
      <c r="G13880" s="3">
        <v>15.301385939999999</v>
      </c>
    </row>
    <row r="13881" spans="1:7" x14ac:dyDescent="0.2">
      <c r="A13881">
        <v>2050</v>
      </c>
      <c r="B13881">
        <v>40</v>
      </c>
      <c r="C13881" t="s">
        <v>9</v>
      </c>
      <c r="D13881" t="s">
        <v>21</v>
      </c>
      <c r="E13881" t="str">
        <f>_xlfn.XLOOKUP(production[[#This Row],[Technology]],technologies_scenario[General technologies],technologies_scenario[Aquivalent technologies used in this scenario run])</f>
        <v>WindOffshore</v>
      </c>
      <c r="F13881" t="s">
        <v>6</v>
      </c>
      <c r="G13881" s="3">
        <v>11.03565996</v>
      </c>
    </row>
    <row r="13882" spans="1:7" x14ac:dyDescent="0.2">
      <c r="A13882">
        <v>2050</v>
      </c>
      <c r="B13882">
        <v>40</v>
      </c>
      <c r="C13882" t="s">
        <v>10</v>
      </c>
      <c r="D13882" t="s">
        <v>21</v>
      </c>
      <c r="E13882" t="str">
        <f>_xlfn.XLOOKUP(production[[#This Row],[Technology]],technologies_scenario[General technologies],technologies_scenario[Aquivalent technologies used in this scenario run])</f>
        <v>WindOffshore</v>
      </c>
      <c r="F13882" t="s">
        <v>6</v>
      </c>
      <c r="G13882" s="3">
        <v>12.74050119</v>
      </c>
    </row>
    <row r="13883" spans="1:7" x14ac:dyDescent="0.2">
      <c r="A13883">
        <v>2050</v>
      </c>
      <c r="B13883">
        <v>41</v>
      </c>
      <c r="C13883" t="s">
        <v>5</v>
      </c>
      <c r="D13883" t="s">
        <v>21</v>
      </c>
      <c r="E13883" t="str">
        <f>_xlfn.XLOOKUP(production[[#This Row],[Technology]],technologies_scenario[General technologies],technologies_scenario[Aquivalent technologies used in this scenario run])</f>
        <v>WindOffshore</v>
      </c>
      <c r="F13883" t="s">
        <v>6</v>
      </c>
      <c r="G13883" s="3">
        <v>12.247904835</v>
      </c>
    </row>
    <row r="13884" spans="1:7" x14ac:dyDescent="0.2">
      <c r="A13884">
        <v>2050</v>
      </c>
      <c r="B13884">
        <v>41</v>
      </c>
      <c r="C13884" t="s">
        <v>7</v>
      </c>
      <c r="D13884" t="s">
        <v>21</v>
      </c>
      <c r="E13884" t="str">
        <f>_xlfn.XLOOKUP(production[[#This Row],[Technology]],technologies_scenario[General technologies],technologies_scenario[Aquivalent technologies used in this scenario run])</f>
        <v>WindOffshore</v>
      </c>
      <c r="F13884" t="s">
        <v>6</v>
      </c>
      <c r="G13884" s="3">
        <v>1.1607643439999999</v>
      </c>
    </row>
    <row r="13885" spans="1:7" x14ac:dyDescent="0.2">
      <c r="A13885">
        <v>2050</v>
      </c>
      <c r="B13885">
        <v>41</v>
      </c>
      <c r="C13885" t="s">
        <v>8</v>
      </c>
      <c r="D13885" t="s">
        <v>21</v>
      </c>
      <c r="E13885" t="str">
        <f>_xlfn.XLOOKUP(production[[#This Row],[Technology]],technologies_scenario[General technologies],technologies_scenario[Aquivalent technologies used in this scenario run])</f>
        <v>WindOffshore</v>
      </c>
      <c r="F13885" t="s">
        <v>6</v>
      </c>
      <c r="G13885" s="3">
        <v>23.100804269999998</v>
      </c>
    </row>
    <row r="13886" spans="1:7" x14ac:dyDescent="0.2">
      <c r="A13886">
        <v>2050</v>
      </c>
      <c r="B13886">
        <v>41</v>
      </c>
      <c r="C13886" t="s">
        <v>9</v>
      </c>
      <c r="D13886" t="s">
        <v>21</v>
      </c>
      <c r="E13886" t="str">
        <f>_xlfn.XLOOKUP(production[[#This Row],[Technology]],technologies_scenario[General technologies],technologies_scenario[Aquivalent technologies used in this scenario run])</f>
        <v>WindOffshore</v>
      </c>
      <c r="F13886" t="s">
        <v>6</v>
      </c>
      <c r="G13886" s="3">
        <v>9.9538030800000001</v>
      </c>
    </row>
    <row r="13887" spans="1:7" x14ac:dyDescent="0.2">
      <c r="A13887">
        <v>2050</v>
      </c>
      <c r="B13887">
        <v>41</v>
      </c>
      <c r="C13887" t="s">
        <v>10</v>
      </c>
      <c r="D13887" t="s">
        <v>21</v>
      </c>
      <c r="E13887" t="str">
        <f>_xlfn.XLOOKUP(production[[#This Row],[Technology]],technologies_scenario[General technologies],technologies_scenario[Aquivalent technologies used in this scenario run])</f>
        <v>WindOffshore</v>
      </c>
      <c r="F13887" t="s">
        <v>6</v>
      </c>
      <c r="G13887" s="3">
        <v>13.18815489</v>
      </c>
    </row>
    <row r="13888" spans="1:7" x14ac:dyDescent="0.2">
      <c r="A13888">
        <v>2050</v>
      </c>
      <c r="B13888">
        <v>42</v>
      </c>
      <c r="C13888" t="s">
        <v>5</v>
      </c>
      <c r="D13888" t="s">
        <v>21</v>
      </c>
      <c r="E13888" t="str">
        <f>_xlfn.XLOOKUP(production[[#This Row],[Technology]],technologies_scenario[General technologies],technologies_scenario[Aquivalent technologies used in this scenario run])</f>
        <v>WindOffshore</v>
      </c>
      <c r="F13888" t="s">
        <v>6</v>
      </c>
      <c r="G13888" s="3">
        <v>6.4914496200000009</v>
      </c>
    </row>
    <row r="13889" spans="1:7" x14ac:dyDescent="0.2">
      <c r="A13889">
        <v>2050</v>
      </c>
      <c r="B13889">
        <v>42</v>
      </c>
      <c r="C13889" t="s">
        <v>7</v>
      </c>
      <c r="D13889" t="s">
        <v>21</v>
      </c>
      <c r="E13889" t="str">
        <f>_xlfn.XLOOKUP(production[[#This Row],[Technology]],technologies_scenario[General technologies],technologies_scenario[Aquivalent technologies used in this scenario run])</f>
        <v>WindOffshore</v>
      </c>
      <c r="F13889" t="s">
        <v>6</v>
      </c>
      <c r="G13889" s="3">
        <v>4.802901672</v>
      </c>
    </row>
    <row r="13890" spans="1:7" x14ac:dyDescent="0.2">
      <c r="A13890">
        <v>2050</v>
      </c>
      <c r="B13890">
        <v>42</v>
      </c>
      <c r="C13890" t="s">
        <v>8</v>
      </c>
      <c r="D13890" t="s">
        <v>21</v>
      </c>
      <c r="E13890" t="str">
        <f>_xlfn.XLOOKUP(production[[#This Row],[Technology]],technologies_scenario[General technologies],technologies_scenario[Aquivalent technologies used in this scenario run])</f>
        <v>WindOffshore</v>
      </c>
      <c r="F13890" t="s">
        <v>6</v>
      </c>
      <c r="G13890" s="3">
        <v>30.683700000000002</v>
      </c>
    </row>
    <row r="13891" spans="1:7" x14ac:dyDescent="0.2">
      <c r="A13891">
        <v>2050</v>
      </c>
      <c r="B13891">
        <v>42</v>
      </c>
      <c r="C13891" t="s">
        <v>9</v>
      </c>
      <c r="D13891" t="s">
        <v>21</v>
      </c>
      <c r="E13891" t="str">
        <f>_xlfn.XLOOKUP(production[[#This Row],[Technology]],technologies_scenario[General technologies],technologies_scenario[Aquivalent technologies used in this scenario run])</f>
        <v>WindOffshore</v>
      </c>
      <c r="F13891" t="s">
        <v>6</v>
      </c>
      <c r="G13891" s="3">
        <v>1.4967945</v>
      </c>
    </row>
    <row r="13892" spans="1:7" x14ac:dyDescent="0.2">
      <c r="A13892">
        <v>2050</v>
      </c>
      <c r="B13892">
        <v>42</v>
      </c>
      <c r="C13892" t="s">
        <v>10</v>
      </c>
      <c r="D13892" t="s">
        <v>21</v>
      </c>
      <c r="E13892" t="str">
        <f>_xlfn.XLOOKUP(production[[#This Row],[Technology]],technologies_scenario[General technologies],technologies_scenario[Aquivalent technologies used in this scenario run])</f>
        <v>WindOffshore</v>
      </c>
      <c r="F13892" t="s">
        <v>6</v>
      </c>
      <c r="G13892" s="3">
        <v>13.258108200000001</v>
      </c>
    </row>
    <row r="13893" spans="1:7" x14ac:dyDescent="0.2">
      <c r="A13893">
        <v>2050</v>
      </c>
      <c r="B13893">
        <v>43</v>
      </c>
      <c r="C13893" t="s">
        <v>5</v>
      </c>
      <c r="D13893" t="s">
        <v>21</v>
      </c>
      <c r="E13893" t="str">
        <f>_xlfn.XLOOKUP(production[[#This Row],[Technology]],technologies_scenario[General technologies],technologies_scenario[Aquivalent technologies used in this scenario run])</f>
        <v>WindOffshore</v>
      </c>
      <c r="F13893" t="s">
        <v>6</v>
      </c>
      <c r="G13893" s="3">
        <v>9.0825901650000009</v>
      </c>
    </row>
    <row r="13894" spans="1:7" x14ac:dyDescent="0.2">
      <c r="A13894">
        <v>2050</v>
      </c>
      <c r="B13894">
        <v>43</v>
      </c>
      <c r="C13894" t="s">
        <v>7</v>
      </c>
      <c r="D13894" t="s">
        <v>21</v>
      </c>
      <c r="E13894" t="str">
        <f>_xlfn.XLOOKUP(production[[#This Row],[Technology]],technologies_scenario[General technologies],technologies_scenario[Aquivalent technologies used in this scenario run])</f>
        <v>WindOffshore</v>
      </c>
      <c r="F13894" t="s">
        <v>6</v>
      </c>
      <c r="G13894" s="3">
        <v>12.077546087999998</v>
      </c>
    </row>
    <row r="13895" spans="1:7" x14ac:dyDescent="0.2">
      <c r="A13895">
        <v>2050</v>
      </c>
      <c r="B13895">
        <v>43</v>
      </c>
      <c r="C13895" t="s">
        <v>8</v>
      </c>
      <c r="D13895" t="s">
        <v>21</v>
      </c>
      <c r="E13895" t="str">
        <f>_xlfn.XLOOKUP(production[[#This Row],[Technology]],technologies_scenario[General technologies],technologies_scenario[Aquivalent technologies used in this scenario run])</f>
        <v>WindOffshore</v>
      </c>
      <c r="F13895" t="s">
        <v>6</v>
      </c>
      <c r="G13895" s="3">
        <v>22.5626973</v>
      </c>
    </row>
    <row r="13896" spans="1:7" x14ac:dyDescent="0.2">
      <c r="A13896">
        <v>2050</v>
      </c>
      <c r="B13896">
        <v>43</v>
      </c>
      <c r="C13896" t="s">
        <v>9</v>
      </c>
      <c r="D13896" t="s">
        <v>21</v>
      </c>
      <c r="E13896" t="str">
        <f>_xlfn.XLOOKUP(production[[#This Row],[Technology]],technologies_scenario[General technologies],technologies_scenario[Aquivalent technologies used in this scenario run])</f>
        <v>WindOffshore</v>
      </c>
      <c r="F13896" t="s">
        <v>6</v>
      </c>
      <c r="G13896" s="3">
        <v>2.7873270000000003</v>
      </c>
    </row>
    <row r="13897" spans="1:7" x14ac:dyDescent="0.2">
      <c r="A13897">
        <v>2050</v>
      </c>
      <c r="B13897">
        <v>43</v>
      </c>
      <c r="C13897" t="s">
        <v>10</v>
      </c>
      <c r="D13897" t="s">
        <v>21</v>
      </c>
      <c r="E13897" t="str">
        <f>_xlfn.XLOOKUP(production[[#This Row],[Technology]],technologies_scenario[General technologies],technologies_scenario[Aquivalent technologies used in this scenario run])</f>
        <v>WindOffshore</v>
      </c>
      <c r="F13897" t="s">
        <v>6</v>
      </c>
      <c r="G13897" s="3">
        <v>16.105354079999998</v>
      </c>
    </row>
    <row r="13898" spans="1:7" x14ac:dyDescent="0.2">
      <c r="A13898">
        <v>2050</v>
      </c>
      <c r="B13898">
        <v>44</v>
      </c>
      <c r="C13898" t="s">
        <v>5</v>
      </c>
      <c r="D13898" t="s">
        <v>21</v>
      </c>
      <c r="E13898" t="str">
        <f>_xlfn.XLOOKUP(production[[#This Row],[Technology]],technologies_scenario[General technologies],technologies_scenario[Aquivalent technologies used in this scenario run])</f>
        <v>WindOffshore</v>
      </c>
      <c r="F13898" t="s">
        <v>6</v>
      </c>
      <c r="G13898" s="3">
        <v>18.47384271</v>
      </c>
    </row>
    <row r="13899" spans="1:7" x14ac:dyDescent="0.2">
      <c r="A13899">
        <v>2050</v>
      </c>
      <c r="B13899">
        <v>44</v>
      </c>
      <c r="C13899" t="s">
        <v>7</v>
      </c>
      <c r="D13899" t="s">
        <v>21</v>
      </c>
      <c r="E13899" t="str">
        <f>_xlfn.XLOOKUP(production[[#This Row],[Technology]],technologies_scenario[General technologies],technologies_scenario[Aquivalent technologies used in this scenario run])</f>
        <v>WindOffshore</v>
      </c>
      <c r="F13899" t="s">
        <v>6</v>
      </c>
      <c r="G13899" s="3">
        <v>19.689499968</v>
      </c>
    </row>
    <row r="13900" spans="1:7" x14ac:dyDescent="0.2">
      <c r="A13900">
        <v>2050</v>
      </c>
      <c r="B13900">
        <v>44</v>
      </c>
      <c r="C13900" t="s">
        <v>8</v>
      </c>
      <c r="D13900" t="s">
        <v>21</v>
      </c>
      <c r="E13900" t="str">
        <f>_xlfn.XLOOKUP(production[[#This Row],[Technology]],technologies_scenario[General technologies],technologies_scenario[Aquivalent technologies used in this scenario run])</f>
        <v>WindOffshore</v>
      </c>
      <c r="F13900" t="s">
        <v>6</v>
      </c>
      <c r="G13900" s="3">
        <v>13.556494769999999</v>
      </c>
    </row>
    <row r="13901" spans="1:7" x14ac:dyDescent="0.2">
      <c r="A13901">
        <v>2050</v>
      </c>
      <c r="B13901">
        <v>44</v>
      </c>
      <c r="C13901" t="s">
        <v>9</v>
      </c>
      <c r="D13901" t="s">
        <v>21</v>
      </c>
      <c r="E13901" t="str">
        <f>_xlfn.XLOOKUP(production[[#This Row],[Technology]],technologies_scenario[General technologies],technologies_scenario[Aquivalent technologies used in this scenario run])</f>
        <v>WindOffshore</v>
      </c>
      <c r="F13901" t="s">
        <v>6</v>
      </c>
      <c r="G13901" s="3">
        <v>8.5020601799999991</v>
      </c>
    </row>
    <row r="13902" spans="1:7" x14ac:dyDescent="0.2">
      <c r="A13902">
        <v>2050</v>
      </c>
      <c r="B13902">
        <v>44</v>
      </c>
      <c r="C13902" t="s">
        <v>10</v>
      </c>
      <c r="D13902" t="s">
        <v>21</v>
      </c>
      <c r="E13902" t="str">
        <f>_xlfn.XLOOKUP(production[[#This Row],[Technology]],technologies_scenario[General technologies],technologies_scenario[Aquivalent technologies used in this scenario run])</f>
        <v>WindOffshore</v>
      </c>
      <c r="F13902" t="s">
        <v>6</v>
      </c>
      <c r="G13902" s="3">
        <v>22.304283059999999</v>
      </c>
    </row>
    <row r="13903" spans="1:7" x14ac:dyDescent="0.2">
      <c r="A13903">
        <v>2050</v>
      </c>
      <c r="B13903">
        <v>45</v>
      </c>
      <c r="C13903" t="s">
        <v>5</v>
      </c>
      <c r="D13903" t="s">
        <v>21</v>
      </c>
      <c r="E13903" t="str">
        <f>_xlfn.XLOOKUP(production[[#This Row],[Technology]],technologies_scenario[General technologies],technologies_scenario[Aquivalent technologies used in this scenario run])</f>
        <v>WindOffshore</v>
      </c>
      <c r="F13903" t="s">
        <v>6</v>
      </c>
      <c r="G13903" s="3">
        <v>14.99821236</v>
      </c>
    </row>
    <row r="13904" spans="1:7" x14ac:dyDescent="0.2">
      <c r="A13904">
        <v>2050</v>
      </c>
      <c r="B13904">
        <v>45</v>
      </c>
      <c r="C13904" t="s">
        <v>7</v>
      </c>
      <c r="D13904" t="s">
        <v>21</v>
      </c>
      <c r="E13904" t="str">
        <f>_xlfn.XLOOKUP(production[[#This Row],[Technology]],technologies_scenario[General technologies],technologies_scenario[Aquivalent technologies used in this scenario run])</f>
        <v>WindOffshore</v>
      </c>
      <c r="F13904" t="s">
        <v>6</v>
      </c>
      <c r="G13904" s="3">
        <v>16.950668592</v>
      </c>
    </row>
    <row r="13905" spans="1:7" x14ac:dyDescent="0.2">
      <c r="A13905">
        <v>2050</v>
      </c>
      <c r="B13905">
        <v>45</v>
      </c>
      <c r="C13905" t="s">
        <v>8</v>
      </c>
      <c r="D13905" t="s">
        <v>21</v>
      </c>
      <c r="E13905" t="str">
        <f>_xlfn.XLOOKUP(production[[#This Row],[Technology]],technologies_scenario[General technologies],technologies_scenario[Aquivalent technologies used in this scenario run])</f>
        <v>WindOffshore</v>
      </c>
      <c r="F13905" t="s">
        <v>6</v>
      </c>
      <c r="G13905" s="3">
        <v>3.4148192700000002</v>
      </c>
    </row>
    <row r="13906" spans="1:7" x14ac:dyDescent="0.2">
      <c r="A13906">
        <v>2050</v>
      </c>
      <c r="B13906">
        <v>45</v>
      </c>
      <c r="C13906" t="s">
        <v>9</v>
      </c>
      <c r="D13906" t="s">
        <v>21</v>
      </c>
      <c r="E13906" t="str">
        <f>_xlfn.XLOOKUP(production[[#This Row],[Technology]],technologies_scenario[General technologies],technologies_scenario[Aquivalent technologies used in this scenario run])</f>
        <v>WindOffshore</v>
      </c>
      <c r="F13906" t="s">
        <v>6</v>
      </c>
      <c r="G13906" s="3">
        <v>13.12741392</v>
      </c>
    </row>
    <row r="13907" spans="1:7" x14ac:dyDescent="0.2">
      <c r="A13907">
        <v>2050</v>
      </c>
      <c r="B13907">
        <v>45</v>
      </c>
      <c r="C13907" t="s">
        <v>10</v>
      </c>
      <c r="D13907" t="s">
        <v>21</v>
      </c>
      <c r="E13907" t="str">
        <f>_xlfn.XLOOKUP(production[[#This Row],[Technology]],technologies_scenario[General technologies],technologies_scenario[Aquivalent technologies used in this scenario run])</f>
        <v>WindOffshore</v>
      </c>
      <c r="F13907" t="s">
        <v>6</v>
      </c>
      <c r="G13907" s="3">
        <v>18.367187909999998</v>
      </c>
    </row>
    <row r="13908" spans="1:7" x14ac:dyDescent="0.2">
      <c r="A13908">
        <v>2050</v>
      </c>
      <c r="B13908">
        <v>46</v>
      </c>
      <c r="C13908" t="s">
        <v>5</v>
      </c>
      <c r="D13908" t="s">
        <v>21</v>
      </c>
      <c r="E13908" t="str">
        <f>_xlfn.XLOOKUP(production[[#This Row],[Technology]],technologies_scenario[General technologies],technologies_scenario[Aquivalent technologies used in this scenario run])</f>
        <v>WindOffshore</v>
      </c>
      <c r="F13908" t="s">
        <v>6</v>
      </c>
      <c r="G13908" s="3">
        <v>9.4712181300000005</v>
      </c>
    </row>
    <row r="13909" spans="1:7" x14ac:dyDescent="0.2">
      <c r="A13909">
        <v>2050</v>
      </c>
      <c r="B13909">
        <v>46</v>
      </c>
      <c r="C13909" t="s">
        <v>7</v>
      </c>
      <c r="D13909" t="s">
        <v>21</v>
      </c>
      <c r="E13909" t="str">
        <f>_xlfn.XLOOKUP(production[[#This Row],[Technology]],technologies_scenario[General technologies],technologies_scenario[Aquivalent technologies used in this scenario run])</f>
        <v>WindOffshore</v>
      </c>
      <c r="F13909" t="s">
        <v>6</v>
      </c>
      <c r="G13909" s="3">
        <v>12.207390480000001</v>
      </c>
    </row>
    <row r="13910" spans="1:7" x14ac:dyDescent="0.2">
      <c r="A13910">
        <v>2050</v>
      </c>
      <c r="B13910">
        <v>46</v>
      </c>
      <c r="C13910" t="s">
        <v>8</v>
      </c>
      <c r="D13910" t="s">
        <v>21</v>
      </c>
      <c r="E13910" t="str">
        <f>_xlfn.XLOOKUP(production[[#This Row],[Technology]],technologies_scenario[General technologies],technologies_scenario[Aquivalent technologies used in this scenario run])</f>
        <v>WindOffshore</v>
      </c>
      <c r="F13910" t="s">
        <v>6</v>
      </c>
      <c r="G13910" s="3">
        <v>11.79205005</v>
      </c>
    </row>
    <row r="13911" spans="1:7" x14ac:dyDescent="0.2">
      <c r="A13911">
        <v>2050</v>
      </c>
      <c r="B13911">
        <v>46</v>
      </c>
      <c r="C13911" t="s">
        <v>9</v>
      </c>
      <c r="D13911" t="s">
        <v>21</v>
      </c>
      <c r="E13911" t="str">
        <f>_xlfn.XLOOKUP(production[[#This Row],[Technology]],technologies_scenario[General technologies],technologies_scenario[Aquivalent technologies used in this scenario run])</f>
        <v>WindOffshore</v>
      </c>
      <c r="F13911" t="s">
        <v>6</v>
      </c>
      <c r="G13911" s="3">
        <v>10.97574498</v>
      </c>
    </row>
    <row r="13912" spans="1:7" x14ac:dyDescent="0.2">
      <c r="A13912">
        <v>2050</v>
      </c>
      <c r="B13912">
        <v>46</v>
      </c>
      <c r="C13912" t="s">
        <v>10</v>
      </c>
      <c r="D13912" t="s">
        <v>21</v>
      </c>
      <c r="E13912" t="str">
        <f>_xlfn.XLOOKUP(production[[#This Row],[Technology]],technologies_scenario[General technologies],technologies_scenario[Aquivalent technologies used in this scenario run])</f>
        <v>WindOffshore</v>
      </c>
      <c r="F13912" t="s">
        <v>6</v>
      </c>
      <c r="G13912" s="3">
        <v>20.403211800000001</v>
      </c>
    </row>
    <row r="13913" spans="1:7" x14ac:dyDescent="0.2">
      <c r="A13913">
        <v>2050</v>
      </c>
      <c r="B13913">
        <v>47</v>
      </c>
      <c r="C13913" t="s">
        <v>5</v>
      </c>
      <c r="D13913" t="s">
        <v>21</v>
      </c>
      <c r="E13913" t="str">
        <f>_xlfn.XLOOKUP(production[[#This Row],[Technology]],technologies_scenario[General technologies],technologies_scenario[Aquivalent technologies used in this scenario run])</f>
        <v>WindOffshore</v>
      </c>
      <c r="F13913" t="s">
        <v>6</v>
      </c>
      <c r="G13913" s="3">
        <v>0.29103421500000004</v>
      </c>
    </row>
    <row r="13914" spans="1:7" x14ac:dyDescent="0.2">
      <c r="A13914">
        <v>2050</v>
      </c>
      <c r="B13914">
        <v>47</v>
      </c>
      <c r="C13914" t="s">
        <v>7</v>
      </c>
      <c r="D13914" t="s">
        <v>21</v>
      </c>
      <c r="E13914" t="str">
        <f>_xlfn.XLOOKUP(production[[#This Row],[Technology]],technologies_scenario[General technologies],technologies_scenario[Aquivalent technologies used in this scenario run])</f>
        <v>WindOffshore</v>
      </c>
      <c r="F13914" t="s">
        <v>6</v>
      </c>
      <c r="G13914" s="3">
        <v>9.4299472560000002</v>
      </c>
    </row>
    <row r="13915" spans="1:7" x14ac:dyDescent="0.2">
      <c r="A13915">
        <v>2050</v>
      </c>
      <c r="B13915">
        <v>47</v>
      </c>
      <c r="C13915" t="s">
        <v>8</v>
      </c>
      <c r="D13915" t="s">
        <v>21</v>
      </c>
      <c r="E13915" t="str">
        <f>_xlfn.XLOOKUP(production[[#This Row],[Technology]],technologies_scenario[General technologies],technologies_scenario[Aquivalent technologies used in this scenario run])</f>
        <v>WindOffshore</v>
      </c>
      <c r="F13915" t="s">
        <v>6</v>
      </c>
      <c r="G13915" s="3">
        <v>16.10167629</v>
      </c>
    </row>
    <row r="13916" spans="1:7" x14ac:dyDescent="0.2">
      <c r="A13916">
        <v>2050</v>
      </c>
      <c r="B13916">
        <v>47</v>
      </c>
      <c r="C13916" t="s">
        <v>9</v>
      </c>
      <c r="D13916" t="s">
        <v>21</v>
      </c>
      <c r="E13916" t="str">
        <f>_xlfn.XLOOKUP(production[[#This Row],[Technology]],technologies_scenario[General technologies],technologies_scenario[Aquivalent technologies used in this scenario run])</f>
        <v>WindOffshore</v>
      </c>
      <c r="F13916" t="s">
        <v>6</v>
      </c>
      <c r="G13916" s="3">
        <v>5.7974480100000001</v>
      </c>
    </row>
    <row r="13917" spans="1:7" x14ac:dyDescent="0.2">
      <c r="A13917">
        <v>2050</v>
      </c>
      <c r="B13917">
        <v>47</v>
      </c>
      <c r="C13917" t="s">
        <v>10</v>
      </c>
      <c r="D13917" t="s">
        <v>21</v>
      </c>
      <c r="E13917" t="str">
        <f>_xlfn.XLOOKUP(production[[#This Row],[Technology]],technologies_scenario[General technologies],technologies_scenario[Aquivalent technologies used in this scenario run])</f>
        <v>WindOffshore</v>
      </c>
      <c r="F13917" t="s">
        <v>6</v>
      </c>
      <c r="G13917" s="3">
        <v>20.138457509999999</v>
      </c>
    </row>
    <row r="13918" spans="1:7" x14ac:dyDescent="0.2">
      <c r="A13918">
        <v>2050</v>
      </c>
      <c r="B13918">
        <v>48</v>
      </c>
      <c r="C13918" t="s">
        <v>5</v>
      </c>
      <c r="D13918" t="s">
        <v>21</v>
      </c>
      <c r="E13918" t="str">
        <f>_xlfn.XLOOKUP(production[[#This Row],[Technology]],technologies_scenario[General technologies],technologies_scenario[Aquivalent technologies used in this scenario run])</f>
        <v>WindOffshore</v>
      </c>
      <c r="F13918" t="s">
        <v>6</v>
      </c>
      <c r="G13918" s="3">
        <v>2.3232948750000002</v>
      </c>
    </row>
    <row r="13919" spans="1:7" x14ac:dyDescent="0.2">
      <c r="A13919">
        <v>2050</v>
      </c>
      <c r="B13919">
        <v>48</v>
      </c>
      <c r="C13919" t="s">
        <v>7</v>
      </c>
      <c r="D13919" t="s">
        <v>21</v>
      </c>
      <c r="E13919" t="str">
        <f>_xlfn.XLOOKUP(production[[#This Row],[Technology]],technologies_scenario[General technologies],technologies_scenario[Aquivalent technologies used in this scenario run])</f>
        <v>WindOffshore</v>
      </c>
      <c r="F13919" t="s">
        <v>6</v>
      </c>
      <c r="G13919" s="3">
        <v>7.6475968079999994</v>
      </c>
    </row>
    <row r="13920" spans="1:7" x14ac:dyDescent="0.2">
      <c r="A13920">
        <v>2050</v>
      </c>
      <c r="B13920">
        <v>48</v>
      </c>
      <c r="C13920" t="s">
        <v>8</v>
      </c>
      <c r="D13920" t="s">
        <v>21</v>
      </c>
      <c r="E13920" t="str">
        <f>_xlfn.XLOOKUP(production[[#This Row],[Technology]],technologies_scenario[General technologies],technologies_scenario[Aquivalent technologies used in this scenario run])</f>
        <v>WindOffshore</v>
      </c>
      <c r="F13920" t="s">
        <v>6</v>
      </c>
      <c r="G13920" s="3">
        <v>21.439244550000002</v>
      </c>
    </row>
    <row r="13921" spans="1:7" x14ac:dyDescent="0.2">
      <c r="A13921">
        <v>2050</v>
      </c>
      <c r="B13921">
        <v>48</v>
      </c>
      <c r="C13921" t="s">
        <v>9</v>
      </c>
      <c r="D13921" t="s">
        <v>21</v>
      </c>
      <c r="E13921" t="str">
        <f>_xlfn.XLOOKUP(production[[#This Row],[Technology]],technologies_scenario[General technologies],technologies_scenario[Aquivalent technologies used in this scenario run])</f>
        <v>WindOffshore</v>
      </c>
      <c r="F13921" t="s">
        <v>6</v>
      </c>
      <c r="G13921" s="3">
        <v>2.24418447</v>
      </c>
    </row>
    <row r="13922" spans="1:7" x14ac:dyDescent="0.2">
      <c r="A13922">
        <v>2050</v>
      </c>
      <c r="B13922">
        <v>48</v>
      </c>
      <c r="C13922" t="s">
        <v>10</v>
      </c>
      <c r="D13922" t="s">
        <v>21</v>
      </c>
      <c r="E13922" t="str">
        <f>_xlfn.XLOOKUP(production[[#This Row],[Technology]],technologies_scenario[General technologies],technologies_scenario[Aquivalent technologies used in this scenario run])</f>
        <v>WindOffshore</v>
      </c>
      <c r="F13922" t="s">
        <v>6</v>
      </c>
      <c r="G13922" s="3">
        <v>22.04389707</v>
      </c>
    </row>
    <row r="13923" spans="1:7" x14ac:dyDescent="0.2">
      <c r="A13923">
        <v>2050</v>
      </c>
      <c r="B13923">
        <v>49</v>
      </c>
      <c r="C13923" t="s">
        <v>5</v>
      </c>
      <c r="D13923" t="s">
        <v>21</v>
      </c>
      <c r="E13923" t="str">
        <f>_xlfn.XLOOKUP(production[[#This Row],[Technology]],technologies_scenario[General technologies],technologies_scenario[Aquivalent technologies used in this scenario run])</f>
        <v>WindOffshore</v>
      </c>
      <c r="F13923" t="s">
        <v>6</v>
      </c>
      <c r="G13923" s="3">
        <v>2.8004445899999997</v>
      </c>
    </row>
    <row r="13924" spans="1:7" x14ac:dyDescent="0.2">
      <c r="A13924">
        <v>2050</v>
      </c>
      <c r="B13924">
        <v>49</v>
      </c>
      <c r="C13924" t="s">
        <v>7</v>
      </c>
      <c r="D13924" t="s">
        <v>21</v>
      </c>
      <c r="E13924" t="str">
        <f>_xlfn.XLOOKUP(production[[#This Row],[Technology]],technologies_scenario[General technologies],technologies_scenario[Aquivalent technologies used in this scenario run])</f>
        <v>WindOffshore</v>
      </c>
      <c r="F13924" t="s">
        <v>6</v>
      </c>
      <c r="G13924" s="3">
        <v>7.1140320960000007</v>
      </c>
    </row>
    <row r="13925" spans="1:7" x14ac:dyDescent="0.2">
      <c r="A13925">
        <v>2050</v>
      </c>
      <c r="B13925">
        <v>49</v>
      </c>
      <c r="C13925" t="s">
        <v>8</v>
      </c>
      <c r="D13925" t="s">
        <v>21</v>
      </c>
      <c r="E13925" t="str">
        <f>_xlfn.XLOOKUP(production[[#This Row],[Technology]],technologies_scenario[General technologies],technologies_scenario[Aquivalent technologies used in this scenario run])</f>
        <v>WindOffshore</v>
      </c>
      <c r="F13925" t="s">
        <v>6</v>
      </c>
      <c r="G13925" s="3">
        <v>12.86808465</v>
      </c>
    </row>
    <row r="13926" spans="1:7" x14ac:dyDescent="0.2">
      <c r="A13926">
        <v>2050</v>
      </c>
      <c r="B13926">
        <v>49</v>
      </c>
      <c r="C13926" t="s">
        <v>9</v>
      </c>
      <c r="D13926" t="s">
        <v>21</v>
      </c>
      <c r="E13926" t="str">
        <f>_xlfn.XLOOKUP(production[[#This Row],[Technology]],technologies_scenario[General technologies],technologies_scenario[Aquivalent technologies used in this scenario run])</f>
        <v>WindOffshore</v>
      </c>
      <c r="F13926" t="s">
        <v>6</v>
      </c>
      <c r="G13926" s="3">
        <v>5.0023533000000002</v>
      </c>
    </row>
    <row r="13927" spans="1:7" x14ac:dyDescent="0.2">
      <c r="A13927">
        <v>2050</v>
      </c>
      <c r="B13927">
        <v>49</v>
      </c>
      <c r="C13927" t="s">
        <v>10</v>
      </c>
      <c r="D13927" t="s">
        <v>21</v>
      </c>
      <c r="E13927" t="str">
        <f>_xlfn.XLOOKUP(production[[#This Row],[Technology]],technologies_scenario[General technologies],technologies_scenario[Aquivalent technologies used in this scenario run])</f>
        <v>WindOffshore</v>
      </c>
      <c r="F13927" t="s">
        <v>6</v>
      </c>
      <c r="G13927" s="3">
        <v>17.315546579999999</v>
      </c>
    </row>
    <row r="13928" spans="1:7" x14ac:dyDescent="0.2">
      <c r="A13928">
        <v>2050</v>
      </c>
      <c r="B13928">
        <v>50</v>
      </c>
      <c r="C13928" t="s">
        <v>5</v>
      </c>
      <c r="D13928" t="s">
        <v>21</v>
      </c>
      <c r="E13928" t="str">
        <f>_xlfn.XLOOKUP(production[[#This Row],[Technology]],technologies_scenario[General technologies],technologies_scenario[Aquivalent technologies used in this scenario run])</f>
        <v>WindOffshore</v>
      </c>
      <c r="F13928" t="s">
        <v>6</v>
      </c>
      <c r="G13928" s="3">
        <v>17.747084024999999</v>
      </c>
    </row>
    <row r="13929" spans="1:7" x14ac:dyDescent="0.2">
      <c r="A13929">
        <v>2050</v>
      </c>
      <c r="B13929">
        <v>50</v>
      </c>
      <c r="C13929" t="s">
        <v>7</v>
      </c>
      <c r="D13929" t="s">
        <v>21</v>
      </c>
      <c r="E13929" t="str">
        <f>_xlfn.XLOOKUP(production[[#This Row],[Technology]],technologies_scenario[General technologies],technologies_scenario[Aquivalent technologies used in this scenario run])</f>
        <v>WindOffshore</v>
      </c>
      <c r="F13929" t="s">
        <v>6</v>
      </c>
      <c r="G13929" s="3">
        <v>4.358693208</v>
      </c>
    </row>
    <row r="13930" spans="1:7" x14ac:dyDescent="0.2">
      <c r="A13930">
        <v>2050</v>
      </c>
      <c r="B13930">
        <v>50</v>
      </c>
      <c r="C13930" t="s">
        <v>8</v>
      </c>
      <c r="D13930" t="s">
        <v>21</v>
      </c>
      <c r="E13930" t="str">
        <f>_xlfn.XLOOKUP(production[[#This Row],[Technology]],technologies_scenario[General technologies],technologies_scenario[Aquivalent technologies used in this scenario run])</f>
        <v>WindOffshore</v>
      </c>
      <c r="F13930" t="s">
        <v>6</v>
      </c>
      <c r="G13930" s="3">
        <v>8.8141468500000002</v>
      </c>
    </row>
    <row r="13931" spans="1:7" x14ac:dyDescent="0.2">
      <c r="A13931">
        <v>2050</v>
      </c>
      <c r="B13931">
        <v>50</v>
      </c>
      <c r="C13931" t="s">
        <v>9</v>
      </c>
      <c r="D13931" t="s">
        <v>21</v>
      </c>
      <c r="E13931" t="str">
        <f>_xlfn.XLOOKUP(production[[#This Row],[Technology]],technologies_scenario[General technologies],technologies_scenario[Aquivalent technologies used in this scenario run])</f>
        <v>WindOffshore</v>
      </c>
      <c r="F13931" t="s">
        <v>6</v>
      </c>
      <c r="G13931" s="3">
        <v>13.156163880000001</v>
      </c>
    </row>
    <row r="13932" spans="1:7" x14ac:dyDescent="0.2">
      <c r="A13932">
        <v>2050</v>
      </c>
      <c r="B13932">
        <v>50</v>
      </c>
      <c r="C13932" t="s">
        <v>10</v>
      </c>
      <c r="D13932" t="s">
        <v>21</v>
      </c>
      <c r="E13932" t="str">
        <f>_xlfn.XLOOKUP(production[[#This Row],[Technology]],technologies_scenario[General technologies],technologies_scenario[Aquivalent technologies used in this scenario run])</f>
        <v>WindOffshore</v>
      </c>
      <c r="F13932" t="s">
        <v>6</v>
      </c>
      <c r="G13932" s="3">
        <v>9.6743693700000009</v>
      </c>
    </row>
    <row r="13933" spans="1:7" x14ac:dyDescent="0.2">
      <c r="A13933">
        <v>2050</v>
      </c>
      <c r="B13933">
        <v>51</v>
      </c>
      <c r="C13933" t="s">
        <v>5</v>
      </c>
      <c r="D13933" t="s">
        <v>21</v>
      </c>
      <c r="E13933" t="str">
        <f>_xlfn.XLOOKUP(production[[#This Row],[Technology]],technologies_scenario[General technologies],technologies_scenario[Aquivalent technologies used in this scenario run])</f>
        <v>WindOffshore</v>
      </c>
      <c r="F13933" t="s">
        <v>6</v>
      </c>
      <c r="G13933" s="3">
        <v>14.487869294999999</v>
      </c>
    </row>
    <row r="13934" spans="1:7" x14ac:dyDescent="0.2">
      <c r="A13934">
        <v>2050</v>
      </c>
      <c r="B13934">
        <v>51</v>
      </c>
      <c r="C13934" t="s">
        <v>7</v>
      </c>
      <c r="D13934" t="s">
        <v>21</v>
      </c>
      <c r="E13934" t="str">
        <f>_xlfn.XLOOKUP(production[[#This Row],[Technology]],technologies_scenario[General technologies],technologies_scenario[Aquivalent technologies used in this scenario run])</f>
        <v>WindOffshore</v>
      </c>
      <c r="F13934" t="s">
        <v>6</v>
      </c>
      <c r="G13934" s="3">
        <v>6.1742803440000005</v>
      </c>
    </row>
    <row r="13935" spans="1:7" x14ac:dyDescent="0.2">
      <c r="A13935">
        <v>2050</v>
      </c>
      <c r="B13935">
        <v>51</v>
      </c>
      <c r="C13935" t="s">
        <v>8</v>
      </c>
      <c r="D13935" t="s">
        <v>21</v>
      </c>
      <c r="E13935" t="str">
        <f>_xlfn.XLOOKUP(production[[#This Row],[Technology]],technologies_scenario[General technologies],technologies_scenario[Aquivalent technologies used in this scenario run])</f>
        <v>WindOffshore</v>
      </c>
      <c r="F13935" t="s">
        <v>6</v>
      </c>
      <c r="G13935" s="3">
        <v>10.57152585</v>
      </c>
    </row>
    <row r="13936" spans="1:7" x14ac:dyDescent="0.2">
      <c r="A13936">
        <v>2050</v>
      </c>
      <c r="B13936">
        <v>51</v>
      </c>
      <c r="C13936" t="s">
        <v>9</v>
      </c>
      <c r="D13936" t="s">
        <v>21</v>
      </c>
      <c r="E13936" t="str">
        <f>_xlfn.XLOOKUP(production[[#This Row],[Technology]],technologies_scenario[General technologies],technologies_scenario[Aquivalent technologies used in this scenario run])</f>
        <v>WindOffshore</v>
      </c>
      <c r="F13936" t="s">
        <v>6</v>
      </c>
      <c r="G13936" s="3">
        <v>11.43432204</v>
      </c>
    </row>
    <row r="13937" spans="1:7" x14ac:dyDescent="0.2">
      <c r="A13937">
        <v>2050</v>
      </c>
      <c r="B13937">
        <v>51</v>
      </c>
      <c r="C13937" t="s">
        <v>10</v>
      </c>
      <c r="D13937" t="s">
        <v>21</v>
      </c>
      <c r="E13937" t="str">
        <f>_xlfn.XLOOKUP(production[[#This Row],[Technology]],technologies_scenario[General technologies],technologies_scenario[Aquivalent technologies used in this scenario run])</f>
        <v>WindOffshore</v>
      </c>
      <c r="F13937" t="s">
        <v>6</v>
      </c>
      <c r="G13937" s="3">
        <v>6.0334055099999997</v>
      </c>
    </row>
    <row r="13938" spans="1:7" x14ac:dyDescent="0.2">
      <c r="A13938">
        <v>2050</v>
      </c>
      <c r="B13938">
        <v>52</v>
      </c>
      <c r="C13938" t="s">
        <v>5</v>
      </c>
      <c r="D13938" t="s">
        <v>21</v>
      </c>
      <c r="E13938" t="str">
        <f>_xlfn.XLOOKUP(production[[#This Row],[Technology]],technologies_scenario[General technologies],technologies_scenario[Aquivalent technologies used in this scenario run])</f>
        <v>WindOffshore</v>
      </c>
      <c r="F13938" t="s">
        <v>6</v>
      </c>
      <c r="G13938" s="3">
        <v>21.209471190000002</v>
      </c>
    </row>
    <row r="13939" spans="1:7" x14ac:dyDescent="0.2">
      <c r="A13939">
        <v>2050</v>
      </c>
      <c r="B13939">
        <v>52</v>
      </c>
      <c r="C13939" t="s">
        <v>7</v>
      </c>
      <c r="D13939" t="s">
        <v>21</v>
      </c>
      <c r="E13939" t="str">
        <f>_xlfn.XLOOKUP(production[[#This Row],[Technology]],technologies_scenario[General technologies],technologies_scenario[Aquivalent technologies used in this scenario run])</f>
        <v>WindOffshore</v>
      </c>
      <c r="F13939" t="s">
        <v>6</v>
      </c>
      <c r="G13939" s="3">
        <v>10.960988928000001</v>
      </c>
    </row>
    <row r="13940" spans="1:7" x14ac:dyDescent="0.2">
      <c r="A13940">
        <v>2050</v>
      </c>
      <c r="B13940">
        <v>52</v>
      </c>
      <c r="C13940" t="s">
        <v>8</v>
      </c>
      <c r="D13940" t="s">
        <v>21</v>
      </c>
      <c r="E13940" t="str">
        <f>_xlfn.XLOOKUP(production[[#This Row],[Technology]],technologies_scenario[General technologies],technologies_scenario[Aquivalent technologies used in this scenario run])</f>
        <v>WindOffshore</v>
      </c>
      <c r="F13940" t="s">
        <v>6</v>
      </c>
      <c r="G13940" s="3">
        <v>13.159935839999999</v>
      </c>
    </row>
    <row r="13941" spans="1:7" x14ac:dyDescent="0.2">
      <c r="A13941">
        <v>2050</v>
      </c>
      <c r="B13941">
        <v>52</v>
      </c>
      <c r="C13941" t="s">
        <v>9</v>
      </c>
      <c r="D13941" t="s">
        <v>21</v>
      </c>
      <c r="E13941" t="str">
        <f>_xlfn.XLOOKUP(production[[#This Row],[Technology]],technologies_scenario[General technologies],technologies_scenario[Aquivalent technologies used in this scenario run])</f>
        <v>WindOffshore</v>
      </c>
      <c r="F13941" t="s">
        <v>6</v>
      </c>
      <c r="G13941" s="3">
        <v>12.107297340000001</v>
      </c>
    </row>
    <row r="13942" spans="1:7" x14ac:dyDescent="0.2">
      <c r="A13942">
        <v>2050</v>
      </c>
      <c r="B13942">
        <v>52</v>
      </c>
      <c r="C13942" t="s">
        <v>10</v>
      </c>
      <c r="D13942" t="s">
        <v>21</v>
      </c>
      <c r="E13942" t="str">
        <f>_xlfn.XLOOKUP(production[[#This Row],[Technology]],technologies_scenario[General technologies],technologies_scenario[Aquivalent technologies used in this scenario run])</f>
        <v>WindOffshore</v>
      </c>
      <c r="F13942" t="s">
        <v>6</v>
      </c>
      <c r="G13942" s="3">
        <v>5.1312619499999998</v>
      </c>
    </row>
    <row r="13943" spans="1:7" x14ac:dyDescent="0.2">
      <c r="A13943">
        <v>2050</v>
      </c>
      <c r="B13943">
        <v>53</v>
      </c>
      <c r="C13943" t="s">
        <v>5</v>
      </c>
      <c r="D13943" t="s">
        <v>21</v>
      </c>
      <c r="E13943" t="str">
        <f>_xlfn.XLOOKUP(production[[#This Row],[Technology]],technologies_scenario[General technologies],technologies_scenario[Aquivalent technologies used in this scenario run])</f>
        <v>WindOffshore</v>
      </c>
      <c r="F13943" t="s">
        <v>6</v>
      </c>
      <c r="G13943" s="3">
        <v>6.9398161200000006</v>
      </c>
    </row>
    <row r="13944" spans="1:7" x14ac:dyDescent="0.2">
      <c r="A13944">
        <v>2050</v>
      </c>
      <c r="B13944">
        <v>53</v>
      </c>
      <c r="C13944" t="s">
        <v>7</v>
      </c>
      <c r="D13944" t="s">
        <v>21</v>
      </c>
      <c r="E13944" t="str">
        <f>_xlfn.XLOOKUP(production[[#This Row],[Technology]],technologies_scenario[General technologies],technologies_scenario[Aquivalent technologies used in this scenario run])</f>
        <v>WindOffshore</v>
      </c>
      <c r="F13944" t="s">
        <v>6</v>
      </c>
      <c r="G13944" s="3">
        <v>13.152180479999998</v>
      </c>
    </row>
    <row r="13945" spans="1:7" x14ac:dyDescent="0.2">
      <c r="A13945">
        <v>2050</v>
      </c>
      <c r="B13945">
        <v>53</v>
      </c>
      <c r="C13945" t="s">
        <v>8</v>
      </c>
      <c r="D13945" t="s">
        <v>21</v>
      </c>
      <c r="E13945" t="str">
        <f>_xlfn.XLOOKUP(production[[#This Row],[Technology]],technologies_scenario[General technologies],technologies_scenario[Aquivalent technologies used in this scenario run])</f>
        <v>WindOffshore</v>
      </c>
      <c r="F13945" t="s">
        <v>6</v>
      </c>
      <c r="G13945" s="3">
        <v>15.777090810000001</v>
      </c>
    </row>
    <row r="13946" spans="1:7" x14ac:dyDescent="0.2">
      <c r="A13946">
        <v>2050</v>
      </c>
      <c r="B13946">
        <v>53</v>
      </c>
      <c r="C13946" t="s">
        <v>9</v>
      </c>
      <c r="D13946" t="s">
        <v>21</v>
      </c>
      <c r="E13946" t="str">
        <f>_xlfn.XLOOKUP(production[[#This Row],[Technology]],technologies_scenario[General technologies],technologies_scenario[Aquivalent technologies used in this scenario run])</f>
        <v>WindOffshore</v>
      </c>
      <c r="F13946" t="s">
        <v>6</v>
      </c>
      <c r="G13946" s="3">
        <v>3.8586248699999999</v>
      </c>
    </row>
    <row r="13947" spans="1:7" x14ac:dyDescent="0.2">
      <c r="A13947">
        <v>2050</v>
      </c>
      <c r="B13947">
        <v>53</v>
      </c>
      <c r="C13947" t="s">
        <v>10</v>
      </c>
      <c r="D13947" t="s">
        <v>21</v>
      </c>
      <c r="E13947" t="str">
        <f>_xlfn.XLOOKUP(production[[#This Row],[Technology]],technologies_scenario[General technologies],technologies_scenario[Aquivalent technologies used in this scenario run])</f>
        <v>WindOffshore</v>
      </c>
      <c r="F13947" t="s">
        <v>6</v>
      </c>
      <c r="G13947" s="3">
        <v>8.7441092400000002</v>
      </c>
    </row>
    <row r="13948" spans="1:7" x14ac:dyDescent="0.2">
      <c r="A13948">
        <v>2050</v>
      </c>
      <c r="B13948">
        <v>54</v>
      </c>
      <c r="C13948" t="s">
        <v>5</v>
      </c>
      <c r="D13948" t="s">
        <v>21</v>
      </c>
      <c r="E13948" t="str">
        <f>_xlfn.XLOOKUP(production[[#This Row],[Technology]],technologies_scenario[General technologies],technologies_scenario[Aquivalent technologies used in this scenario run])</f>
        <v>WindOffshore</v>
      </c>
      <c r="F13948" t="s">
        <v>6</v>
      </c>
      <c r="G13948" s="3">
        <v>18.974842379999998</v>
      </c>
    </row>
    <row r="13949" spans="1:7" x14ac:dyDescent="0.2">
      <c r="A13949">
        <v>2050</v>
      </c>
      <c r="B13949">
        <v>54</v>
      </c>
      <c r="C13949" t="s">
        <v>7</v>
      </c>
      <c r="D13949" t="s">
        <v>21</v>
      </c>
      <c r="E13949" t="str">
        <f>_xlfn.XLOOKUP(production[[#This Row],[Technology]],technologies_scenario[General technologies],technologies_scenario[Aquivalent technologies used in this scenario run])</f>
        <v>WindOffshore</v>
      </c>
      <c r="F13949" t="s">
        <v>6</v>
      </c>
      <c r="G13949" s="3">
        <v>12.659529528</v>
      </c>
    </row>
    <row r="13950" spans="1:7" x14ac:dyDescent="0.2">
      <c r="A13950">
        <v>2050</v>
      </c>
      <c r="B13950">
        <v>54</v>
      </c>
      <c r="C13950" t="s">
        <v>8</v>
      </c>
      <c r="D13950" t="s">
        <v>21</v>
      </c>
      <c r="E13950" t="str">
        <f>_xlfn.XLOOKUP(production[[#This Row],[Technology]],technologies_scenario[General technologies],technologies_scenario[Aquivalent technologies used in this scenario run])</f>
        <v>WindOffshore</v>
      </c>
      <c r="F13950" t="s">
        <v>6</v>
      </c>
      <c r="G13950" s="3">
        <v>19.082421</v>
      </c>
    </row>
    <row r="13951" spans="1:7" x14ac:dyDescent="0.2">
      <c r="A13951">
        <v>2050</v>
      </c>
      <c r="B13951">
        <v>54</v>
      </c>
      <c r="C13951" t="s">
        <v>9</v>
      </c>
      <c r="D13951" t="s">
        <v>21</v>
      </c>
      <c r="E13951" t="str">
        <f>_xlfn.XLOOKUP(production[[#This Row],[Technology]],technologies_scenario[General technologies],technologies_scenario[Aquivalent technologies used in this scenario run])</f>
        <v>WindOffshore</v>
      </c>
      <c r="F13951" t="s">
        <v>6</v>
      </c>
      <c r="G13951" s="3">
        <v>14.281834139999999</v>
      </c>
    </row>
    <row r="13952" spans="1:7" x14ac:dyDescent="0.2">
      <c r="A13952">
        <v>2050</v>
      </c>
      <c r="B13952">
        <v>54</v>
      </c>
      <c r="C13952" t="s">
        <v>10</v>
      </c>
      <c r="D13952" t="s">
        <v>21</v>
      </c>
      <c r="E13952" t="str">
        <f>_xlfn.XLOOKUP(production[[#This Row],[Technology]],technologies_scenario[General technologies],technologies_scenario[Aquivalent technologies used in this scenario run])</f>
        <v>WindOffshore</v>
      </c>
      <c r="F13952" t="s">
        <v>6</v>
      </c>
      <c r="G13952" s="3">
        <v>13.466275920000001</v>
      </c>
    </row>
    <row r="13953" spans="1:7" x14ac:dyDescent="0.2">
      <c r="A13953">
        <v>2050</v>
      </c>
      <c r="B13953">
        <v>55</v>
      </c>
      <c r="C13953" t="s">
        <v>5</v>
      </c>
      <c r="D13953" t="s">
        <v>21</v>
      </c>
      <c r="E13953" t="str">
        <f>_xlfn.XLOOKUP(production[[#This Row],[Technology]],technologies_scenario[General technologies],technologies_scenario[Aquivalent technologies used in this scenario run])</f>
        <v>WindOffshore</v>
      </c>
      <c r="F13953" t="s">
        <v>6</v>
      </c>
      <c r="G13953" s="3">
        <v>12.67721388</v>
      </c>
    </row>
    <row r="13954" spans="1:7" x14ac:dyDescent="0.2">
      <c r="A13954">
        <v>2050</v>
      </c>
      <c r="B13954">
        <v>55</v>
      </c>
      <c r="C13954" t="s">
        <v>7</v>
      </c>
      <c r="D13954" t="s">
        <v>21</v>
      </c>
      <c r="E13954" t="str">
        <f>_xlfn.XLOOKUP(production[[#This Row],[Technology]],technologies_scenario[General technologies],technologies_scenario[Aquivalent technologies used in this scenario run])</f>
        <v>WindOffshore</v>
      </c>
      <c r="F13954" t="s">
        <v>6</v>
      </c>
      <c r="G13954" s="3">
        <v>9.5192904239999994</v>
      </c>
    </row>
    <row r="13955" spans="1:7" x14ac:dyDescent="0.2">
      <c r="A13955">
        <v>2050</v>
      </c>
      <c r="B13955">
        <v>55</v>
      </c>
      <c r="C13955" t="s">
        <v>8</v>
      </c>
      <c r="D13955" t="s">
        <v>21</v>
      </c>
      <c r="E13955" t="str">
        <f>_xlfn.XLOOKUP(production[[#This Row],[Technology]],technologies_scenario[General technologies],technologies_scenario[Aquivalent technologies used in this scenario run])</f>
        <v>WindOffshore</v>
      </c>
      <c r="F13955" t="s">
        <v>6</v>
      </c>
      <c r="G13955" s="3">
        <v>18.056138520000001</v>
      </c>
    </row>
    <row r="13956" spans="1:7" x14ac:dyDescent="0.2">
      <c r="A13956">
        <v>2050</v>
      </c>
      <c r="B13956">
        <v>55</v>
      </c>
      <c r="C13956" t="s">
        <v>9</v>
      </c>
      <c r="D13956" t="s">
        <v>21</v>
      </c>
      <c r="E13956" t="str">
        <f>_xlfn.XLOOKUP(production[[#This Row],[Technology]],technologies_scenario[General technologies],technologies_scenario[Aquivalent technologies used in this scenario run])</f>
        <v>WindOffshore</v>
      </c>
      <c r="F13956" t="s">
        <v>6</v>
      </c>
      <c r="G13956" s="3">
        <v>11.825984910000001</v>
      </c>
    </row>
    <row r="13957" spans="1:7" x14ac:dyDescent="0.2">
      <c r="A13957">
        <v>2050</v>
      </c>
      <c r="B13957">
        <v>55</v>
      </c>
      <c r="C13957" t="s">
        <v>10</v>
      </c>
      <c r="D13957" t="s">
        <v>21</v>
      </c>
      <c r="E13957" t="str">
        <f>_xlfn.XLOOKUP(production[[#This Row],[Technology]],technologies_scenario[General technologies],technologies_scenario[Aquivalent technologies used in this scenario run])</f>
        <v>WindOffshore</v>
      </c>
      <c r="F13957" t="s">
        <v>6</v>
      </c>
      <c r="G13957" s="3">
        <v>12.0067761</v>
      </c>
    </row>
    <row r="13958" spans="1:7" x14ac:dyDescent="0.2">
      <c r="A13958">
        <v>2050</v>
      </c>
      <c r="B13958">
        <v>56</v>
      </c>
      <c r="C13958" t="s">
        <v>5</v>
      </c>
      <c r="D13958" t="s">
        <v>21</v>
      </c>
      <c r="E13958" t="str">
        <f>_xlfn.XLOOKUP(production[[#This Row],[Technology]],technologies_scenario[General technologies],technologies_scenario[Aquivalent technologies used in this scenario run])</f>
        <v>WindOffshore</v>
      </c>
      <c r="F13958" t="s">
        <v>6</v>
      </c>
      <c r="G13958" s="3">
        <v>15.441153615000001</v>
      </c>
    </row>
    <row r="13959" spans="1:7" x14ac:dyDescent="0.2">
      <c r="A13959">
        <v>2050</v>
      </c>
      <c r="B13959">
        <v>56</v>
      </c>
      <c r="C13959" t="s">
        <v>7</v>
      </c>
      <c r="D13959" t="s">
        <v>21</v>
      </c>
      <c r="E13959" t="str">
        <f>_xlfn.XLOOKUP(production[[#This Row],[Technology]],technologies_scenario[General technologies],technologies_scenario[Aquivalent technologies used in this scenario run])</f>
        <v>WindOffshore</v>
      </c>
      <c r="F13959" t="s">
        <v>6</v>
      </c>
      <c r="G13959" s="3">
        <v>5.3476416000000002</v>
      </c>
    </row>
    <row r="13960" spans="1:7" x14ac:dyDescent="0.2">
      <c r="A13960">
        <v>2050</v>
      </c>
      <c r="B13960">
        <v>56</v>
      </c>
      <c r="C13960" t="s">
        <v>8</v>
      </c>
      <c r="D13960" t="s">
        <v>21</v>
      </c>
      <c r="E13960" t="str">
        <f>_xlfn.XLOOKUP(production[[#This Row],[Technology]],technologies_scenario[General technologies],technologies_scenario[Aquivalent technologies used in this scenario run])</f>
        <v>WindOffshore</v>
      </c>
      <c r="F13960" t="s">
        <v>6</v>
      </c>
      <c r="G13960" s="3">
        <v>19.33581057</v>
      </c>
    </row>
    <row r="13961" spans="1:7" x14ac:dyDescent="0.2">
      <c r="A13961">
        <v>2050</v>
      </c>
      <c r="B13961">
        <v>56</v>
      </c>
      <c r="C13961" t="s">
        <v>9</v>
      </c>
      <c r="D13961" t="s">
        <v>21</v>
      </c>
      <c r="E13961" t="str">
        <f>_xlfn.XLOOKUP(production[[#This Row],[Technology]],technologies_scenario[General technologies],technologies_scenario[Aquivalent technologies used in this scenario run])</f>
        <v>WindOffshore</v>
      </c>
      <c r="F13961" t="s">
        <v>6</v>
      </c>
      <c r="G13961" s="3">
        <v>11.6272626</v>
      </c>
    </row>
    <row r="13962" spans="1:7" x14ac:dyDescent="0.2">
      <c r="A13962">
        <v>2050</v>
      </c>
      <c r="B13962">
        <v>56</v>
      </c>
      <c r="C13962" t="s">
        <v>10</v>
      </c>
      <c r="D13962" t="s">
        <v>21</v>
      </c>
      <c r="E13962" t="str">
        <f>_xlfn.XLOOKUP(production[[#This Row],[Technology]],technologies_scenario[General technologies],technologies_scenario[Aquivalent technologies used in this scenario run])</f>
        <v>WindOffshore</v>
      </c>
      <c r="F13962" t="s">
        <v>6</v>
      </c>
      <c r="G13962" s="3">
        <v>8.7832024799999999</v>
      </c>
    </row>
    <row r="13963" spans="1:7" x14ac:dyDescent="0.2">
      <c r="A13963">
        <v>2050</v>
      </c>
      <c r="B13963">
        <v>57</v>
      </c>
      <c r="C13963" t="s">
        <v>5</v>
      </c>
      <c r="D13963" t="s">
        <v>21</v>
      </c>
      <c r="E13963" t="str">
        <f>_xlfn.XLOOKUP(production[[#This Row],[Technology]],technologies_scenario[General technologies],technologies_scenario[Aquivalent technologies used in this scenario run])</f>
        <v>WindOffshore</v>
      </c>
      <c r="F13963" t="s">
        <v>6</v>
      </c>
      <c r="G13963" s="3">
        <v>15.928287075</v>
      </c>
    </row>
    <row r="13964" spans="1:7" x14ac:dyDescent="0.2">
      <c r="A13964">
        <v>2050</v>
      </c>
      <c r="B13964">
        <v>57</v>
      </c>
      <c r="C13964" t="s">
        <v>7</v>
      </c>
      <c r="D13964" t="s">
        <v>21</v>
      </c>
      <c r="E13964" t="str">
        <f>_xlfn.XLOOKUP(production[[#This Row],[Technology]],technologies_scenario[General technologies],technologies_scenario[Aquivalent technologies used in this scenario run])</f>
        <v>WindOffshore</v>
      </c>
      <c r="F13964" t="s">
        <v>6</v>
      </c>
      <c r="G13964" s="3">
        <v>13.392141744</v>
      </c>
    </row>
    <row r="13965" spans="1:7" x14ac:dyDescent="0.2">
      <c r="A13965">
        <v>2050</v>
      </c>
      <c r="B13965">
        <v>57</v>
      </c>
      <c r="C13965" t="s">
        <v>8</v>
      </c>
      <c r="D13965" t="s">
        <v>21</v>
      </c>
      <c r="E13965" t="str">
        <f>_xlfn.XLOOKUP(production[[#This Row],[Technology]],technologies_scenario[General technologies],technologies_scenario[Aquivalent technologies used in this scenario run])</f>
        <v>WindOffshore</v>
      </c>
      <c r="F13965" t="s">
        <v>6</v>
      </c>
      <c r="G13965" s="3">
        <v>12.62275245</v>
      </c>
    </row>
    <row r="13966" spans="1:7" x14ac:dyDescent="0.2">
      <c r="A13966">
        <v>2050</v>
      </c>
      <c r="B13966">
        <v>57</v>
      </c>
      <c r="C13966" t="s">
        <v>9</v>
      </c>
      <c r="D13966" t="s">
        <v>21</v>
      </c>
      <c r="E13966" t="str">
        <f>_xlfn.XLOOKUP(production[[#This Row],[Technology]],technologies_scenario[General technologies],technologies_scenario[Aquivalent technologies used in this scenario run])</f>
        <v>WindOffshore</v>
      </c>
      <c r="F13966" t="s">
        <v>6</v>
      </c>
      <c r="G13966" s="3">
        <v>5.5055000399999994</v>
      </c>
    </row>
    <row r="13967" spans="1:7" x14ac:dyDescent="0.2">
      <c r="A13967">
        <v>2050</v>
      </c>
      <c r="B13967">
        <v>57</v>
      </c>
      <c r="C13967" t="s">
        <v>10</v>
      </c>
      <c r="D13967" t="s">
        <v>21</v>
      </c>
      <c r="E13967" t="str">
        <f>_xlfn.XLOOKUP(production[[#This Row],[Technology]],technologies_scenario[General technologies],technologies_scenario[Aquivalent technologies used in this scenario run])</f>
        <v>WindOffshore</v>
      </c>
      <c r="F13967" t="s">
        <v>6</v>
      </c>
      <c r="G13967" s="3">
        <v>10.369851479999999</v>
      </c>
    </row>
    <row r="13968" spans="1:7" x14ac:dyDescent="0.2">
      <c r="A13968">
        <v>2050</v>
      </c>
      <c r="B13968">
        <v>58</v>
      </c>
      <c r="C13968" t="s">
        <v>5</v>
      </c>
      <c r="D13968" t="s">
        <v>21</v>
      </c>
      <c r="E13968" t="str">
        <f>_xlfn.XLOOKUP(production[[#This Row],[Technology]],technologies_scenario[General technologies],technologies_scenario[Aquivalent technologies used in this scenario run])</f>
        <v>WindOffshore</v>
      </c>
      <c r="F13968" t="s">
        <v>6</v>
      </c>
      <c r="G13968" s="3">
        <v>29.029036950000002</v>
      </c>
    </row>
    <row r="13969" spans="1:7" x14ac:dyDescent="0.2">
      <c r="A13969">
        <v>2050</v>
      </c>
      <c r="B13969">
        <v>58</v>
      </c>
      <c r="C13969" t="s">
        <v>7</v>
      </c>
      <c r="D13969" t="s">
        <v>21</v>
      </c>
      <c r="E13969" t="str">
        <f>_xlfn.XLOOKUP(production[[#This Row],[Technology]],technologies_scenario[General technologies],technologies_scenario[Aquivalent technologies used in this scenario run])</f>
        <v>WindOffshore</v>
      </c>
      <c r="F13969" t="s">
        <v>6</v>
      </c>
      <c r="G13969" s="3">
        <v>10.301653680000001</v>
      </c>
    </row>
    <row r="13970" spans="1:7" x14ac:dyDescent="0.2">
      <c r="A13970">
        <v>2050</v>
      </c>
      <c r="B13970">
        <v>58</v>
      </c>
      <c r="C13970" t="s">
        <v>8</v>
      </c>
      <c r="D13970" t="s">
        <v>21</v>
      </c>
      <c r="E13970" t="str">
        <f>_xlfn.XLOOKUP(production[[#This Row],[Technology]],technologies_scenario[General technologies],technologies_scenario[Aquivalent technologies used in this scenario run])</f>
        <v>WindOffshore</v>
      </c>
      <c r="F13970" t="s">
        <v>6</v>
      </c>
      <c r="G13970" s="3">
        <v>11.35835187</v>
      </c>
    </row>
    <row r="13971" spans="1:7" x14ac:dyDescent="0.2">
      <c r="A13971">
        <v>2050</v>
      </c>
      <c r="B13971">
        <v>58</v>
      </c>
      <c r="C13971" t="s">
        <v>9</v>
      </c>
      <c r="D13971" t="s">
        <v>21</v>
      </c>
      <c r="E13971" t="str">
        <f>_xlfn.XLOOKUP(production[[#This Row],[Technology]],technologies_scenario[General technologies],technologies_scenario[Aquivalent technologies used in this scenario run])</f>
        <v>WindOffshore</v>
      </c>
      <c r="F13971" t="s">
        <v>6</v>
      </c>
      <c r="G13971" s="3">
        <v>14.894399250000001</v>
      </c>
    </row>
    <row r="13972" spans="1:7" x14ac:dyDescent="0.2">
      <c r="A13972">
        <v>2050</v>
      </c>
      <c r="B13972">
        <v>58</v>
      </c>
      <c r="C13972" t="s">
        <v>10</v>
      </c>
      <c r="D13972" t="s">
        <v>21</v>
      </c>
      <c r="E13972" t="str">
        <f>_xlfn.XLOOKUP(production[[#This Row],[Technology]],technologies_scenario[General technologies],technologies_scenario[Aquivalent technologies used in this scenario run])</f>
        <v>WindOffshore</v>
      </c>
      <c r="F13972" t="s">
        <v>6</v>
      </c>
      <c r="G13972" s="3">
        <v>11.950723349999999</v>
      </c>
    </row>
    <row r="13973" spans="1:7" x14ac:dyDescent="0.2">
      <c r="A13973">
        <v>2050</v>
      </c>
      <c r="B13973">
        <v>59</v>
      </c>
      <c r="C13973" t="s">
        <v>5</v>
      </c>
      <c r="D13973" t="s">
        <v>21</v>
      </c>
      <c r="E13973" t="str">
        <f>_xlfn.XLOOKUP(production[[#This Row],[Technology]],technologies_scenario[General technologies],technologies_scenario[Aquivalent technologies used in this scenario run])</f>
        <v>WindOffshore</v>
      </c>
      <c r="F13973" t="s">
        <v>6</v>
      </c>
      <c r="G13973" s="3">
        <v>38.590554194999996</v>
      </c>
    </row>
    <row r="13974" spans="1:7" x14ac:dyDescent="0.2">
      <c r="A13974">
        <v>2050</v>
      </c>
      <c r="B13974">
        <v>59</v>
      </c>
      <c r="C13974" t="s">
        <v>7</v>
      </c>
      <c r="D13974" t="s">
        <v>21</v>
      </c>
      <c r="E13974" t="str">
        <f>_xlfn.XLOOKUP(production[[#This Row],[Technology]],technologies_scenario[General technologies],technologies_scenario[Aquivalent technologies used in this scenario run])</f>
        <v>WindOffshore</v>
      </c>
      <c r="F13974" t="s">
        <v>6</v>
      </c>
      <c r="G13974" s="3">
        <v>12.541032215999998</v>
      </c>
    </row>
    <row r="13975" spans="1:7" x14ac:dyDescent="0.2">
      <c r="A13975">
        <v>2050</v>
      </c>
      <c r="B13975">
        <v>59</v>
      </c>
      <c r="C13975" t="s">
        <v>8</v>
      </c>
      <c r="D13975" t="s">
        <v>21</v>
      </c>
      <c r="E13975" t="str">
        <f>_xlfn.XLOOKUP(production[[#This Row],[Technology]],technologies_scenario[General technologies],technologies_scenario[Aquivalent technologies used in this scenario run])</f>
        <v>WindOffshore</v>
      </c>
      <c r="F13975" t="s">
        <v>6</v>
      </c>
      <c r="G13975" s="3">
        <v>12.692864070000001</v>
      </c>
    </row>
    <row r="13976" spans="1:7" x14ac:dyDescent="0.2">
      <c r="A13976">
        <v>2050</v>
      </c>
      <c r="B13976">
        <v>59</v>
      </c>
      <c r="C13976" t="s">
        <v>9</v>
      </c>
      <c r="D13976" t="s">
        <v>21</v>
      </c>
      <c r="E13976" t="str">
        <f>_xlfn.XLOOKUP(production[[#This Row],[Technology]],technologies_scenario[General technologies],technologies_scenario[Aquivalent technologies used in this scenario run])</f>
        <v>WindOffshore</v>
      </c>
      <c r="F13976" t="s">
        <v>6</v>
      </c>
      <c r="G13976" s="3">
        <v>23.615190389999999</v>
      </c>
    </row>
    <row r="13977" spans="1:7" x14ac:dyDescent="0.2">
      <c r="A13977">
        <v>2050</v>
      </c>
      <c r="B13977">
        <v>59</v>
      </c>
      <c r="C13977" t="s">
        <v>10</v>
      </c>
      <c r="D13977" t="s">
        <v>21</v>
      </c>
      <c r="E13977" t="str">
        <f>_xlfn.XLOOKUP(production[[#This Row],[Technology]],technologies_scenario[General technologies],technologies_scenario[Aquivalent technologies used in this scenario run])</f>
        <v>WindOffshore</v>
      </c>
      <c r="F13977" t="s">
        <v>6</v>
      </c>
      <c r="G13977" s="3">
        <v>11.21048139</v>
      </c>
    </row>
    <row r="13978" spans="1:7" x14ac:dyDescent="0.2">
      <c r="A13978">
        <v>2050</v>
      </c>
      <c r="B13978">
        <v>60</v>
      </c>
      <c r="C13978" t="s">
        <v>5</v>
      </c>
      <c r="D13978" t="s">
        <v>21</v>
      </c>
      <c r="E13978" t="str">
        <f>_xlfn.XLOOKUP(production[[#This Row],[Technology]],technologies_scenario[General technologies],technologies_scenario[Aquivalent technologies used in this scenario run])</f>
        <v>WindOffshore</v>
      </c>
      <c r="F13978" t="s">
        <v>6</v>
      </c>
      <c r="G13978" s="3">
        <v>26.790105825000001</v>
      </c>
    </row>
    <row r="13979" spans="1:7" x14ac:dyDescent="0.2">
      <c r="A13979">
        <v>2050</v>
      </c>
      <c r="B13979">
        <v>60</v>
      </c>
      <c r="C13979" t="s">
        <v>7</v>
      </c>
      <c r="D13979" t="s">
        <v>21</v>
      </c>
      <c r="E13979" t="str">
        <f>_xlfn.XLOOKUP(production[[#This Row],[Technology]],technologies_scenario[General technologies],technologies_scenario[Aquivalent technologies used in this scenario run])</f>
        <v>WindOffshore</v>
      </c>
      <c r="F13979" t="s">
        <v>6</v>
      </c>
      <c r="G13979" s="3">
        <v>5.186171496</v>
      </c>
    </row>
    <row r="13980" spans="1:7" x14ac:dyDescent="0.2">
      <c r="A13980">
        <v>2050</v>
      </c>
      <c r="B13980">
        <v>60</v>
      </c>
      <c r="C13980" t="s">
        <v>8</v>
      </c>
      <c r="D13980" t="s">
        <v>21</v>
      </c>
      <c r="E13980" t="str">
        <f>_xlfn.XLOOKUP(production[[#This Row],[Technology]],technologies_scenario[General technologies],technologies_scenario[Aquivalent technologies used in this scenario run])</f>
        <v>WindOffshore</v>
      </c>
      <c r="F13980" t="s">
        <v>6</v>
      </c>
      <c r="G13980" s="3">
        <v>9.4523404200000005</v>
      </c>
    </row>
    <row r="13981" spans="1:7" x14ac:dyDescent="0.2">
      <c r="A13981">
        <v>2050</v>
      </c>
      <c r="B13981">
        <v>60</v>
      </c>
      <c r="C13981" t="s">
        <v>9</v>
      </c>
      <c r="D13981" t="s">
        <v>21</v>
      </c>
      <c r="E13981" t="str">
        <f>_xlfn.XLOOKUP(production[[#This Row],[Technology]],technologies_scenario[General technologies],technologies_scenario[Aquivalent technologies used in this scenario run])</f>
        <v>WindOffshore</v>
      </c>
      <c r="F13981" t="s">
        <v>6</v>
      </c>
      <c r="G13981" s="3">
        <v>19.454247390000003</v>
      </c>
    </row>
    <row r="13982" spans="1:7" x14ac:dyDescent="0.2">
      <c r="A13982">
        <v>2050</v>
      </c>
      <c r="B13982">
        <v>60</v>
      </c>
      <c r="C13982" t="s">
        <v>10</v>
      </c>
      <c r="D13982" t="s">
        <v>21</v>
      </c>
      <c r="E13982" t="str">
        <f>_xlfn.XLOOKUP(production[[#This Row],[Technology]],technologies_scenario[General technologies],technologies_scenario[Aquivalent technologies used in this scenario run])</f>
        <v>WindOffshore</v>
      </c>
      <c r="F13982" t="s">
        <v>6</v>
      </c>
      <c r="G13982" s="3">
        <v>12.98246346</v>
      </c>
    </row>
    <row r="13983" spans="1:7" x14ac:dyDescent="0.2">
      <c r="A13983">
        <v>2050</v>
      </c>
      <c r="B13983">
        <v>61</v>
      </c>
      <c r="C13983" t="s">
        <v>5</v>
      </c>
      <c r="D13983" t="s">
        <v>21</v>
      </c>
      <c r="E13983" t="str">
        <f>_xlfn.XLOOKUP(production[[#This Row],[Technology]],technologies_scenario[General technologies],technologies_scenario[Aquivalent technologies used in this scenario run])</f>
        <v>WindOffshore</v>
      </c>
      <c r="F13983" t="s">
        <v>6</v>
      </c>
      <c r="G13983" s="3">
        <v>13.554339929999999</v>
      </c>
    </row>
    <row r="13984" spans="1:7" x14ac:dyDescent="0.2">
      <c r="A13984">
        <v>2050</v>
      </c>
      <c r="B13984">
        <v>61</v>
      </c>
      <c r="C13984" t="s">
        <v>7</v>
      </c>
      <c r="D13984" t="s">
        <v>21</v>
      </c>
      <c r="E13984" t="str">
        <f>_xlfn.XLOOKUP(production[[#This Row],[Technology]],technologies_scenario[General technologies],technologies_scenario[Aquivalent technologies used in this scenario run])</f>
        <v>WindOffshore</v>
      </c>
      <c r="F13984" t="s">
        <v>6</v>
      </c>
      <c r="G13984" s="3">
        <v>3.4302202560000001</v>
      </c>
    </row>
    <row r="13985" spans="1:7" x14ac:dyDescent="0.2">
      <c r="A13985">
        <v>2050</v>
      </c>
      <c r="B13985">
        <v>61</v>
      </c>
      <c r="C13985" t="s">
        <v>8</v>
      </c>
      <c r="D13985" t="s">
        <v>21</v>
      </c>
      <c r="E13985" t="str">
        <f>_xlfn.XLOOKUP(production[[#This Row],[Technology]],technologies_scenario[General technologies],technologies_scenario[Aquivalent technologies used in this scenario run])</f>
        <v>WindOffshore</v>
      </c>
      <c r="F13985" t="s">
        <v>6</v>
      </c>
      <c r="G13985" s="3">
        <v>10.418627070000001</v>
      </c>
    </row>
    <row r="13986" spans="1:7" x14ac:dyDescent="0.2">
      <c r="A13986">
        <v>2050</v>
      </c>
      <c r="B13986">
        <v>61</v>
      </c>
      <c r="C13986" t="s">
        <v>9</v>
      </c>
      <c r="D13986" t="s">
        <v>21</v>
      </c>
      <c r="E13986" t="str">
        <f>_xlfn.XLOOKUP(production[[#This Row],[Technology]],technologies_scenario[General technologies],technologies_scenario[Aquivalent technologies used in this scenario run])</f>
        <v>WindOffshore</v>
      </c>
      <c r="F13986" t="s">
        <v>6</v>
      </c>
      <c r="G13986" s="3">
        <v>13.234847459999999</v>
      </c>
    </row>
    <row r="13987" spans="1:7" x14ac:dyDescent="0.2">
      <c r="A13987">
        <v>2050</v>
      </c>
      <c r="B13987">
        <v>61</v>
      </c>
      <c r="C13987" t="s">
        <v>10</v>
      </c>
      <c r="D13987" t="s">
        <v>21</v>
      </c>
      <c r="E13987" t="str">
        <f>_xlfn.XLOOKUP(production[[#This Row],[Technology]],technologies_scenario[General technologies],technologies_scenario[Aquivalent technologies used in this scenario run])</f>
        <v>WindOffshore</v>
      </c>
      <c r="F13987" t="s">
        <v>6</v>
      </c>
      <c r="G13987" s="3">
        <v>10.730179799999998</v>
      </c>
    </row>
    <row r="13988" spans="1:7" x14ac:dyDescent="0.2">
      <c r="A13988">
        <v>2050</v>
      </c>
      <c r="B13988">
        <v>62</v>
      </c>
      <c r="C13988" t="s">
        <v>5</v>
      </c>
      <c r="D13988" t="s">
        <v>21</v>
      </c>
      <c r="E13988" t="str">
        <f>_xlfn.XLOOKUP(production[[#This Row],[Technology]],technologies_scenario[General technologies],technologies_scenario[Aquivalent technologies used in this scenario run])</f>
        <v>WindOffshore</v>
      </c>
      <c r="F13988" t="s">
        <v>6</v>
      </c>
      <c r="G13988" s="3">
        <v>4.9923829350000002</v>
      </c>
    </row>
    <row r="13989" spans="1:7" x14ac:dyDescent="0.2">
      <c r="A13989">
        <v>2050</v>
      </c>
      <c r="B13989">
        <v>62</v>
      </c>
      <c r="C13989" t="s">
        <v>7</v>
      </c>
      <c r="D13989" t="s">
        <v>21</v>
      </c>
      <c r="E13989" t="str">
        <f>_xlfn.XLOOKUP(production[[#This Row],[Technology]],technologies_scenario[General technologies],technologies_scenario[Aquivalent technologies used in this scenario run])</f>
        <v>WindOffshore</v>
      </c>
      <c r="F13989" t="s">
        <v>6</v>
      </c>
      <c r="G13989" s="3">
        <v>6.6891347280000009</v>
      </c>
    </row>
    <row r="13990" spans="1:7" x14ac:dyDescent="0.2">
      <c r="A13990">
        <v>2050</v>
      </c>
      <c r="B13990">
        <v>62</v>
      </c>
      <c r="C13990" t="s">
        <v>8</v>
      </c>
      <c r="D13990" t="s">
        <v>21</v>
      </c>
      <c r="E13990" t="str">
        <f>_xlfn.XLOOKUP(production[[#This Row],[Technology]],technologies_scenario[General technologies],technologies_scenario[Aquivalent technologies used in this scenario run])</f>
        <v>WindOffshore</v>
      </c>
      <c r="F13990" t="s">
        <v>6</v>
      </c>
      <c r="G13990" s="3">
        <v>7.8062681400000002</v>
      </c>
    </row>
    <row r="13991" spans="1:7" x14ac:dyDescent="0.2">
      <c r="A13991">
        <v>2050</v>
      </c>
      <c r="B13991">
        <v>62</v>
      </c>
      <c r="C13991" t="s">
        <v>9</v>
      </c>
      <c r="D13991" t="s">
        <v>21</v>
      </c>
      <c r="E13991" t="str">
        <f>_xlfn.XLOOKUP(production[[#This Row],[Technology]],technologies_scenario[General technologies],technologies_scenario[Aquivalent technologies used in this scenario run])</f>
        <v>WindOffshore</v>
      </c>
      <c r="F13991" t="s">
        <v>6</v>
      </c>
      <c r="G13991" s="3">
        <v>4.5674674800000004</v>
      </c>
    </row>
    <row r="13992" spans="1:7" x14ac:dyDescent="0.2">
      <c r="A13992">
        <v>2050</v>
      </c>
      <c r="B13992">
        <v>62</v>
      </c>
      <c r="C13992" t="s">
        <v>10</v>
      </c>
      <c r="D13992" t="s">
        <v>21</v>
      </c>
      <c r="E13992" t="str">
        <f>_xlfn.XLOOKUP(production[[#This Row],[Technology]],technologies_scenario[General technologies],technologies_scenario[Aquivalent technologies used in this scenario run])</f>
        <v>WindOffshore</v>
      </c>
      <c r="F13992" t="s">
        <v>6</v>
      </c>
      <c r="G13992" s="3">
        <v>10.52464971</v>
      </c>
    </row>
    <row r="13993" spans="1:7" x14ac:dyDescent="0.2">
      <c r="A13993">
        <v>2050</v>
      </c>
      <c r="B13993">
        <v>63</v>
      </c>
      <c r="C13993" t="s">
        <v>5</v>
      </c>
      <c r="D13993" t="s">
        <v>21</v>
      </c>
      <c r="E13993" t="str">
        <f>_xlfn.XLOOKUP(production[[#This Row],[Technology]],technologies_scenario[General technologies],technologies_scenario[Aquivalent technologies used in this scenario run])</f>
        <v>WindOffshore</v>
      </c>
      <c r="F13993" t="s">
        <v>6</v>
      </c>
      <c r="G13993" s="3">
        <v>7.5629892599999993</v>
      </c>
    </row>
    <row r="13994" spans="1:7" x14ac:dyDescent="0.2">
      <c r="A13994">
        <v>2050</v>
      </c>
      <c r="B13994">
        <v>63</v>
      </c>
      <c r="C13994" t="s">
        <v>7</v>
      </c>
      <c r="D13994" t="s">
        <v>21</v>
      </c>
      <c r="E13994" t="str">
        <f>_xlfn.XLOOKUP(production[[#This Row],[Technology]],technologies_scenario[General technologies],technologies_scenario[Aquivalent technologies used in this scenario run])</f>
        <v>WindOffshore</v>
      </c>
      <c r="F13994" t="s">
        <v>6</v>
      </c>
      <c r="G13994" s="3">
        <v>8.3564279759999991</v>
      </c>
    </row>
    <row r="13995" spans="1:7" x14ac:dyDescent="0.2">
      <c r="A13995">
        <v>2050</v>
      </c>
      <c r="B13995">
        <v>63</v>
      </c>
      <c r="C13995" t="s">
        <v>8</v>
      </c>
      <c r="D13995" t="s">
        <v>21</v>
      </c>
      <c r="E13995" t="str">
        <f>_xlfn.XLOOKUP(production[[#This Row],[Technology]],technologies_scenario[General technologies],technologies_scenario[Aquivalent technologies used in this scenario run])</f>
        <v>WindOffshore</v>
      </c>
      <c r="F13995" t="s">
        <v>6</v>
      </c>
      <c r="G13995" s="3">
        <v>8.2929524099999998</v>
      </c>
    </row>
    <row r="13996" spans="1:7" x14ac:dyDescent="0.2">
      <c r="A13996">
        <v>2050</v>
      </c>
      <c r="B13996">
        <v>63</v>
      </c>
      <c r="C13996" t="s">
        <v>9</v>
      </c>
      <c r="D13996" t="s">
        <v>21</v>
      </c>
      <c r="E13996" t="str">
        <f>_xlfn.XLOOKUP(production[[#This Row],[Technology]],technologies_scenario[General technologies],technologies_scenario[Aquivalent technologies used in this scenario run])</f>
        <v>WindOffshore</v>
      </c>
      <c r="F13996" t="s">
        <v>6</v>
      </c>
      <c r="G13996" s="3">
        <v>4.7263893299999999</v>
      </c>
    </row>
    <row r="13997" spans="1:7" x14ac:dyDescent="0.2">
      <c r="A13997">
        <v>2050</v>
      </c>
      <c r="B13997">
        <v>63</v>
      </c>
      <c r="C13997" t="s">
        <v>10</v>
      </c>
      <c r="D13997" t="s">
        <v>21</v>
      </c>
      <c r="E13997" t="str">
        <f>_xlfn.XLOOKUP(production[[#This Row],[Technology]],technologies_scenario[General technologies],technologies_scenario[Aquivalent technologies used in this scenario run])</f>
        <v>WindOffshore</v>
      </c>
      <c r="F13997" t="s">
        <v>6</v>
      </c>
      <c r="G13997" s="3">
        <v>1.2014492999999999</v>
      </c>
    </row>
    <row r="13998" spans="1:7" x14ac:dyDescent="0.2">
      <c r="A13998">
        <v>2050</v>
      </c>
      <c r="B13998">
        <v>64</v>
      </c>
      <c r="C13998" t="s">
        <v>5</v>
      </c>
      <c r="D13998" t="s">
        <v>21</v>
      </c>
      <c r="E13998" t="str">
        <f>_xlfn.XLOOKUP(production[[#This Row],[Technology]],technologies_scenario[General technologies],technologies_scenario[Aquivalent technologies used in this scenario run])</f>
        <v>WindOffshore</v>
      </c>
      <c r="F13998" t="s">
        <v>6</v>
      </c>
      <c r="G13998" s="3">
        <v>9.1911811050000001</v>
      </c>
    </row>
    <row r="13999" spans="1:7" x14ac:dyDescent="0.2">
      <c r="A13999">
        <v>2050</v>
      </c>
      <c r="B13999">
        <v>64</v>
      </c>
      <c r="C13999" t="s">
        <v>7</v>
      </c>
      <c r="D13999" t="s">
        <v>21</v>
      </c>
      <c r="E13999" t="str">
        <f>_xlfn.XLOOKUP(production[[#This Row],[Technology]],technologies_scenario[General technologies],technologies_scenario[Aquivalent technologies used in this scenario run])</f>
        <v>WindOffshore</v>
      </c>
      <c r="F13999" t="s">
        <v>6</v>
      </c>
      <c r="G13999" s="3">
        <v>8.7243104640000002</v>
      </c>
    </row>
    <row r="14000" spans="1:7" x14ac:dyDescent="0.2">
      <c r="A14000">
        <v>2050</v>
      </c>
      <c r="B14000">
        <v>64</v>
      </c>
      <c r="C14000" t="s">
        <v>8</v>
      </c>
      <c r="D14000" t="s">
        <v>21</v>
      </c>
      <c r="E14000" t="str">
        <f>_xlfn.XLOOKUP(production[[#This Row],[Technology]],technologies_scenario[General technologies],technologies_scenario[Aquivalent technologies used in this scenario run])</f>
        <v>WindOffshore</v>
      </c>
      <c r="F14000" t="s">
        <v>6</v>
      </c>
      <c r="G14000" s="3">
        <v>13.39325517</v>
      </c>
    </row>
    <row r="14001" spans="1:7" x14ac:dyDescent="0.2">
      <c r="A14001">
        <v>2050</v>
      </c>
      <c r="B14001">
        <v>64</v>
      </c>
      <c r="C14001" t="s">
        <v>9</v>
      </c>
      <c r="D14001" t="s">
        <v>21</v>
      </c>
      <c r="E14001" t="str">
        <f>_xlfn.XLOOKUP(production[[#This Row],[Technology]],technologies_scenario[General technologies],technologies_scenario[Aquivalent technologies used in this scenario run])</f>
        <v>WindOffshore</v>
      </c>
      <c r="F14001" t="s">
        <v>6</v>
      </c>
      <c r="G14001" s="3">
        <v>7.5987207300000001</v>
      </c>
    </row>
    <row r="14002" spans="1:7" x14ac:dyDescent="0.2">
      <c r="A14002">
        <v>2050</v>
      </c>
      <c r="B14002">
        <v>64</v>
      </c>
      <c r="C14002" t="s">
        <v>10</v>
      </c>
      <c r="D14002" t="s">
        <v>21</v>
      </c>
      <c r="E14002" t="str">
        <f>_xlfn.XLOOKUP(production[[#This Row],[Technology]],technologies_scenario[General technologies],technologies_scenario[Aquivalent technologies used in this scenario run])</f>
        <v>WindOffshore</v>
      </c>
      <c r="F14002" t="s">
        <v>6</v>
      </c>
      <c r="G14002" s="3">
        <v>1.1214773099999999</v>
      </c>
    </row>
    <row r="14003" spans="1:7" x14ac:dyDescent="0.2">
      <c r="A14003">
        <v>2050</v>
      </c>
      <c r="B14003">
        <v>65</v>
      </c>
      <c r="C14003" t="s">
        <v>5</v>
      </c>
      <c r="D14003" t="s">
        <v>21</v>
      </c>
      <c r="E14003" t="str">
        <f>_xlfn.XLOOKUP(production[[#This Row],[Technology]],technologies_scenario[General technologies],technologies_scenario[Aquivalent technologies used in this scenario run])</f>
        <v>WindOffshore</v>
      </c>
      <c r="F14003" t="s">
        <v>6</v>
      </c>
      <c r="G14003" s="3">
        <v>5.1198505650000001</v>
      </c>
    </row>
    <row r="14004" spans="1:7" x14ac:dyDescent="0.2">
      <c r="A14004">
        <v>2050</v>
      </c>
      <c r="B14004">
        <v>65</v>
      </c>
      <c r="C14004" t="s">
        <v>7</v>
      </c>
      <c r="D14004" t="s">
        <v>21</v>
      </c>
      <c r="E14004" t="str">
        <f>_xlfn.XLOOKUP(production[[#This Row],[Technology]],technologies_scenario[General technologies],technologies_scenario[Aquivalent technologies used in this scenario run])</f>
        <v>WindOffshore</v>
      </c>
      <c r="F14004" t="s">
        <v>6</v>
      </c>
      <c r="G14004" s="3">
        <v>3.546586944</v>
      </c>
    </row>
    <row r="14005" spans="1:7" x14ac:dyDescent="0.2">
      <c r="A14005">
        <v>2050</v>
      </c>
      <c r="B14005">
        <v>65</v>
      </c>
      <c r="C14005" t="s">
        <v>8</v>
      </c>
      <c r="D14005" t="s">
        <v>21</v>
      </c>
      <c r="E14005" t="str">
        <f>_xlfn.XLOOKUP(production[[#This Row],[Technology]],technologies_scenario[General technologies],technologies_scenario[Aquivalent technologies used in this scenario run])</f>
        <v>WindOffshore</v>
      </c>
      <c r="F14005" t="s">
        <v>6</v>
      </c>
      <c r="G14005" s="3">
        <v>10.618556160000001</v>
      </c>
    </row>
    <row r="14006" spans="1:7" x14ac:dyDescent="0.2">
      <c r="A14006">
        <v>2050</v>
      </c>
      <c r="B14006">
        <v>65</v>
      </c>
      <c r="C14006" t="s">
        <v>9</v>
      </c>
      <c r="D14006" t="s">
        <v>21</v>
      </c>
      <c r="E14006" t="str">
        <f>_xlfn.XLOOKUP(production[[#This Row],[Technology]],technologies_scenario[General technologies],technologies_scenario[Aquivalent technologies used in this scenario run])</f>
        <v>WindOffshore</v>
      </c>
      <c r="F14006" t="s">
        <v>6</v>
      </c>
      <c r="G14006" s="3">
        <v>9.8493193199999993</v>
      </c>
    </row>
    <row r="14007" spans="1:7" x14ac:dyDescent="0.2">
      <c r="A14007">
        <v>2050</v>
      </c>
      <c r="B14007">
        <v>65</v>
      </c>
      <c r="C14007" t="s">
        <v>10</v>
      </c>
      <c r="D14007" t="s">
        <v>21</v>
      </c>
      <c r="E14007" t="str">
        <f>_xlfn.XLOOKUP(production[[#This Row],[Technology]],technologies_scenario[General technologies],technologies_scenario[Aquivalent technologies used in this scenario run])</f>
        <v>WindOffshore</v>
      </c>
      <c r="F14007" t="s">
        <v>6</v>
      </c>
      <c r="G14007" s="3">
        <v>0.22608887999999999</v>
      </c>
    </row>
    <row r="14008" spans="1:7" x14ac:dyDescent="0.2">
      <c r="A14008">
        <v>2050</v>
      </c>
      <c r="B14008">
        <v>66</v>
      </c>
      <c r="C14008" t="s">
        <v>5</v>
      </c>
      <c r="D14008" t="s">
        <v>21</v>
      </c>
      <c r="E14008" t="str">
        <f>_xlfn.XLOOKUP(production[[#This Row],[Technology]],technologies_scenario[General technologies],technologies_scenario[Aquivalent technologies used in this scenario run])</f>
        <v>WindOffshore</v>
      </c>
      <c r="F14008" t="s">
        <v>6</v>
      </c>
      <c r="G14008" s="3">
        <v>1.7752675500000001</v>
      </c>
    </row>
    <row r="14009" spans="1:7" x14ac:dyDescent="0.2">
      <c r="A14009">
        <v>2050</v>
      </c>
      <c r="B14009">
        <v>66</v>
      </c>
      <c r="C14009" t="s">
        <v>7</v>
      </c>
      <c r="D14009" t="s">
        <v>21</v>
      </c>
      <c r="E14009" t="str">
        <f>_xlfn.XLOOKUP(production[[#This Row],[Technology]],technologies_scenario[General technologies],technologies_scenario[Aquivalent technologies used in this scenario run])</f>
        <v>WindOffshore</v>
      </c>
      <c r="F14009" t="s">
        <v>6</v>
      </c>
      <c r="G14009" s="3">
        <v>3.556807032</v>
      </c>
    </row>
    <row r="14010" spans="1:7" x14ac:dyDescent="0.2">
      <c r="A14010">
        <v>2050</v>
      </c>
      <c r="B14010">
        <v>66</v>
      </c>
      <c r="C14010" t="s">
        <v>8</v>
      </c>
      <c r="D14010" t="s">
        <v>21</v>
      </c>
      <c r="E14010" t="str">
        <f>_xlfn.XLOOKUP(production[[#This Row],[Technology]],technologies_scenario[General technologies],technologies_scenario[Aquivalent technologies used in this scenario run])</f>
        <v>WindOffshore</v>
      </c>
      <c r="F14010" t="s">
        <v>6</v>
      </c>
      <c r="G14010" s="3">
        <v>8.6721118199999996</v>
      </c>
    </row>
    <row r="14011" spans="1:7" x14ac:dyDescent="0.2">
      <c r="A14011">
        <v>2050</v>
      </c>
      <c r="B14011">
        <v>66</v>
      </c>
      <c r="C14011" t="s">
        <v>9</v>
      </c>
      <c r="D14011" t="s">
        <v>21</v>
      </c>
      <c r="E14011" t="str">
        <f>_xlfn.XLOOKUP(production[[#This Row],[Technology]],technologies_scenario[General technologies],technologies_scenario[Aquivalent technologies used in this scenario run])</f>
        <v>WindOffshore</v>
      </c>
      <c r="F14011" t="s">
        <v>6</v>
      </c>
      <c r="G14011" s="3">
        <v>9.39744621</v>
      </c>
    </row>
    <row r="14012" spans="1:7" x14ac:dyDescent="0.2">
      <c r="A14012">
        <v>2050</v>
      </c>
      <c r="B14012">
        <v>66</v>
      </c>
      <c r="C14012" t="s">
        <v>10</v>
      </c>
      <c r="D14012" t="s">
        <v>21</v>
      </c>
      <c r="E14012" t="str">
        <f>_xlfn.XLOOKUP(production[[#This Row],[Technology]],technologies_scenario[General technologies],technologies_scenario[Aquivalent technologies used in this scenario run])</f>
        <v>WindOffshore</v>
      </c>
      <c r="F14012" t="s">
        <v>6</v>
      </c>
      <c r="G14012" s="3">
        <v>1.5279614699999999</v>
      </c>
    </row>
    <row r="14013" spans="1:7" x14ac:dyDescent="0.2">
      <c r="A14013">
        <v>2050</v>
      </c>
      <c r="B14013">
        <v>67</v>
      </c>
      <c r="C14013" t="s">
        <v>5</v>
      </c>
      <c r="D14013" t="s">
        <v>21</v>
      </c>
      <c r="E14013" t="str">
        <f>_xlfn.XLOOKUP(production[[#This Row],[Technology]],technologies_scenario[General technologies],technologies_scenario[Aquivalent technologies used in this scenario run])</f>
        <v>WindOffshore</v>
      </c>
      <c r="F14013" t="s">
        <v>6</v>
      </c>
      <c r="G14013" s="3">
        <v>4.5576766800000001</v>
      </c>
    </row>
    <row r="14014" spans="1:7" x14ac:dyDescent="0.2">
      <c r="A14014">
        <v>2050</v>
      </c>
      <c r="B14014">
        <v>67</v>
      </c>
      <c r="C14014" t="s">
        <v>7</v>
      </c>
      <c r="D14014" t="s">
        <v>21</v>
      </c>
      <c r="E14014" t="str">
        <f>_xlfn.XLOOKUP(production[[#This Row],[Technology]],technologies_scenario[General technologies],technologies_scenario[Aquivalent technologies used in this scenario run])</f>
        <v>WindOffshore</v>
      </c>
      <c r="F14014" t="s">
        <v>6</v>
      </c>
      <c r="G14014" s="3">
        <v>3.7782190080000002</v>
      </c>
    </row>
    <row r="14015" spans="1:7" x14ac:dyDescent="0.2">
      <c r="A14015">
        <v>2050</v>
      </c>
      <c r="B14015">
        <v>67</v>
      </c>
      <c r="C14015" t="s">
        <v>8</v>
      </c>
      <c r="D14015" t="s">
        <v>21</v>
      </c>
      <c r="E14015" t="str">
        <f>_xlfn.XLOOKUP(production[[#This Row],[Technology]],technologies_scenario[General technologies],technologies_scenario[Aquivalent technologies used in this scenario run])</f>
        <v>WindOffshore</v>
      </c>
      <c r="F14015" t="s">
        <v>6</v>
      </c>
      <c r="G14015" s="3">
        <v>8.3522351100000005</v>
      </c>
    </row>
    <row r="14016" spans="1:7" x14ac:dyDescent="0.2">
      <c r="A14016">
        <v>2050</v>
      </c>
      <c r="B14016">
        <v>67</v>
      </c>
      <c r="C14016" t="s">
        <v>9</v>
      </c>
      <c r="D14016" t="s">
        <v>21</v>
      </c>
      <c r="E14016" t="str">
        <f>_xlfn.XLOOKUP(production[[#This Row],[Technology]],technologies_scenario[General technologies],technologies_scenario[Aquivalent technologies used in this scenario run])</f>
        <v>WindOffshore</v>
      </c>
      <c r="F14016" t="s">
        <v>6</v>
      </c>
      <c r="G14016" s="3">
        <v>3.5461969199999999</v>
      </c>
    </row>
    <row r="14017" spans="1:7" x14ac:dyDescent="0.2">
      <c r="A14017">
        <v>2050</v>
      </c>
      <c r="B14017">
        <v>67</v>
      </c>
      <c r="C14017" t="s">
        <v>10</v>
      </c>
      <c r="D14017" t="s">
        <v>21</v>
      </c>
      <c r="E14017" t="str">
        <f>_xlfn.XLOOKUP(production[[#This Row],[Technology]],technologies_scenario[General technologies],technologies_scenario[Aquivalent technologies used in this scenario run])</f>
        <v>WindOffshore</v>
      </c>
      <c r="F14017" t="s">
        <v>6</v>
      </c>
      <c r="G14017" s="3">
        <v>1.47962127</v>
      </c>
    </row>
    <row r="14018" spans="1:7" x14ac:dyDescent="0.2">
      <c r="A14018">
        <v>2050</v>
      </c>
      <c r="B14018">
        <v>68</v>
      </c>
      <c r="C14018" t="s">
        <v>5</v>
      </c>
      <c r="D14018" t="s">
        <v>21</v>
      </c>
      <c r="E14018" t="str">
        <f>_xlfn.XLOOKUP(production[[#This Row],[Technology]],technologies_scenario[General technologies],technologies_scenario[Aquivalent technologies used in this scenario run])</f>
        <v>WindOffshore</v>
      </c>
      <c r="F14018" t="s">
        <v>6</v>
      </c>
      <c r="G14018" s="3">
        <v>3.6674212949999996</v>
      </c>
    </row>
    <row r="14019" spans="1:7" x14ac:dyDescent="0.2">
      <c r="A14019">
        <v>2050</v>
      </c>
      <c r="B14019">
        <v>68</v>
      </c>
      <c r="C14019" t="s">
        <v>7</v>
      </c>
      <c r="D14019" t="s">
        <v>21</v>
      </c>
      <c r="E14019" t="str">
        <f>_xlfn.XLOOKUP(production[[#This Row],[Technology]],technologies_scenario[General technologies],technologies_scenario[Aquivalent technologies used in this scenario run])</f>
        <v>WindOffshore</v>
      </c>
      <c r="F14019" t="s">
        <v>6</v>
      </c>
      <c r="G14019" s="3">
        <v>3.430819488</v>
      </c>
    </row>
    <row r="14020" spans="1:7" x14ac:dyDescent="0.2">
      <c r="A14020">
        <v>2050</v>
      </c>
      <c r="B14020">
        <v>68</v>
      </c>
      <c r="C14020" t="s">
        <v>8</v>
      </c>
      <c r="D14020" t="s">
        <v>21</v>
      </c>
      <c r="E14020" t="str">
        <f>_xlfn.XLOOKUP(production[[#This Row],[Technology]],technologies_scenario[General technologies],technologies_scenario[Aquivalent technologies used in this scenario run])</f>
        <v>WindOffshore</v>
      </c>
      <c r="F14020" t="s">
        <v>6</v>
      </c>
      <c r="G14020" s="3">
        <v>9.9123230099999997</v>
      </c>
    </row>
    <row r="14021" spans="1:7" x14ac:dyDescent="0.2">
      <c r="A14021">
        <v>2050</v>
      </c>
      <c r="B14021">
        <v>68</v>
      </c>
      <c r="C14021" t="s">
        <v>10</v>
      </c>
      <c r="D14021" t="s">
        <v>21</v>
      </c>
      <c r="E14021" t="str">
        <f>_xlfn.XLOOKUP(production[[#This Row],[Technology]],technologies_scenario[General technologies],technologies_scenario[Aquivalent technologies used in this scenario run])</f>
        <v>WindOffshore</v>
      </c>
      <c r="F14021" t="s">
        <v>6</v>
      </c>
      <c r="G14021" s="3">
        <v>1.1478796499999999</v>
      </c>
    </row>
    <row r="14022" spans="1:7" x14ac:dyDescent="0.2">
      <c r="A14022">
        <v>2050</v>
      </c>
      <c r="B14022">
        <v>69</v>
      </c>
      <c r="C14022" t="s">
        <v>5</v>
      </c>
      <c r="D14022" t="s">
        <v>21</v>
      </c>
      <c r="E14022" t="str">
        <f>_xlfn.XLOOKUP(production[[#This Row],[Technology]],technologies_scenario[General technologies],technologies_scenario[Aquivalent technologies used in this scenario run])</f>
        <v>WindOffshore</v>
      </c>
      <c r="F14022" t="s">
        <v>6</v>
      </c>
      <c r="G14022" s="3">
        <v>10.782162764999999</v>
      </c>
    </row>
    <row r="14023" spans="1:7" x14ac:dyDescent="0.2">
      <c r="A14023">
        <v>2050</v>
      </c>
      <c r="B14023">
        <v>69</v>
      </c>
      <c r="C14023" t="s">
        <v>7</v>
      </c>
      <c r="D14023" t="s">
        <v>21</v>
      </c>
      <c r="E14023" t="str">
        <f>_xlfn.XLOOKUP(production[[#This Row],[Technology]],technologies_scenario[General technologies],technologies_scenario[Aquivalent technologies used in this scenario run])</f>
        <v>WindOffshore</v>
      </c>
      <c r="F14023" t="s">
        <v>6</v>
      </c>
      <c r="G14023" s="3">
        <v>5.746077552</v>
      </c>
    </row>
    <row r="14024" spans="1:7" x14ac:dyDescent="0.2">
      <c r="A14024">
        <v>2050</v>
      </c>
      <c r="B14024">
        <v>69</v>
      </c>
      <c r="C14024" t="s">
        <v>8</v>
      </c>
      <c r="D14024" t="s">
        <v>21</v>
      </c>
      <c r="E14024" t="str">
        <f>_xlfn.XLOOKUP(production[[#This Row],[Technology]],technologies_scenario[General technologies],technologies_scenario[Aquivalent technologies used in this scenario run])</f>
        <v>WindOffshore</v>
      </c>
      <c r="F14024" t="s">
        <v>6</v>
      </c>
      <c r="G14024" s="3">
        <v>17.467139939999999</v>
      </c>
    </row>
    <row r="14025" spans="1:7" x14ac:dyDescent="0.2">
      <c r="A14025">
        <v>2050</v>
      </c>
      <c r="B14025">
        <v>69</v>
      </c>
      <c r="C14025" t="s">
        <v>9</v>
      </c>
      <c r="D14025" t="s">
        <v>21</v>
      </c>
      <c r="E14025" t="str">
        <f>_xlfn.XLOOKUP(production[[#This Row],[Technology]],technologies_scenario[General technologies],technologies_scenario[Aquivalent technologies used in this scenario run])</f>
        <v>WindOffshore</v>
      </c>
      <c r="F14025" t="s">
        <v>6</v>
      </c>
      <c r="G14025" s="3">
        <v>2.4973425300000001</v>
      </c>
    </row>
    <row r="14026" spans="1:7" x14ac:dyDescent="0.2">
      <c r="A14026">
        <v>2050</v>
      </c>
      <c r="B14026">
        <v>69</v>
      </c>
      <c r="C14026" t="s">
        <v>10</v>
      </c>
      <c r="D14026" t="s">
        <v>21</v>
      </c>
      <c r="E14026" t="str">
        <f>_xlfn.XLOOKUP(production[[#This Row],[Technology]],technologies_scenario[General technologies],technologies_scenario[Aquivalent technologies used in this scenario run])</f>
        <v>WindOffshore</v>
      </c>
      <c r="F14026" t="s">
        <v>6</v>
      </c>
      <c r="G14026" s="3">
        <v>4.9578755399999999</v>
      </c>
    </row>
    <row r="14027" spans="1:7" x14ac:dyDescent="0.2">
      <c r="A14027">
        <v>2050</v>
      </c>
      <c r="B14027">
        <v>70</v>
      </c>
      <c r="C14027" t="s">
        <v>5</v>
      </c>
      <c r="D14027" t="s">
        <v>21</v>
      </c>
      <c r="E14027" t="str">
        <f>_xlfn.XLOOKUP(production[[#This Row],[Technology]],technologies_scenario[General technologies],technologies_scenario[Aquivalent technologies used in this scenario run])</f>
        <v>WindOffshore</v>
      </c>
      <c r="F14027" t="s">
        <v>6</v>
      </c>
      <c r="G14027" s="3">
        <v>11.102207625</v>
      </c>
    </row>
    <row r="14028" spans="1:7" x14ac:dyDescent="0.2">
      <c r="A14028">
        <v>2050</v>
      </c>
      <c r="B14028">
        <v>70</v>
      </c>
      <c r="C14028" t="s">
        <v>7</v>
      </c>
      <c r="D14028" t="s">
        <v>21</v>
      </c>
      <c r="E14028" t="str">
        <f>_xlfn.XLOOKUP(production[[#This Row],[Technology]],technologies_scenario[General technologies],technologies_scenario[Aquivalent technologies used in this scenario run])</f>
        <v>WindOffshore</v>
      </c>
      <c r="F14028" t="s">
        <v>6</v>
      </c>
      <c r="G14028" s="3">
        <v>5.9918916719999995</v>
      </c>
    </row>
    <row r="14029" spans="1:7" x14ac:dyDescent="0.2">
      <c r="A14029">
        <v>2050</v>
      </c>
      <c r="B14029">
        <v>70</v>
      </c>
      <c r="C14029" t="s">
        <v>8</v>
      </c>
      <c r="D14029" t="s">
        <v>21</v>
      </c>
      <c r="E14029" t="str">
        <f>_xlfn.XLOOKUP(production[[#This Row],[Technology]],technologies_scenario[General technologies],technologies_scenario[Aquivalent technologies used in this scenario run])</f>
        <v>WindOffshore</v>
      </c>
      <c r="F14029" t="s">
        <v>6</v>
      </c>
      <c r="G14029" s="3">
        <v>14.499642750000001</v>
      </c>
    </row>
    <row r="14030" spans="1:7" x14ac:dyDescent="0.2">
      <c r="A14030">
        <v>2050</v>
      </c>
      <c r="B14030">
        <v>70</v>
      </c>
      <c r="C14030" t="s">
        <v>9</v>
      </c>
      <c r="D14030" t="s">
        <v>21</v>
      </c>
      <c r="E14030" t="str">
        <f>_xlfn.XLOOKUP(production[[#This Row],[Technology]],technologies_scenario[General technologies],technologies_scenario[Aquivalent technologies used in this scenario run])</f>
        <v>WindOffshore</v>
      </c>
      <c r="F14030" t="s">
        <v>6</v>
      </c>
      <c r="G14030" s="3">
        <v>2.9692209599999999</v>
      </c>
    </row>
    <row r="14031" spans="1:7" x14ac:dyDescent="0.2">
      <c r="A14031">
        <v>2050</v>
      </c>
      <c r="B14031">
        <v>70</v>
      </c>
      <c r="C14031" t="s">
        <v>10</v>
      </c>
      <c r="D14031" t="s">
        <v>21</v>
      </c>
      <c r="E14031" t="str">
        <f>_xlfn.XLOOKUP(production[[#This Row],[Technology]],technologies_scenario[General technologies],technologies_scenario[Aquivalent technologies used in this scenario run])</f>
        <v>WindOffshore</v>
      </c>
      <c r="F14031" t="s">
        <v>6</v>
      </c>
      <c r="G14031" s="3">
        <v>10.71741609</v>
      </c>
    </row>
    <row r="14032" spans="1:7" x14ac:dyDescent="0.2">
      <c r="A14032">
        <v>2050</v>
      </c>
      <c r="B14032">
        <v>71</v>
      </c>
      <c r="C14032" t="s">
        <v>5</v>
      </c>
      <c r="D14032" t="s">
        <v>21</v>
      </c>
      <c r="E14032" t="str">
        <f>_xlfn.XLOOKUP(production[[#This Row],[Technology]],technologies_scenario[General technologies],technologies_scenario[Aquivalent technologies used in this scenario run])</f>
        <v>WindOffshore</v>
      </c>
      <c r="F14032" t="s">
        <v>6</v>
      </c>
      <c r="G14032" s="3">
        <v>15.729282585000002</v>
      </c>
    </row>
    <row r="14033" spans="1:7" x14ac:dyDescent="0.2">
      <c r="A14033">
        <v>2050</v>
      </c>
      <c r="B14033">
        <v>71</v>
      </c>
      <c r="C14033" t="s">
        <v>7</v>
      </c>
      <c r="D14033" t="s">
        <v>21</v>
      </c>
      <c r="E14033" t="str">
        <f>_xlfn.XLOOKUP(production[[#This Row],[Technology]],technologies_scenario[General technologies],technologies_scenario[Aquivalent technologies used in this scenario run])</f>
        <v>WindOffshore</v>
      </c>
      <c r="F14033" t="s">
        <v>6</v>
      </c>
      <c r="G14033" s="3">
        <v>9.2028879119999996</v>
      </c>
    </row>
    <row r="14034" spans="1:7" x14ac:dyDescent="0.2">
      <c r="A14034">
        <v>2050</v>
      </c>
      <c r="B14034">
        <v>71</v>
      </c>
      <c r="C14034" t="s">
        <v>8</v>
      </c>
      <c r="D14034" t="s">
        <v>21</v>
      </c>
      <c r="E14034" t="str">
        <f>_xlfn.XLOOKUP(production[[#This Row],[Technology]],technologies_scenario[General technologies],technologies_scenario[Aquivalent technologies used in this scenario run])</f>
        <v>WindOffshore</v>
      </c>
      <c r="F14034" t="s">
        <v>6</v>
      </c>
      <c r="G14034" s="3">
        <v>20.244774029999999</v>
      </c>
    </row>
    <row r="14035" spans="1:7" x14ac:dyDescent="0.2">
      <c r="A14035">
        <v>2050</v>
      </c>
      <c r="B14035">
        <v>71</v>
      </c>
      <c r="C14035" t="s">
        <v>9</v>
      </c>
      <c r="D14035" t="s">
        <v>21</v>
      </c>
      <c r="E14035" t="str">
        <f>_xlfn.XLOOKUP(production[[#This Row],[Technology]],technologies_scenario[General technologies],technologies_scenario[Aquivalent technologies used in this scenario run])</f>
        <v>WindOffshore</v>
      </c>
      <c r="F14035" t="s">
        <v>6</v>
      </c>
      <c r="G14035" s="3">
        <v>4.0616907600000003</v>
      </c>
    </row>
    <row r="14036" spans="1:7" x14ac:dyDescent="0.2">
      <c r="A14036">
        <v>2050</v>
      </c>
      <c r="B14036">
        <v>71</v>
      </c>
      <c r="C14036" t="s">
        <v>10</v>
      </c>
      <c r="D14036" t="s">
        <v>21</v>
      </c>
      <c r="E14036" t="str">
        <f>_xlfn.XLOOKUP(production[[#This Row],[Technology]],technologies_scenario[General technologies],technologies_scenario[Aquivalent technologies used in this scenario run])</f>
        <v>WindOffshore</v>
      </c>
      <c r="F14036" t="s">
        <v>6</v>
      </c>
      <c r="G14036" s="3">
        <v>15.82147017</v>
      </c>
    </row>
    <row r="14037" spans="1:7" x14ac:dyDescent="0.2">
      <c r="A14037">
        <v>2050</v>
      </c>
      <c r="B14037">
        <v>72</v>
      </c>
      <c r="C14037" t="s">
        <v>5</v>
      </c>
      <c r="D14037" t="s">
        <v>21</v>
      </c>
      <c r="E14037" t="str">
        <f>_xlfn.XLOOKUP(production[[#This Row],[Technology]],technologies_scenario[General technologies],technologies_scenario[Aquivalent technologies used in this scenario run])</f>
        <v>WindOffshore</v>
      </c>
      <c r="F14037" t="s">
        <v>6</v>
      </c>
      <c r="G14037" s="3">
        <v>15.40199529</v>
      </c>
    </row>
    <row r="14038" spans="1:7" x14ac:dyDescent="0.2">
      <c r="A14038">
        <v>2050</v>
      </c>
      <c r="B14038">
        <v>72</v>
      </c>
      <c r="C14038" t="s">
        <v>7</v>
      </c>
      <c r="D14038" t="s">
        <v>21</v>
      </c>
      <c r="E14038" t="str">
        <f>_xlfn.XLOOKUP(production[[#This Row],[Technology]],technologies_scenario[General technologies],technologies_scenario[Aquivalent technologies used in this scenario run])</f>
        <v>WindOffshore</v>
      </c>
      <c r="F14038" t="s">
        <v>6</v>
      </c>
      <c r="G14038" s="3">
        <v>3.5161606799999996</v>
      </c>
    </row>
    <row r="14039" spans="1:7" x14ac:dyDescent="0.2">
      <c r="A14039">
        <v>2050</v>
      </c>
      <c r="B14039">
        <v>72</v>
      </c>
      <c r="C14039" t="s">
        <v>8</v>
      </c>
      <c r="D14039" t="s">
        <v>21</v>
      </c>
      <c r="E14039" t="str">
        <f>_xlfn.XLOOKUP(production[[#This Row],[Technology]],technologies_scenario[General technologies],technologies_scenario[Aquivalent technologies used in this scenario run])</f>
        <v>WindOffshore</v>
      </c>
      <c r="F14039" t="s">
        <v>6</v>
      </c>
      <c r="G14039" s="3">
        <v>17.663548049999999</v>
      </c>
    </row>
    <row r="14040" spans="1:7" x14ac:dyDescent="0.2">
      <c r="A14040">
        <v>2050</v>
      </c>
      <c r="B14040">
        <v>72</v>
      </c>
      <c r="C14040" t="s">
        <v>9</v>
      </c>
      <c r="D14040" t="s">
        <v>21</v>
      </c>
      <c r="E14040" t="str">
        <f>_xlfn.XLOOKUP(production[[#This Row],[Technology]],technologies_scenario[General technologies],technologies_scenario[Aquivalent technologies used in this scenario run])</f>
        <v>WindOffshore</v>
      </c>
      <c r="F14040" t="s">
        <v>6</v>
      </c>
      <c r="G14040" s="3">
        <v>2.7884940299999998</v>
      </c>
    </row>
    <row r="14041" spans="1:7" x14ac:dyDescent="0.2">
      <c r="A14041">
        <v>2050</v>
      </c>
      <c r="B14041">
        <v>72</v>
      </c>
      <c r="C14041" t="s">
        <v>10</v>
      </c>
      <c r="D14041" t="s">
        <v>21</v>
      </c>
      <c r="E14041" t="str">
        <f>_xlfn.XLOOKUP(production[[#This Row],[Technology]],technologies_scenario[General technologies],technologies_scenario[Aquivalent technologies used in this scenario run])</f>
        <v>WindOffshore</v>
      </c>
      <c r="F14041" t="s">
        <v>6</v>
      </c>
      <c r="G14041" s="3">
        <v>10.03594998</v>
      </c>
    </row>
    <row r="14042" spans="1:7" x14ac:dyDescent="0.2">
      <c r="A14042">
        <v>2050</v>
      </c>
      <c r="B14042">
        <v>73</v>
      </c>
      <c r="C14042" t="s">
        <v>5</v>
      </c>
      <c r="D14042" t="s">
        <v>21</v>
      </c>
      <c r="E14042" t="str">
        <f>_xlfn.XLOOKUP(production[[#This Row],[Technology]],technologies_scenario[General technologies],technologies_scenario[Aquivalent technologies used in this scenario run])</f>
        <v>WindOffshore</v>
      </c>
      <c r="F14042" t="s">
        <v>6</v>
      </c>
      <c r="G14042" s="3">
        <v>18.813605849999998</v>
      </c>
    </row>
    <row r="14043" spans="1:7" x14ac:dyDescent="0.2">
      <c r="A14043">
        <v>2050</v>
      </c>
      <c r="B14043">
        <v>73</v>
      </c>
      <c r="C14043" t="s">
        <v>7</v>
      </c>
      <c r="D14043" t="s">
        <v>21</v>
      </c>
      <c r="E14043" t="str">
        <f>_xlfn.XLOOKUP(production[[#This Row],[Technology]],technologies_scenario[General technologies],technologies_scenario[Aquivalent technologies used in this scenario run])</f>
        <v>WindOffshore</v>
      </c>
      <c r="F14043" t="s">
        <v>6</v>
      </c>
      <c r="G14043" s="3">
        <v>5.4968611200000002</v>
      </c>
    </row>
    <row r="14044" spans="1:7" x14ac:dyDescent="0.2">
      <c r="A14044">
        <v>2050</v>
      </c>
      <c r="B14044">
        <v>73</v>
      </c>
      <c r="C14044" t="s">
        <v>8</v>
      </c>
      <c r="D14044" t="s">
        <v>21</v>
      </c>
      <c r="E14044" t="str">
        <f>_xlfn.XLOOKUP(production[[#This Row],[Technology]],technologies_scenario[General technologies],technologies_scenario[Aquivalent technologies used in this scenario run])</f>
        <v>WindOffshore</v>
      </c>
      <c r="F14044" t="s">
        <v>6</v>
      </c>
      <c r="G14044" s="3">
        <v>16.437615510000001</v>
      </c>
    </row>
    <row r="14045" spans="1:7" x14ac:dyDescent="0.2">
      <c r="A14045">
        <v>2050</v>
      </c>
      <c r="B14045">
        <v>73</v>
      </c>
      <c r="C14045" t="s">
        <v>9</v>
      </c>
      <c r="D14045" t="s">
        <v>21</v>
      </c>
      <c r="E14045" t="str">
        <f>_xlfn.XLOOKUP(production[[#This Row],[Technology]],technologies_scenario[General technologies],technologies_scenario[Aquivalent technologies used in this scenario run])</f>
        <v>WindOffshore</v>
      </c>
      <c r="F14045" t="s">
        <v>6</v>
      </c>
      <c r="G14045" s="3">
        <v>9.6934003200000003</v>
      </c>
    </row>
    <row r="14046" spans="1:7" x14ac:dyDescent="0.2">
      <c r="A14046">
        <v>2050</v>
      </c>
      <c r="B14046">
        <v>73</v>
      </c>
      <c r="C14046" t="s">
        <v>10</v>
      </c>
      <c r="D14046" t="s">
        <v>21</v>
      </c>
      <c r="E14046" t="str">
        <f>_xlfn.XLOOKUP(production[[#This Row],[Technology]],technologies_scenario[General technologies],technologies_scenario[Aquivalent technologies used in this scenario run])</f>
        <v>WindOffshore</v>
      </c>
      <c r="F14046" t="s">
        <v>6</v>
      </c>
      <c r="G14046" s="3">
        <v>9.1720181099999998</v>
      </c>
    </row>
    <row r="14047" spans="1:7" x14ac:dyDescent="0.2">
      <c r="A14047">
        <v>2050</v>
      </c>
      <c r="B14047">
        <v>74</v>
      </c>
      <c r="C14047" t="s">
        <v>5</v>
      </c>
      <c r="D14047" t="s">
        <v>21</v>
      </c>
      <c r="E14047" t="str">
        <f>_xlfn.XLOOKUP(production[[#This Row],[Technology]],technologies_scenario[General technologies],technologies_scenario[Aquivalent technologies used in this scenario run])</f>
        <v>WindOffshore</v>
      </c>
      <c r="F14047" t="s">
        <v>6</v>
      </c>
      <c r="G14047" s="3">
        <v>24.201654254999998</v>
      </c>
    </row>
    <row r="14048" spans="1:7" x14ac:dyDescent="0.2">
      <c r="A14048">
        <v>2050</v>
      </c>
      <c r="B14048">
        <v>74</v>
      </c>
      <c r="C14048" t="s">
        <v>7</v>
      </c>
      <c r="D14048" t="s">
        <v>21</v>
      </c>
      <c r="E14048" t="str">
        <f>_xlfn.XLOOKUP(production[[#This Row],[Technology]],technologies_scenario[General technologies],technologies_scenario[Aquivalent technologies used in this scenario run])</f>
        <v>WindOffshore</v>
      </c>
      <c r="F14048" t="s">
        <v>6</v>
      </c>
      <c r="G14048" s="3">
        <v>2.614792392</v>
      </c>
    </row>
    <row r="14049" spans="1:7" x14ac:dyDescent="0.2">
      <c r="A14049">
        <v>2050</v>
      </c>
      <c r="B14049">
        <v>74</v>
      </c>
      <c r="C14049" t="s">
        <v>8</v>
      </c>
      <c r="D14049" t="s">
        <v>21</v>
      </c>
      <c r="E14049" t="str">
        <f>_xlfn.XLOOKUP(production[[#This Row],[Technology]],technologies_scenario[General technologies],technologies_scenario[Aquivalent technologies used in this scenario run])</f>
        <v>WindOffshore</v>
      </c>
      <c r="F14049" t="s">
        <v>6</v>
      </c>
      <c r="G14049" s="3">
        <v>6.9132001800000005</v>
      </c>
    </row>
    <row r="14050" spans="1:7" x14ac:dyDescent="0.2">
      <c r="A14050">
        <v>2050</v>
      </c>
      <c r="B14050">
        <v>74</v>
      </c>
      <c r="C14050" t="s">
        <v>9</v>
      </c>
      <c r="D14050" t="s">
        <v>21</v>
      </c>
      <c r="E14050" t="str">
        <f>_xlfn.XLOOKUP(production[[#This Row],[Technology]],technologies_scenario[General technologies],technologies_scenario[Aquivalent technologies used in this scenario run])</f>
        <v>WindOffshore</v>
      </c>
      <c r="F14050" t="s">
        <v>6</v>
      </c>
      <c r="G14050" s="3">
        <v>19.048102350000001</v>
      </c>
    </row>
    <row r="14051" spans="1:7" x14ac:dyDescent="0.2">
      <c r="A14051">
        <v>2050</v>
      </c>
      <c r="B14051">
        <v>74</v>
      </c>
      <c r="C14051" t="s">
        <v>10</v>
      </c>
      <c r="D14051" t="s">
        <v>21</v>
      </c>
      <c r="E14051" t="str">
        <f>_xlfn.XLOOKUP(production[[#This Row],[Technology]],technologies_scenario[General technologies],technologies_scenario[Aquivalent technologies used in this scenario run])</f>
        <v>WindOffshore</v>
      </c>
      <c r="F14051" t="s">
        <v>6</v>
      </c>
      <c r="G14051" s="3">
        <v>4.9313585399999997</v>
      </c>
    </row>
    <row r="14052" spans="1:7" x14ac:dyDescent="0.2">
      <c r="A14052">
        <v>2050</v>
      </c>
      <c r="B14052">
        <v>75</v>
      </c>
      <c r="C14052" t="s">
        <v>5</v>
      </c>
      <c r="D14052" t="s">
        <v>21</v>
      </c>
      <c r="E14052" t="str">
        <f>_xlfn.XLOOKUP(production[[#This Row],[Technology]],technologies_scenario[General technologies],technologies_scenario[Aquivalent technologies used in this scenario run])</f>
        <v>WindOffshore</v>
      </c>
      <c r="F14052" t="s">
        <v>6</v>
      </c>
      <c r="G14052" s="3">
        <v>19.379433420000002</v>
      </c>
    </row>
    <row r="14053" spans="1:7" x14ac:dyDescent="0.2">
      <c r="A14053">
        <v>2050</v>
      </c>
      <c r="B14053">
        <v>75</v>
      </c>
      <c r="C14053" t="s">
        <v>7</v>
      </c>
      <c r="D14053" t="s">
        <v>21</v>
      </c>
      <c r="E14053" t="str">
        <f>_xlfn.XLOOKUP(production[[#This Row],[Technology]],technologies_scenario[General technologies],technologies_scenario[Aquivalent technologies used in this scenario run])</f>
        <v>WindOffshore</v>
      </c>
      <c r="F14053" t="s">
        <v>6</v>
      </c>
      <c r="G14053" s="3">
        <v>5.8650586320000002</v>
      </c>
    </row>
    <row r="14054" spans="1:7" x14ac:dyDescent="0.2">
      <c r="A14054">
        <v>2050</v>
      </c>
      <c r="B14054">
        <v>75</v>
      </c>
      <c r="C14054" t="s">
        <v>8</v>
      </c>
      <c r="D14054" t="s">
        <v>21</v>
      </c>
      <c r="E14054" t="str">
        <f>_xlfn.XLOOKUP(production[[#This Row],[Technology]],technologies_scenario[General technologies],technologies_scenario[Aquivalent technologies used in this scenario run])</f>
        <v>WindOffshore</v>
      </c>
      <c r="F14054" t="s">
        <v>6</v>
      </c>
      <c r="G14054" s="3">
        <v>12.33047436</v>
      </c>
    </row>
    <row r="14055" spans="1:7" x14ac:dyDescent="0.2">
      <c r="A14055">
        <v>2050</v>
      </c>
      <c r="B14055">
        <v>75</v>
      </c>
      <c r="C14055" t="s">
        <v>9</v>
      </c>
      <c r="D14055" t="s">
        <v>21</v>
      </c>
      <c r="E14055" t="str">
        <f>_xlfn.XLOOKUP(production[[#This Row],[Technology]],technologies_scenario[General technologies],technologies_scenario[Aquivalent technologies used in this scenario run])</f>
        <v>WindOffshore</v>
      </c>
      <c r="F14055" t="s">
        <v>6</v>
      </c>
      <c r="G14055" s="3">
        <v>18.176402790000001</v>
      </c>
    </row>
    <row r="14056" spans="1:7" x14ac:dyDescent="0.2">
      <c r="A14056">
        <v>2050</v>
      </c>
      <c r="B14056">
        <v>75</v>
      </c>
      <c r="C14056" t="s">
        <v>10</v>
      </c>
      <c r="D14056" t="s">
        <v>21</v>
      </c>
      <c r="E14056" t="str">
        <f>_xlfn.XLOOKUP(production[[#This Row],[Technology]],technologies_scenario[General technologies],technologies_scenario[Aquivalent technologies used in this scenario run])</f>
        <v>WindOffshore</v>
      </c>
      <c r="F14056" t="s">
        <v>6</v>
      </c>
      <c r="G14056" s="3">
        <v>14.23004529</v>
      </c>
    </row>
    <row r="14057" spans="1:7" x14ac:dyDescent="0.2">
      <c r="A14057">
        <v>2050</v>
      </c>
      <c r="B14057">
        <v>76</v>
      </c>
      <c r="C14057" t="s">
        <v>5</v>
      </c>
      <c r="D14057" t="s">
        <v>21</v>
      </c>
      <c r="E14057" t="str">
        <f>_xlfn.XLOOKUP(production[[#This Row],[Technology]],technologies_scenario[General technologies],technologies_scenario[Aquivalent technologies used in this scenario run])</f>
        <v>WindOffshore</v>
      </c>
      <c r="F14057" t="s">
        <v>6</v>
      </c>
      <c r="G14057" s="3">
        <v>13.282100955000001</v>
      </c>
    </row>
    <row r="14058" spans="1:7" x14ac:dyDescent="0.2">
      <c r="A14058">
        <v>2050</v>
      </c>
      <c r="B14058">
        <v>76</v>
      </c>
      <c r="C14058" t="s">
        <v>7</v>
      </c>
      <c r="D14058" t="s">
        <v>21</v>
      </c>
      <c r="E14058" t="str">
        <f>_xlfn.XLOOKUP(production[[#This Row],[Technology]],technologies_scenario[General technologies],technologies_scenario[Aquivalent technologies used in this scenario run])</f>
        <v>WindOffshore</v>
      </c>
      <c r="F14058" t="s">
        <v>6</v>
      </c>
      <c r="G14058" s="3">
        <v>4.337859312</v>
      </c>
    </row>
    <row r="14059" spans="1:7" x14ac:dyDescent="0.2">
      <c r="A14059">
        <v>2050</v>
      </c>
      <c r="B14059">
        <v>76</v>
      </c>
      <c r="C14059" t="s">
        <v>8</v>
      </c>
      <c r="D14059" t="s">
        <v>21</v>
      </c>
      <c r="E14059" t="str">
        <f>_xlfn.XLOOKUP(production[[#This Row],[Technology]],technologies_scenario[General technologies],technologies_scenario[Aquivalent technologies used in this scenario run])</f>
        <v>WindOffshore</v>
      </c>
      <c r="F14059" t="s">
        <v>6</v>
      </c>
      <c r="G14059" s="3">
        <v>10.853599979999998</v>
      </c>
    </row>
    <row r="14060" spans="1:7" x14ac:dyDescent="0.2">
      <c r="A14060">
        <v>2050</v>
      </c>
      <c r="B14060">
        <v>76</v>
      </c>
      <c r="C14060" t="s">
        <v>9</v>
      </c>
      <c r="D14060" t="s">
        <v>21</v>
      </c>
      <c r="E14060" t="str">
        <f>_xlfn.XLOOKUP(production[[#This Row],[Technology]],technologies_scenario[General technologies],technologies_scenario[Aquivalent technologies used in this scenario run])</f>
        <v>WindOffshore</v>
      </c>
      <c r="F14060" t="s">
        <v>6</v>
      </c>
      <c r="G14060" s="3">
        <v>12.644492100000001</v>
      </c>
    </row>
    <row r="14061" spans="1:7" x14ac:dyDescent="0.2">
      <c r="A14061">
        <v>2050</v>
      </c>
      <c r="B14061">
        <v>76</v>
      </c>
      <c r="C14061" t="s">
        <v>10</v>
      </c>
      <c r="D14061" t="s">
        <v>21</v>
      </c>
      <c r="E14061" t="str">
        <f>_xlfn.XLOOKUP(production[[#This Row],[Technology]],technologies_scenario[General technologies],technologies_scenario[Aquivalent technologies used in this scenario run])</f>
        <v>WindOffshore</v>
      </c>
      <c r="F14061" t="s">
        <v>6</v>
      </c>
      <c r="G14061" s="3">
        <v>10.185934229999999</v>
      </c>
    </row>
    <row r="14062" spans="1:7" x14ac:dyDescent="0.2">
      <c r="A14062">
        <v>2050</v>
      </c>
      <c r="B14062">
        <v>77</v>
      </c>
      <c r="C14062" t="s">
        <v>5</v>
      </c>
      <c r="D14062" t="s">
        <v>21</v>
      </c>
      <c r="E14062" t="str">
        <f>_xlfn.XLOOKUP(production[[#This Row],[Technology]],technologies_scenario[General technologies],technologies_scenario[Aquivalent technologies used in this scenario run])</f>
        <v>WindOffshore</v>
      </c>
      <c r="F14062" t="s">
        <v>6</v>
      </c>
      <c r="G14062" s="3">
        <v>8.613531720000001</v>
      </c>
    </row>
    <row r="14063" spans="1:7" x14ac:dyDescent="0.2">
      <c r="A14063">
        <v>2050</v>
      </c>
      <c r="B14063">
        <v>77</v>
      </c>
      <c r="C14063" t="s">
        <v>7</v>
      </c>
      <c r="D14063" t="s">
        <v>21</v>
      </c>
      <c r="E14063" t="str">
        <f>_xlfn.XLOOKUP(production[[#This Row],[Technology]],technologies_scenario[General technologies],technologies_scenario[Aquivalent technologies used in this scenario run])</f>
        <v>WindOffshore</v>
      </c>
      <c r="F14063" t="s">
        <v>6</v>
      </c>
      <c r="G14063" s="3">
        <v>4.4243945760000001</v>
      </c>
    </row>
    <row r="14064" spans="1:7" x14ac:dyDescent="0.2">
      <c r="A14064">
        <v>2050</v>
      </c>
      <c r="B14064">
        <v>77</v>
      </c>
      <c r="C14064" t="s">
        <v>8</v>
      </c>
      <c r="D14064" t="s">
        <v>21</v>
      </c>
      <c r="E14064" t="str">
        <f>_xlfn.XLOOKUP(production[[#This Row],[Technology]],technologies_scenario[General technologies],technologies_scenario[Aquivalent technologies used in this scenario run])</f>
        <v>WindOffshore</v>
      </c>
      <c r="F14064" t="s">
        <v>6</v>
      </c>
      <c r="G14064" s="3">
        <v>18.932636129999999</v>
      </c>
    </row>
    <row r="14065" spans="1:7" x14ac:dyDescent="0.2">
      <c r="A14065">
        <v>2050</v>
      </c>
      <c r="B14065">
        <v>77</v>
      </c>
      <c r="C14065" t="s">
        <v>9</v>
      </c>
      <c r="D14065" t="s">
        <v>21</v>
      </c>
      <c r="E14065" t="str">
        <f>_xlfn.XLOOKUP(production[[#This Row],[Technology]],technologies_scenario[General technologies],technologies_scenario[Aquivalent technologies used in this scenario run])</f>
        <v>WindOffshore</v>
      </c>
      <c r="F14065" t="s">
        <v>6</v>
      </c>
      <c r="G14065" s="3">
        <v>4.7781758999999999</v>
      </c>
    </row>
    <row r="14066" spans="1:7" x14ac:dyDescent="0.2">
      <c r="A14066">
        <v>2050</v>
      </c>
      <c r="B14066">
        <v>77</v>
      </c>
      <c r="C14066" t="s">
        <v>10</v>
      </c>
      <c r="D14066" t="s">
        <v>21</v>
      </c>
      <c r="E14066" t="str">
        <f>_xlfn.XLOOKUP(production[[#This Row],[Technology]],technologies_scenario[General technologies],technologies_scenario[Aquivalent technologies used in this scenario run])</f>
        <v>WindOffshore</v>
      </c>
      <c r="F14066" t="s">
        <v>6</v>
      </c>
      <c r="G14066" s="3">
        <v>12.90005163</v>
      </c>
    </row>
    <row r="14067" spans="1:7" x14ac:dyDescent="0.2">
      <c r="A14067">
        <v>2050</v>
      </c>
      <c r="B14067">
        <v>78</v>
      </c>
      <c r="C14067" t="s">
        <v>5</v>
      </c>
      <c r="D14067" t="s">
        <v>21</v>
      </c>
      <c r="E14067" t="str">
        <f>_xlfn.XLOOKUP(production[[#This Row],[Technology]],technologies_scenario[General technologies],technologies_scenario[Aquivalent technologies used in this scenario run])</f>
        <v>WindOffshore</v>
      </c>
      <c r="F14067" t="s">
        <v>6</v>
      </c>
      <c r="G14067" s="3">
        <v>14.54383764</v>
      </c>
    </row>
    <row r="14068" spans="1:7" x14ac:dyDescent="0.2">
      <c r="A14068">
        <v>2050</v>
      </c>
      <c r="B14068">
        <v>78</v>
      </c>
      <c r="C14068" t="s">
        <v>7</v>
      </c>
      <c r="D14068" t="s">
        <v>21</v>
      </c>
      <c r="E14068" t="str">
        <f>_xlfn.XLOOKUP(production[[#This Row],[Technology]],technologies_scenario[General technologies],technologies_scenario[Aquivalent technologies used in this scenario run])</f>
        <v>WindOffshore</v>
      </c>
      <c r="F14068" t="s">
        <v>6</v>
      </c>
      <c r="G14068" s="3">
        <v>2.3831281199999998</v>
      </c>
    </row>
    <row r="14069" spans="1:7" x14ac:dyDescent="0.2">
      <c r="A14069">
        <v>2050</v>
      </c>
      <c r="B14069">
        <v>78</v>
      </c>
      <c r="C14069" t="s">
        <v>8</v>
      </c>
      <c r="D14069" t="s">
        <v>21</v>
      </c>
      <c r="E14069" t="str">
        <f>_xlfn.XLOOKUP(production[[#This Row],[Technology]],technologies_scenario[General technologies],technologies_scenario[Aquivalent technologies used in this scenario run])</f>
        <v>WindOffshore</v>
      </c>
      <c r="F14069" t="s">
        <v>6</v>
      </c>
      <c r="G14069" s="3">
        <v>11.499072630000001</v>
      </c>
    </row>
    <row r="14070" spans="1:7" x14ac:dyDescent="0.2">
      <c r="A14070">
        <v>2050</v>
      </c>
      <c r="B14070">
        <v>78</v>
      </c>
      <c r="C14070" t="s">
        <v>9</v>
      </c>
      <c r="D14070" t="s">
        <v>21</v>
      </c>
      <c r="E14070" t="str">
        <f>_xlfn.XLOOKUP(production[[#This Row],[Technology]],technologies_scenario[General technologies],technologies_scenario[Aquivalent technologies used in this scenario run])</f>
        <v>WindOffshore</v>
      </c>
      <c r="F14070" t="s">
        <v>6</v>
      </c>
      <c r="G14070" s="3">
        <v>8.0172566399999994</v>
      </c>
    </row>
    <row r="14071" spans="1:7" x14ac:dyDescent="0.2">
      <c r="A14071">
        <v>2050</v>
      </c>
      <c r="B14071">
        <v>78</v>
      </c>
      <c r="C14071" t="s">
        <v>10</v>
      </c>
      <c r="D14071" t="s">
        <v>21</v>
      </c>
      <c r="E14071" t="str">
        <f>_xlfn.XLOOKUP(production[[#This Row],[Technology]],technologies_scenario[General technologies],technologies_scenario[Aquivalent technologies used in this scenario run])</f>
        <v>WindOffshore</v>
      </c>
      <c r="F14071" t="s">
        <v>6</v>
      </c>
      <c r="G14071" s="3">
        <v>5.4394690199999998</v>
      </c>
    </row>
    <row r="14072" spans="1:7" x14ac:dyDescent="0.2">
      <c r="A14072">
        <v>2050</v>
      </c>
      <c r="B14072">
        <v>79</v>
      </c>
      <c r="C14072" t="s">
        <v>5</v>
      </c>
      <c r="D14072" t="s">
        <v>21</v>
      </c>
      <c r="E14072" t="str">
        <f>_xlfn.XLOOKUP(production[[#This Row],[Technology]],technologies_scenario[General technologies],technologies_scenario[Aquivalent technologies used in this scenario run])</f>
        <v>WindOffshore</v>
      </c>
      <c r="F14072" t="s">
        <v>6</v>
      </c>
      <c r="G14072" s="3">
        <v>17.309564099999999</v>
      </c>
    </row>
    <row r="14073" spans="1:7" x14ac:dyDescent="0.2">
      <c r="A14073">
        <v>2050</v>
      </c>
      <c r="B14073">
        <v>79</v>
      </c>
      <c r="C14073" t="s">
        <v>7</v>
      </c>
      <c r="D14073" t="s">
        <v>21</v>
      </c>
      <c r="E14073" t="str">
        <f>_xlfn.XLOOKUP(production[[#This Row],[Technology]],technologies_scenario[General technologies],technologies_scenario[Aquivalent technologies used in this scenario run])</f>
        <v>WindOffshore</v>
      </c>
      <c r="F14073" t="s">
        <v>6</v>
      </c>
      <c r="G14073" s="3">
        <v>1.3560996000000001</v>
      </c>
    </row>
    <row r="14074" spans="1:7" x14ac:dyDescent="0.2">
      <c r="A14074">
        <v>2050</v>
      </c>
      <c r="B14074">
        <v>79</v>
      </c>
      <c r="C14074" t="s">
        <v>8</v>
      </c>
      <c r="D14074" t="s">
        <v>21</v>
      </c>
      <c r="E14074" t="str">
        <f>_xlfn.XLOOKUP(production[[#This Row],[Technology]],technologies_scenario[General technologies],technologies_scenario[Aquivalent technologies used in this scenario run])</f>
        <v>WindOffshore</v>
      </c>
      <c r="F14074" t="s">
        <v>6</v>
      </c>
      <c r="G14074" s="3">
        <v>18.529164390000002</v>
      </c>
    </row>
    <row r="14075" spans="1:7" x14ac:dyDescent="0.2">
      <c r="A14075">
        <v>2050</v>
      </c>
      <c r="B14075">
        <v>79</v>
      </c>
      <c r="C14075" t="s">
        <v>9</v>
      </c>
      <c r="D14075" t="s">
        <v>21</v>
      </c>
      <c r="E14075" t="str">
        <f>_xlfn.XLOOKUP(production[[#This Row],[Technology]],technologies_scenario[General technologies],technologies_scenario[Aquivalent technologies used in this scenario run])</f>
        <v>WindOffshore</v>
      </c>
      <c r="F14075" t="s">
        <v>6</v>
      </c>
      <c r="G14075" s="3">
        <v>9.4244044200000001</v>
      </c>
    </row>
    <row r="14076" spans="1:7" x14ac:dyDescent="0.2">
      <c r="A14076">
        <v>2050</v>
      </c>
      <c r="B14076">
        <v>79</v>
      </c>
      <c r="C14076" t="s">
        <v>10</v>
      </c>
      <c r="D14076" t="s">
        <v>21</v>
      </c>
      <c r="E14076" t="str">
        <f>_xlfn.XLOOKUP(production[[#This Row],[Technology]],technologies_scenario[General technologies],technologies_scenario[Aquivalent technologies used in this scenario run])</f>
        <v>WindOffshore</v>
      </c>
      <c r="F14076" t="s">
        <v>6</v>
      </c>
      <c r="G14076" s="3">
        <v>7.2965325300000003</v>
      </c>
    </row>
    <row r="14077" spans="1:7" x14ac:dyDescent="0.2">
      <c r="A14077">
        <v>2050</v>
      </c>
      <c r="B14077">
        <v>80</v>
      </c>
      <c r="C14077" t="s">
        <v>5</v>
      </c>
      <c r="D14077" t="s">
        <v>21</v>
      </c>
      <c r="E14077" t="str">
        <f>_xlfn.XLOOKUP(production[[#This Row],[Technology]],technologies_scenario[General technologies],technologies_scenario[Aquivalent technologies used in this scenario run])</f>
        <v>WindOffshore</v>
      </c>
      <c r="F14077" t="s">
        <v>6</v>
      </c>
      <c r="G14077" s="3">
        <v>28.277460269999999</v>
      </c>
    </row>
    <row r="14078" spans="1:7" x14ac:dyDescent="0.2">
      <c r="A14078">
        <v>2050</v>
      </c>
      <c r="B14078">
        <v>80</v>
      </c>
      <c r="C14078" t="s">
        <v>7</v>
      </c>
      <c r="D14078" t="s">
        <v>21</v>
      </c>
      <c r="E14078" t="str">
        <f>_xlfn.XLOOKUP(production[[#This Row],[Technology]],technologies_scenario[General technologies],technologies_scenario[Aquivalent technologies used in this scenario run])</f>
        <v>WindOffshore</v>
      </c>
      <c r="F14078" t="s">
        <v>6</v>
      </c>
      <c r="G14078" s="3">
        <v>1.807874808</v>
      </c>
    </row>
    <row r="14079" spans="1:7" x14ac:dyDescent="0.2">
      <c r="A14079">
        <v>2050</v>
      </c>
      <c r="B14079">
        <v>80</v>
      </c>
      <c r="C14079" t="s">
        <v>8</v>
      </c>
      <c r="D14079" t="s">
        <v>21</v>
      </c>
      <c r="E14079" t="str">
        <f>_xlfn.XLOOKUP(production[[#This Row],[Technology]],technologies_scenario[General technologies],technologies_scenario[Aquivalent technologies used in this scenario run])</f>
        <v>WindOffshore</v>
      </c>
      <c r="F14079" t="s">
        <v>6</v>
      </c>
      <c r="G14079" s="3">
        <v>21.393346770000001</v>
      </c>
    </row>
    <row r="14080" spans="1:7" x14ac:dyDescent="0.2">
      <c r="A14080">
        <v>2050</v>
      </c>
      <c r="B14080">
        <v>80</v>
      </c>
      <c r="C14080" t="s">
        <v>9</v>
      </c>
      <c r="D14080" t="s">
        <v>21</v>
      </c>
      <c r="E14080" t="str">
        <f>_xlfn.XLOOKUP(production[[#This Row],[Technology]],technologies_scenario[General technologies],technologies_scenario[Aquivalent technologies used in this scenario run])</f>
        <v>WindOffshore</v>
      </c>
      <c r="F14080" t="s">
        <v>6</v>
      </c>
      <c r="G14080" s="3">
        <v>18.027086879999999</v>
      </c>
    </row>
    <row r="14081" spans="1:7" x14ac:dyDescent="0.2">
      <c r="A14081">
        <v>2050</v>
      </c>
      <c r="B14081">
        <v>80</v>
      </c>
      <c r="C14081" t="s">
        <v>10</v>
      </c>
      <c r="D14081" t="s">
        <v>21</v>
      </c>
      <c r="E14081" t="str">
        <f>_xlfn.XLOOKUP(production[[#This Row],[Technology]],technologies_scenario[General technologies],technologies_scenario[Aquivalent technologies used in this scenario run])</f>
        <v>WindOffshore</v>
      </c>
      <c r="F14081" t="s">
        <v>6</v>
      </c>
      <c r="G14081" s="3">
        <v>13.274062200000001</v>
      </c>
    </row>
    <row r="14082" spans="1:7" x14ac:dyDescent="0.2">
      <c r="A14082">
        <v>2050</v>
      </c>
      <c r="B14082">
        <v>81</v>
      </c>
      <c r="C14082" t="s">
        <v>5</v>
      </c>
      <c r="D14082" t="s">
        <v>21</v>
      </c>
      <c r="E14082" t="str">
        <f>_xlfn.XLOOKUP(production[[#This Row],[Technology]],technologies_scenario[General technologies],technologies_scenario[Aquivalent technologies used in this scenario run])</f>
        <v>WindOffshore</v>
      </c>
      <c r="F14082" t="s">
        <v>6</v>
      </c>
      <c r="G14082" s="3">
        <v>19.595911455</v>
      </c>
    </row>
    <row r="14083" spans="1:7" x14ac:dyDescent="0.2">
      <c r="A14083">
        <v>2050</v>
      </c>
      <c r="B14083">
        <v>81</v>
      </c>
      <c r="C14083" t="s">
        <v>8</v>
      </c>
      <c r="D14083" t="s">
        <v>21</v>
      </c>
      <c r="E14083" t="str">
        <f>_xlfn.XLOOKUP(production[[#This Row],[Technology]],technologies_scenario[General technologies],technologies_scenario[Aquivalent technologies used in this scenario run])</f>
        <v>WindOffshore</v>
      </c>
      <c r="F14083" t="s">
        <v>6</v>
      </c>
      <c r="G14083" s="3">
        <v>23.00924247</v>
      </c>
    </row>
    <row r="14084" spans="1:7" x14ac:dyDescent="0.2">
      <c r="A14084">
        <v>2050</v>
      </c>
      <c r="B14084">
        <v>81</v>
      </c>
      <c r="C14084" t="s">
        <v>9</v>
      </c>
      <c r="D14084" t="s">
        <v>21</v>
      </c>
      <c r="E14084" t="str">
        <f>_xlfn.XLOOKUP(production[[#This Row],[Technology]],technologies_scenario[General technologies],technologies_scenario[Aquivalent technologies used in this scenario run])</f>
        <v>WindOffshore</v>
      </c>
      <c r="F14084" t="s">
        <v>6</v>
      </c>
      <c r="G14084" s="3">
        <v>14.115472140000001</v>
      </c>
    </row>
    <row r="14085" spans="1:7" x14ac:dyDescent="0.2">
      <c r="A14085">
        <v>2050</v>
      </c>
      <c r="B14085">
        <v>81</v>
      </c>
      <c r="C14085" t="s">
        <v>10</v>
      </c>
      <c r="D14085" t="s">
        <v>21</v>
      </c>
      <c r="E14085" t="str">
        <f>_xlfn.XLOOKUP(production[[#This Row],[Technology]],technologies_scenario[General technologies],technologies_scenario[Aquivalent technologies used in this scenario run])</f>
        <v>WindOffshore</v>
      </c>
      <c r="F14085" t="s">
        <v>6</v>
      </c>
      <c r="G14085" s="3">
        <v>16.14134889</v>
      </c>
    </row>
    <row r="14086" spans="1:7" x14ac:dyDescent="0.2">
      <c r="A14086">
        <v>2050</v>
      </c>
      <c r="B14086">
        <v>82</v>
      </c>
      <c r="C14086" t="s">
        <v>5</v>
      </c>
      <c r="D14086" t="s">
        <v>21</v>
      </c>
      <c r="E14086" t="str">
        <f>_xlfn.XLOOKUP(production[[#This Row],[Technology]],technologies_scenario[General technologies],technologies_scenario[Aquivalent technologies used in this scenario run])</f>
        <v>WindOffshore</v>
      </c>
      <c r="F14086" t="s">
        <v>6</v>
      </c>
      <c r="G14086" s="3">
        <v>14.675556645</v>
      </c>
    </row>
    <row r="14087" spans="1:7" x14ac:dyDescent="0.2">
      <c r="A14087">
        <v>2050</v>
      </c>
      <c r="B14087">
        <v>82</v>
      </c>
      <c r="C14087" t="s">
        <v>7</v>
      </c>
      <c r="D14087" t="s">
        <v>21</v>
      </c>
      <c r="E14087" t="str">
        <f>_xlfn.XLOOKUP(production[[#This Row],[Technology]],technologies_scenario[General technologies],technologies_scenario[Aquivalent technologies used in this scenario run])</f>
        <v>WindOffshore</v>
      </c>
      <c r="F14087" t="s">
        <v>6</v>
      </c>
      <c r="G14087" s="3">
        <v>1.8256572</v>
      </c>
    </row>
    <row r="14088" spans="1:7" x14ac:dyDescent="0.2">
      <c r="A14088">
        <v>2050</v>
      </c>
      <c r="B14088">
        <v>82</v>
      </c>
      <c r="C14088" t="s">
        <v>8</v>
      </c>
      <c r="D14088" t="s">
        <v>21</v>
      </c>
      <c r="E14088" t="str">
        <f>_xlfn.XLOOKUP(production[[#This Row],[Technology]],technologies_scenario[General technologies],technologies_scenario[Aquivalent technologies used in this scenario run])</f>
        <v>WindOffshore</v>
      </c>
      <c r="F14088" t="s">
        <v>6</v>
      </c>
      <c r="G14088" s="3">
        <v>17.73285048</v>
      </c>
    </row>
    <row r="14089" spans="1:7" x14ac:dyDescent="0.2">
      <c r="A14089">
        <v>2050</v>
      </c>
      <c r="B14089">
        <v>82</v>
      </c>
      <c r="C14089" t="s">
        <v>9</v>
      </c>
      <c r="D14089" t="s">
        <v>21</v>
      </c>
      <c r="E14089" t="str">
        <f>_xlfn.XLOOKUP(production[[#This Row],[Technology]],technologies_scenario[General technologies],technologies_scenario[Aquivalent technologies used in this scenario run])</f>
        <v>WindOffshore</v>
      </c>
      <c r="F14089" t="s">
        <v>6</v>
      </c>
      <c r="G14089" s="3">
        <v>15.341049479999999</v>
      </c>
    </row>
    <row r="14090" spans="1:7" x14ac:dyDescent="0.2">
      <c r="A14090">
        <v>2050</v>
      </c>
      <c r="B14090">
        <v>82</v>
      </c>
      <c r="C14090" t="s">
        <v>10</v>
      </c>
      <c r="D14090" t="s">
        <v>21</v>
      </c>
      <c r="E14090" t="str">
        <f>_xlfn.XLOOKUP(production[[#This Row],[Technology]],technologies_scenario[General technologies],technologies_scenario[Aquivalent technologies used in this scenario run])</f>
        <v>WindOffshore</v>
      </c>
      <c r="F14090" t="s">
        <v>6</v>
      </c>
      <c r="G14090" s="3">
        <v>19.98364428</v>
      </c>
    </row>
    <row r="14091" spans="1:7" x14ac:dyDescent="0.2">
      <c r="A14091">
        <v>2050</v>
      </c>
      <c r="B14091">
        <v>83</v>
      </c>
      <c r="C14091" t="s">
        <v>5</v>
      </c>
      <c r="D14091" t="s">
        <v>21</v>
      </c>
      <c r="E14091" t="str">
        <f>_xlfn.XLOOKUP(production[[#This Row],[Technology]],technologies_scenario[General technologies],technologies_scenario[Aquivalent technologies used in this scenario run])</f>
        <v>WindOffshore</v>
      </c>
      <c r="F14091" t="s">
        <v>6</v>
      </c>
      <c r="G14091" s="3">
        <v>2.4068878649999998</v>
      </c>
    </row>
    <row r="14092" spans="1:7" x14ac:dyDescent="0.2">
      <c r="A14092">
        <v>2050</v>
      </c>
      <c r="B14092">
        <v>83</v>
      </c>
      <c r="C14092" t="s">
        <v>7</v>
      </c>
      <c r="D14092" t="s">
        <v>21</v>
      </c>
      <c r="E14092" t="str">
        <f>_xlfn.XLOOKUP(production[[#This Row],[Technology]],technologies_scenario[General technologies],technologies_scenario[Aquivalent technologies used in this scenario run])</f>
        <v>WindOffshore</v>
      </c>
      <c r="F14092" t="s">
        <v>6</v>
      </c>
      <c r="G14092" s="3">
        <v>4.9507450320000004</v>
      </c>
    </row>
    <row r="14093" spans="1:7" x14ac:dyDescent="0.2">
      <c r="A14093">
        <v>2050</v>
      </c>
      <c r="B14093">
        <v>83</v>
      </c>
      <c r="C14093" t="s">
        <v>8</v>
      </c>
      <c r="D14093" t="s">
        <v>21</v>
      </c>
      <c r="E14093" t="str">
        <f>_xlfn.XLOOKUP(production[[#This Row],[Technology]],technologies_scenario[General technologies],technologies_scenario[Aquivalent technologies used in this scenario run])</f>
        <v>WindOffshore</v>
      </c>
      <c r="F14093" t="s">
        <v>6</v>
      </c>
      <c r="G14093" s="3">
        <v>16.449195360000001</v>
      </c>
    </row>
    <row r="14094" spans="1:7" x14ac:dyDescent="0.2">
      <c r="A14094">
        <v>2050</v>
      </c>
      <c r="B14094">
        <v>83</v>
      </c>
      <c r="C14094" t="s">
        <v>9</v>
      </c>
      <c r="D14094" t="s">
        <v>21</v>
      </c>
      <c r="E14094" t="str">
        <f>_xlfn.XLOOKUP(production[[#This Row],[Technology]],technologies_scenario[General technologies],technologies_scenario[Aquivalent technologies used in this scenario run])</f>
        <v>WindOffshore</v>
      </c>
      <c r="F14094" t="s">
        <v>6</v>
      </c>
      <c r="G14094" s="3">
        <v>6.8657297699999997</v>
      </c>
    </row>
    <row r="14095" spans="1:7" x14ac:dyDescent="0.2">
      <c r="A14095">
        <v>2050</v>
      </c>
      <c r="B14095">
        <v>83</v>
      </c>
      <c r="C14095" t="s">
        <v>10</v>
      </c>
      <c r="D14095" t="s">
        <v>21</v>
      </c>
      <c r="E14095" t="str">
        <f>_xlfn.XLOOKUP(production[[#This Row],[Technology]],technologies_scenario[General technologies],technologies_scenario[Aquivalent technologies used in this scenario run])</f>
        <v>WindOffshore</v>
      </c>
      <c r="F14095" t="s">
        <v>6</v>
      </c>
      <c r="G14095" s="3">
        <v>20.558341499999997</v>
      </c>
    </row>
    <row r="14096" spans="1:7" x14ac:dyDescent="0.2">
      <c r="A14096">
        <v>2050</v>
      </c>
      <c r="B14096">
        <v>84</v>
      </c>
      <c r="C14096" t="s">
        <v>5</v>
      </c>
      <c r="D14096" t="s">
        <v>21</v>
      </c>
      <c r="E14096" t="str">
        <f>_xlfn.XLOOKUP(production[[#This Row],[Technology]],technologies_scenario[General technologies],technologies_scenario[Aquivalent technologies used in this scenario run])</f>
        <v>WindOffshore</v>
      </c>
      <c r="F14096" t="s">
        <v>6</v>
      </c>
      <c r="G14096" s="3">
        <v>8.3676928950000011</v>
      </c>
    </row>
    <row r="14097" spans="1:7" x14ac:dyDescent="0.2">
      <c r="A14097">
        <v>2050</v>
      </c>
      <c r="B14097">
        <v>84</v>
      </c>
      <c r="C14097" t="s">
        <v>7</v>
      </c>
      <c r="D14097" t="s">
        <v>21</v>
      </c>
      <c r="E14097" t="str">
        <f>_xlfn.XLOOKUP(production[[#This Row],[Technology]],technologies_scenario[General technologies],technologies_scenario[Aquivalent technologies used in this scenario run])</f>
        <v>WindOffshore</v>
      </c>
      <c r="F14097" t="s">
        <v>6</v>
      </c>
      <c r="G14097" s="3">
        <v>9.8319544319999999</v>
      </c>
    </row>
    <row r="14098" spans="1:7" x14ac:dyDescent="0.2">
      <c r="A14098">
        <v>2050</v>
      </c>
      <c r="B14098">
        <v>84</v>
      </c>
      <c r="C14098" t="s">
        <v>8</v>
      </c>
      <c r="D14098" t="s">
        <v>21</v>
      </c>
      <c r="E14098" t="str">
        <f>_xlfn.XLOOKUP(production[[#This Row],[Technology]],technologies_scenario[General technologies],technologies_scenario[Aquivalent technologies used in this scenario run])</f>
        <v>WindOffshore</v>
      </c>
      <c r="F14098" t="s">
        <v>6</v>
      </c>
      <c r="G14098" s="3">
        <v>22.814631779999999</v>
      </c>
    </row>
    <row r="14099" spans="1:7" x14ac:dyDescent="0.2">
      <c r="A14099">
        <v>2050</v>
      </c>
      <c r="B14099">
        <v>84</v>
      </c>
      <c r="C14099" t="s">
        <v>9</v>
      </c>
      <c r="D14099" t="s">
        <v>21</v>
      </c>
      <c r="E14099" t="str">
        <f>_xlfn.XLOOKUP(production[[#This Row],[Technology]],technologies_scenario[General technologies],technologies_scenario[Aquivalent technologies used in this scenario run])</f>
        <v>WindOffshore</v>
      </c>
      <c r="F14099" t="s">
        <v>6</v>
      </c>
      <c r="G14099" s="3">
        <v>7.9804625400000004</v>
      </c>
    </row>
    <row r="14100" spans="1:7" x14ac:dyDescent="0.2">
      <c r="A14100">
        <v>2050</v>
      </c>
      <c r="B14100">
        <v>84</v>
      </c>
      <c r="C14100" t="s">
        <v>10</v>
      </c>
      <c r="D14100" t="s">
        <v>21</v>
      </c>
      <c r="E14100" t="str">
        <f>_xlfn.XLOOKUP(production[[#This Row],[Technology]],technologies_scenario[General technologies],technologies_scenario[Aquivalent technologies used in this scenario run])</f>
        <v>WindOffshore</v>
      </c>
      <c r="F14100" t="s">
        <v>6</v>
      </c>
      <c r="G14100" s="3">
        <v>18.260356680000001</v>
      </c>
    </row>
    <row r="14101" spans="1:7" x14ac:dyDescent="0.2">
      <c r="A14101">
        <v>2050</v>
      </c>
      <c r="B14101">
        <v>85</v>
      </c>
      <c r="C14101" t="s">
        <v>5</v>
      </c>
      <c r="D14101" t="s">
        <v>21</v>
      </c>
      <c r="E14101" t="str">
        <f>_xlfn.XLOOKUP(production[[#This Row],[Technology]],technologies_scenario[General technologies],technologies_scenario[Aquivalent technologies used in this scenario run])</f>
        <v>WindOffshore</v>
      </c>
      <c r="F14101" t="s">
        <v>6</v>
      </c>
      <c r="G14101" s="3">
        <v>18.380999205000002</v>
      </c>
    </row>
    <row r="14102" spans="1:7" x14ac:dyDescent="0.2">
      <c r="A14102">
        <v>2050</v>
      </c>
      <c r="B14102">
        <v>85</v>
      </c>
      <c r="C14102" t="s">
        <v>7</v>
      </c>
      <c r="D14102" t="s">
        <v>21</v>
      </c>
      <c r="E14102" t="str">
        <f>_xlfn.XLOOKUP(production[[#This Row],[Technology]],technologies_scenario[General technologies],technologies_scenario[Aquivalent technologies used in this scenario run])</f>
        <v>WindOffshore</v>
      </c>
      <c r="F14102" t="s">
        <v>6</v>
      </c>
      <c r="G14102" s="3">
        <v>16.395505320000002</v>
      </c>
    </row>
    <row r="14103" spans="1:7" x14ac:dyDescent="0.2">
      <c r="A14103">
        <v>2050</v>
      </c>
      <c r="B14103">
        <v>85</v>
      </c>
      <c r="C14103" t="s">
        <v>8</v>
      </c>
      <c r="D14103" t="s">
        <v>21</v>
      </c>
      <c r="E14103" t="str">
        <f>_xlfn.XLOOKUP(production[[#This Row],[Technology]],technologies_scenario[General technologies],technologies_scenario[Aquivalent technologies used in this scenario run])</f>
        <v>WindOffshore</v>
      </c>
      <c r="F14103" t="s">
        <v>6</v>
      </c>
      <c r="G14103" s="3">
        <v>29.583740819999999</v>
      </c>
    </row>
    <row r="14104" spans="1:7" x14ac:dyDescent="0.2">
      <c r="A14104">
        <v>2050</v>
      </c>
      <c r="B14104">
        <v>85</v>
      </c>
      <c r="C14104" t="s">
        <v>9</v>
      </c>
      <c r="D14104" t="s">
        <v>21</v>
      </c>
      <c r="E14104" t="str">
        <f>_xlfn.XLOOKUP(production[[#This Row],[Technology]],technologies_scenario[General technologies],technologies_scenario[Aquivalent technologies used in this scenario run])</f>
        <v>WindOffshore</v>
      </c>
      <c r="F14104" t="s">
        <v>6</v>
      </c>
      <c r="G14104" s="3">
        <v>7.7041232700000002</v>
      </c>
    </row>
    <row r="14105" spans="1:7" x14ac:dyDescent="0.2">
      <c r="A14105">
        <v>2050</v>
      </c>
      <c r="B14105">
        <v>85</v>
      </c>
      <c r="C14105" t="s">
        <v>10</v>
      </c>
      <c r="D14105" t="s">
        <v>21</v>
      </c>
      <c r="E14105" t="str">
        <f>_xlfn.XLOOKUP(production[[#This Row],[Technology]],technologies_scenario[General technologies],technologies_scenario[Aquivalent technologies used in this scenario run])</f>
        <v>WindOffshore</v>
      </c>
      <c r="F14105" t="s">
        <v>6</v>
      </c>
      <c r="G14105" s="3">
        <v>21.804094890000002</v>
      </c>
    </row>
    <row r="14106" spans="1:7" x14ac:dyDescent="0.2">
      <c r="A14106">
        <v>2050</v>
      </c>
      <c r="B14106">
        <v>86</v>
      </c>
      <c r="C14106" t="s">
        <v>5</v>
      </c>
      <c r="D14106" t="s">
        <v>21</v>
      </c>
      <c r="E14106" t="str">
        <f>_xlfn.XLOOKUP(production[[#This Row],[Technology]],technologies_scenario[General technologies],technologies_scenario[Aquivalent technologies used in this scenario run])</f>
        <v>WindOffshore</v>
      </c>
      <c r="F14106" t="s">
        <v>6</v>
      </c>
      <c r="G14106" s="3">
        <v>20.126910239999997</v>
      </c>
    </row>
    <row r="14107" spans="1:7" x14ac:dyDescent="0.2">
      <c r="A14107">
        <v>2050</v>
      </c>
      <c r="B14107">
        <v>86</v>
      </c>
      <c r="C14107" t="s">
        <v>7</v>
      </c>
      <c r="D14107" t="s">
        <v>21</v>
      </c>
      <c r="E14107" t="str">
        <f>_xlfn.XLOOKUP(production[[#This Row],[Technology]],technologies_scenario[General technologies],technologies_scenario[Aquivalent technologies used in this scenario run])</f>
        <v>WindOffshore</v>
      </c>
      <c r="F14107" t="s">
        <v>6</v>
      </c>
      <c r="G14107" s="3">
        <v>19.868278872000001</v>
      </c>
    </row>
    <row r="14108" spans="1:7" x14ac:dyDescent="0.2">
      <c r="A14108">
        <v>2050</v>
      </c>
      <c r="B14108">
        <v>86</v>
      </c>
      <c r="C14108" t="s">
        <v>8</v>
      </c>
      <c r="D14108" t="s">
        <v>21</v>
      </c>
      <c r="E14108" t="str">
        <f>_xlfn.XLOOKUP(production[[#This Row],[Technology]],technologies_scenario[General technologies],technologies_scenario[Aquivalent technologies used in this scenario run])</f>
        <v>WindOffshore</v>
      </c>
      <c r="F14108" t="s">
        <v>6</v>
      </c>
      <c r="G14108" s="3">
        <v>29.163798870000001</v>
      </c>
    </row>
    <row r="14109" spans="1:7" x14ac:dyDescent="0.2">
      <c r="A14109">
        <v>2050</v>
      </c>
      <c r="B14109">
        <v>86</v>
      </c>
      <c r="C14109" t="s">
        <v>9</v>
      </c>
      <c r="D14109" t="s">
        <v>21</v>
      </c>
      <c r="E14109" t="str">
        <f>_xlfn.XLOOKUP(production[[#This Row],[Technology]],technologies_scenario[General technologies],technologies_scenario[Aquivalent technologies used in this scenario run])</f>
        <v>WindOffshore</v>
      </c>
      <c r="F14109" t="s">
        <v>6</v>
      </c>
      <c r="G14109" s="3">
        <v>5.4918776999999999</v>
      </c>
    </row>
    <row r="14110" spans="1:7" x14ac:dyDescent="0.2">
      <c r="A14110">
        <v>2050</v>
      </c>
      <c r="B14110">
        <v>86</v>
      </c>
      <c r="C14110" t="s">
        <v>10</v>
      </c>
      <c r="D14110" t="s">
        <v>21</v>
      </c>
      <c r="E14110" t="str">
        <f>_xlfn.XLOOKUP(production[[#This Row],[Technology]],technologies_scenario[General technologies],technologies_scenario[Aquivalent technologies used in this scenario run])</f>
        <v>WindOffshore</v>
      </c>
      <c r="F14110" t="s">
        <v>6</v>
      </c>
      <c r="G14110" s="3">
        <v>16.30587315</v>
      </c>
    </row>
    <row r="14111" spans="1:7" x14ac:dyDescent="0.2">
      <c r="A14111">
        <v>2050</v>
      </c>
      <c r="B14111">
        <v>87</v>
      </c>
      <c r="C14111" t="s">
        <v>5</v>
      </c>
      <c r="D14111" t="s">
        <v>21</v>
      </c>
      <c r="E14111" t="str">
        <f>_xlfn.XLOOKUP(production[[#This Row],[Technology]],technologies_scenario[General technologies],technologies_scenario[Aquivalent technologies used in this scenario run])</f>
        <v>WindOffshore</v>
      </c>
      <c r="F14111" t="s">
        <v>6</v>
      </c>
      <c r="G14111" s="3">
        <v>26.785055160000002</v>
      </c>
    </row>
    <row r="14112" spans="1:7" x14ac:dyDescent="0.2">
      <c r="A14112">
        <v>2050</v>
      </c>
      <c r="B14112">
        <v>87</v>
      </c>
      <c r="C14112" t="s">
        <v>7</v>
      </c>
      <c r="D14112" t="s">
        <v>21</v>
      </c>
      <c r="E14112" t="str">
        <f>_xlfn.XLOOKUP(production[[#This Row],[Technology]],technologies_scenario[General technologies],technologies_scenario[Aquivalent technologies used in this scenario run])</f>
        <v>WindOffshore</v>
      </c>
      <c r="F14112" t="s">
        <v>6</v>
      </c>
      <c r="G14112" s="3">
        <v>15.518141496000002</v>
      </c>
    </row>
    <row r="14113" spans="1:7" x14ac:dyDescent="0.2">
      <c r="A14113">
        <v>2050</v>
      </c>
      <c r="B14113">
        <v>87</v>
      </c>
      <c r="C14113" t="s">
        <v>8</v>
      </c>
      <c r="D14113" t="s">
        <v>21</v>
      </c>
      <c r="E14113" t="str">
        <f>_xlfn.XLOOKUP(production[[#This Row],[Technology]],technologies_scenario[General technologies],technologies_scenario[Aquivalent technologies used in this scenario run])</f>
        <v>WindOffshore</v>
      </c>
      <c r="F14113" t="s">
        <v>6</v>
      </c>
      <c r="G14113" s="3">
        <v>27.732137730000002</v>
      </c>
    </row>
    <row r="14114" spans="1:7" x14ac:dyDescent="0.2">
      <c r="A14114">
        <v>2050</v>
      </c>
      <c r="B14114">
        <v>87</v>
      </c>
      <c r="C14114" t="s">
        <v>9</v>
      </c>
      <c r="D14114" t="s">
        <v>21</v>
      </c>
      <c r="E14114" t="str">
        <f>_xlfn.XLOOKUP(production[[#This Row],[Technology]],technologies_scenario[General technologies],technologies_scenario[Aquivalent technologies used in this scenario run])</f>
        <v>WindOffshore</v>
      </c>
      <c r="F14114" t="s">
        <v>6</v>
      </c>
      <c r="G14114" s="3">
        <v>15.069761459999999</v>
      </c>
    </row>
    <row r="14115" spans="1:7" x14ac:dyDescent="0.2">
      <c r="A14115">
        <v>2050</v>
      </c>
      <c r="B14115">
        <v>87</v>
      </c>
      <c r="C14115" t="s">
        <v>10</v>
      </c>
      <c r="D14115" t="s">
        <v>21</v>
      </c>
      <c r="E14115" t="str">
        <f>_xlfn.XLOOKUP(production[[#This Row],[Technology]],technologies_scenario[General technologies],technologies_scenario[Aquivalent technologies used in this scenario run])</f>
        <v>WindOffshore</v>
      </c>
      <c r="F14115" t="s">
        <v>6</v>
      </c>
      <c r="G14115" s="3">
        <v>15.532767179999999</v>
      </c>
    </row>
    <row r="14116" spans="1:7" x14ac:dyDescent="0.2">
      <c r="A14116">
        <v>2050</v>
      </c>
      <c r="B14116">
        <v>88</v>
      </c>
      <c r="C14116" t="s">
        <v>5</v>
      </c>
      <c r="D14116" t="s">
        <v>21</v>
      </c>
      <c r="E14116" t="str">
        <f>_xlfn.XLOOKUP(production[[#This Row],[Technology]],technologies_scenario[General technologies],technologies_scenario[Aquivalent technologies used in this scenario run])</f>
        <v>WindOffshore</v>
      </c>
      <c r="F14116" t="s">
        <v>6</v>
      </c>
      <c r="G14116" s="3">
        <v>19.462784985000003</v>
      </c>
    </row>
    <row r="14117" spans="1:7" x14ac:dyDescent="0.2">
      <c r="A14117">
        <v>2050</v>
      </c>
      <c r="B14117">
        <v>88</v>
      </c>
      <c r="C14117" t="s">
        <v>7</v>
      </c>
      <c r="D14117" t="s">
        <v>21</v>
      </c>
      <c r="E14117" t="str">
        <f>_xlfn.XLOOKUP(production[[#This Row],[Technology]],technologies_scenario[General technologies],technologies_scenario[Aquivalent technologies used in this scenario run])</f>
        <v>WindOffshore</v>
      </c>
      <c r="F14117" t="s">
        <v>6</v>
      </c>
      <c r="G14117" s="3">
        <v>7.0058650560000002</v>
      </c>
    </row>
    <row r="14118" spans="1:7" x14ac:dyDescent="0.2">
      <c r="A14118">
        <v>2050</v>
      </c>
      <c r="B14118">
        <v>88</v>
      </c>
      <c r="C14118" t="s">
        <v>8</v>
      </c>
      <c r="D14118" t="s">
        <v>21</v>
      </c>
      <c r="E14118" t="str">
        <f>_xlfn.XLOOKUP(production[[#This Row],[Technology]],technologies_scenario[General technologies],technologies_scenario[Aquivalent technologies used in this scenario run])</f>
        <v>WindOffshore</v>
      </c>
      <c r="F14118" t="s">
        <v>6</v>
      </c>
      <c r="G14118" s="3">
        <v>27.675273900000001</v>
      </c>
    </row>
    <row r="14119" spans="1:7" x14ac:dyDescent="0.2">
      <c r="A14119">
        <v>2050</v>
      </c>
      <c r="B14119">
        <v>88</v>
      </c>
      <c r="C14119" t="s">
        <v>9</v>
      </c>
      <c r="D14119" t="s">
        <v>21</v>
      </c>
      <c r="E14119" t="str">
        <f>_xlfn.XLOOKUP(production[[#This Row],[Technology]],technologies_scenario[General technologies],technologies_scenario[Aquivalent technologies used in this scenario run])</f>
        <v>WindOffshore</v>
      </c>
      <c r="F14119" t="s">
        <v>6</v>
      </c>
      <c r="G14119" s="3">
        <v>12.22519599</v>
      </c>
    </row>
    <row r="14120" spans="1:7" x14ac:dyDescent="0.2">
      <c r="A14120">
        <v>2050</v>
      </c>
      <c r="B14120">
        <v>88</v>
      </c>
      <c r="C14120" t="s">
        <v>10</v>
      </c>
      <c r="D14120" t="s">
        <v>21</v>
      </c>
      <c r="E14120" t="str">
        <f>_xlfn.XLOOKUP(production[[#This Row],[Technology]],technologies_scenario[General technologies],technologies_scenario[Aquivalent technologies used in this scenario run])</f>
        <v>WindOffshore</v>
      </c>
      <c r="F14120" t="s">
        <v>6</v>
      </c>
      <c r="G14120" s="3">
        <v>8.6416660499999995</v>
      </c>
    </row>
    <row r="14121" spans="1:7" x14ac:dyDescent="0.2">
      <c r="A14121">
        <v>2050</v>
      </c>
      <c r="B14121">
        <v>89</v>
      </c>
      <c r="C14121" t="s">
        <v>5</v>
      </c>
      <c r="D14121" t="s">
        <v>21</v>
      </c>
      <c r="E14121" t="str">
        <f>_xlfn.XLOOKUP(production[[#This Row],[Technology]],technologies_scenario[General technologies],technologies_scenario[Aquivalent technologies used in this scenario run])</f>
        <v>WindOffshore</v>
      </c>
      <c r="F14121" t="s">
        <v>6</v>
      </c>
      <c r="G14121" s="3">
        <v>24.697899360000001</v>
      </c>
    </row>
    <row r="14122" spans="1:7" x14ac:dyDescent="0.2">
      <c r="A14122">
        <v>2050</v>
      </c>
      <c r="B14122">
        <v>89</v>
      </c>
      <c r="C14122" t="s">
        <v>7</v>
      </c>
      <c r="D14122" t="s">
        <v>21</v>
      </c>
      <c r="E14122" t="str">
        <f>_xlfn.XLOOKUP(production[[#This Row],[Technology]],technologies_scenario[General technologies],technologies_scenario[Aquivalent technologies used in this scenario run])</f>
        <v>WindOffshore</v>
      </c>
      <c r="F14122" t="s">
        <v>6</v>
      </c>
      <c r="G14122" s="3">
        <v>1.5983335920000001</v>
      </c>
    </row>
    <row r="14123" spans="1:7" x14ac:dyDescent="0.2">
      <c r="A14123">
        <v>2050</v>
      </c>
      <c r="B14123">
        <v>89</v>
      </c>
      <c r="C14123" t="s">
        <v>8</v>
      </c>
      <c r="D14123" t="s">
        <v>21</v>
      </c>
      <c r="E14123" t="str">
        <f>_xlfn.XLOOKUP(production[[#This Row],[Technology]],technologies_scenario[General technologies],technologies_scenario[Aquivalent technologies used in this scenario run])</f>
        <v>WindOffshore</v>
      </c>
      <c r="F14123" t="s">
        <v>6</v>
      </c>
      <c r="G14123" s="3">
        <v>29.458914870000001</v>
      </c>
    </row>
    <row r="14124" spans="1:7" x14ac:dyDescent="0.2">
      <c r="A14124">
        <v>2050</v>
      </c>
      <c r="B14124">
        <v>89</v>
      </c>
      <c r="C14124" t="s">
        <v>9</v>
      </c>
      <c r="D14124" t="s">
        <v>21</v>
      </c>
      <c r="E14124" t="str">
        <f>_xlfn.XLOOKUP(production[[#This Row],[Technology]],technologies_scenario[General technologies],technologies_scenario[Aquivalent technologies used in this scenario run])</f>
        <v>WindOffshore</v>
      </c>
      <c r="F14124" t="s">
        <v>6</v>
      </c>
      <c r="G14124" s="3">
        <v>14.20554486</v>
      </c>
    </row>
    <row r="14125" spans="1:7" x14ac:dyDescent="0.2">
      <c r="A14125">
        <v>2050</v>
      </c>
      <c r="B14125">
        <v>89</v>
      </c>
      <c r="C14125" t="s">
        <v>10</v>
      </c>
      <c r="D14125" t="s">
        <v>21</v>
      </c>
      <c r="E14125" t="str">
        <f>_xlfn.XLOOKUP(production[[#This Row],[Technology]],technologies_scenario[General technologies],technologies_scenario[Aquivalent technologies used in this scenario run])</f>
        <v>WindOffshore</v>
      </c>
      <c r="F14125" t="s">
        <v>6</v>
      </c>
      <c r="G14125" s="3">
        <v>12.820518960000001</v>
      </c>
    </row>
    <row r="14126" spans="1:7" x14ac:dyDescent="0.2">
      <c r="A14126">
        <v>2050</v>
      </c>
      <c r="B14126">
        <v>90</v>
      </c>
      <c r="C14126" t="s">
        <v>5</v>
      </c>
      <c r="D14126" t="s">
        <v>21</v>
      </c>
      <c r="E14126" t="str">
        <f>_xlfn.XLOOKUP(production[[#This Row],[Technology]],technologies_scenario[General technologies],technologies_scenario[Aquivalent technologies used in this scenario run])</f>
        <v>WindOffshore</v>
      </c>
      <c r="F14126" t="s">
        <v>6</v>
      </c>
      <c r="G14126" s="3">
        <v>24.086000070000001</v>
      </c>
    </row>
    <row r="14127" spans="1:7" x14ac:dyDescent="0.2">
      <c r="A14127">
        <v>2050</v>
      </c>
      <c r="B14127">
        <v>90</v>
      </c>
      <c r="C14127" t="s">
        <v>7</v>
      </c>
      <c r="D14127" t="s">
        <v>21</v>
      </c>
      <c r="E14127" t="str">
        <f>_xlfn.XLOOKUP(production[[#This Row],[Technology]],technologies_scenario[General technologies],technologies_scenario[Aquivalent technologies used in this scenario run])</f>
        <v>WindOffshore</v>
      </c>
      <c r="F14127" t="s">
        <v>6</v>
      </c>
      <c r="G14127" s="3">
        <v>5.0827991519999998</v>
      </c>
    </row>
    <row r="14128" spans="1:7" x14ac:dyDescent="0.2">
      <c r="A14128">
        <v>2050</v>
      </c>
      <c r="B14128">
        <v>90</v>
      </c>
      <c r="C14128" t="s">
        <v>8</v>
      </c>
      <c r="D14128" t="s">
        <v>21</v>
      </c>
      <c r="E14128" t="str">
        <f>_xlfn.XLOOKUP(production[[#This Row],[Technology]],technologies_scenario[General technologies],technologies_scenario[Aquivalent technologies used in this scenario run])</f>
        <v>WindOffshore</v>
      </c>
      <c r="F14128" t="s">
        <v>6</v>
      </c>
      <c r="G14128" s="3">
        <v>21.622801800000001</v>
      </c>
    </row>
    <row r="14129" spans="1:7" x14ac:dyDescent="0.2">
      <c r="A14129">
        <v>2050</v>
      </c>
      <c r="B14129">
        <v>90</v>
      </c>
      <c r="C14129" t="s">
        <v>9</v>
      </c>
      <c r="D14129" t="s">
        <v>21</v>
      </c>
      <c r="E14129" t="str">
        <f>_xlfn.XLOOKUP(production[[#This Row],[Technology]],technologies_scenario[General technologies],technologies_scenario[Aquivalent technologies used in this scenario run])</f>
        <v>WindOffshore</v>
      </c>
      <c r="F14129" t="s">
        <v>6</v>
      </c>
      <c r="G14129" s="3">
        <v>8.9374617899999986</v>
      </c>
    </row>
    <row r="14130" spans="1:7" x14ac:dyDescent="0.2">
      <c r="A14130">
        <v>2050</v>
      </c>
      <c r="B14130">
        <v>90</v>
      </c>
      <c r="C14130" t="s">
        <v>10</v>
      </c>
      <c r="D14130" t="s">
        <v>21</v>
      </c>
      <c r="E14130" t="str">
        <f>_xlfn.XLOOKUP(production[[#This Row],[Technology]],technologies_scenario[General technologies],technologies_scenario[Aquivalent technologies used in this scenario run])</f>
        <v>WindOffshore</v>
      </c>
      <c r="F14130" t="s">
        <v>6</v>
      </c>
      <c r="G14130" s="3">
        <v>21.843365549999998</v>
      </c>
    </row>
    <row r="14131" spans="1:7" x14ac:dyDescent="0.2">
      <c r="A14131">
        <v>2050</v>
      </c>
      <c r="B14131">
        <v>91</v>
      </c>
      <c r="C14131" t="s">
        <v>5</v>
      </c>
      <c r="D14131" t="s">
        <v>21</v>
      </c>
      <c r="E14131" t="str">
        <f>_xlfn.XLOOKUP(production[[#This Row],[Technology]],technologies_scenario[General technologies],technologies_scenario[Aquivalent technologies used in this scenario run])</f>
        <v>WindOffshore</v>
      </c>
      <c r="F14131" t="s">
        <v>6</v>
      </c>
      <c r="G14131" s="3">
        <v>29.231531550000003</v>
      </c>
    </row>
    <row r="14132" spans="1:7" x14ac:dyDescent="0.2">
      <c r="A14132">
        <v>2050</v>
      </c>
      <c r="B14132">
        <v>91</v>
      </c>
      <c r="C14132" t="s">
        <v>7</v>
      </c>
      <c r="D14132" t="s">
        <v>21</v>
      </c>
      <c r="E14132" t="str">
        <f>_xlfn.XLOOKUP(production[[#This Row],[Technology]],technologies_scenario[General technologies],technologies_scenario[Aquivalent technologies used in this scenario run])</f>
        <v>WindOffshore</v>
      </c>
      <c r="F14132" t="s">
        <v>6</v>
      </c>
      <c r="G14132" s="3">
        <v>6.7806484320000004</v>
      </c>
    </row>
    <row r="14133" spans="1:7" x14ac:dyDescent="0.2">
      <c r="A14133">
        <v>2050</v>
      </c>
      <c r="B14133">
        <v>91</v>
      </c>
      <c r="C14133" t="s">
        <v>8</v>
      </c>
      <c r="D14133" t="s">
        <v>21</v>
      </c>
      <c r="E14133" t="str">
        <f>_xlfn.XLOOKUP(production[[#This Row],[Technology]],technologies_scenario[General technologies],technologies_scenario[Aquivalent technologies used in this scenario run])</f>
        <v>WindOffshore</v>
      </c>
      <c r="F14133" t="s">
        <v>6</v>
      </c>
      <c r="G14133" s="3">
        <v>21.553974180000001</v>
      </c>
    </row>
    <row r="14134" spans="1:7" x14ac:dyDescent="0.2">
      <c r="A14134">
        <v>2050</v>
      </c>
      <c r="B14134">
        <v>91</v>
      </c>
      <c r="C14134" t="s">
        <v>9</v>
      </c>
      <c r="D14134" t="s">
        <v>21</v>
      </c>
      <c r="E14134" t="str">
        <f>_xlfn.XLOOKUP(production[[#This Row],[Technology]],technologies_scenario[General technologies],technologies_scenario[Aquivalent technologies used in this scenario run])</f>
        <v>WindOffshore</v>
      </c>
      <c r="F14134" t="s">
        <v>6</v>
      </c>
      <c r="G14134" s="3">
        <v>13.837952490000001</v>
      </c>
    </row>
    <row r="14135" spans="1:7" x14ac:dyDescent="0.2">
      <c r="A14135">
        <v>2050</v>
      </c>
      <c r="B14135">
        <v>91</v>
      </c>
      <c r="C14135" t="s">
        <v>10</v>
      </c>
      <c r="D14135" t="s">
        <v>21</v>
      </c>
      <c r="E14135" t="str">
        <f>_xlfn.XLOOKUP(production[[#This Row],[Technology]],technologies_scenario[General technologies],technologies_scenario[Aquivalent technologies used in this scenario run])</f>
        <v>WindOffshore</v>
      </c>
      <c r="F14135" t="s">
        <v>6</v>
      </c>
      <c r="G14135" s="3">
        <v>21.460972769999998</v>
      </c>
    </row>
    <row r="14136" spans="1:7" x14ac:dyDescent="0.2">
      <c r="A14136">
        <v>2050</v>
      </c>
      <c r="B14136">
        <v>92</v>
      </c>
      <c r="C14136" t="s">
        <v>5</v>
      </c>
      <c r="D14136" t="s">
        <v>21</v>
      </c>
      <c r="E14136" t="str">
        <f>_xlfn.XLOOKUP(production[[#This Row],[Technology]],technologies_scenario[General technologies],technologies_scenario[Aquivalent technologies used in this scenario run])</f>
        <v>WindOffshore</v>
      </c>
      <c r="F14136" t="s">
        <v>6</v>
      </c>
      <c r="G14136" s="3">
        <v>23.036152005000002</v>
      </c>
    </row>
    <row r="14137" spans="1:7" x14ac:dyDescent="0.2">
      <c r="A14137">
        <v>2050</v>
      </c>
      <c r="B14137">
        <v>92</v>
      </c>
      <c r="C14137" t="s">
        <v>7</v>
      </c>
      <c r="D14137" t="s">
        <v>21</v>
      </c>
      <c r="E14137" t="str">
        <f>_xlfn.XLOOKUP(production[[#This Row],[Technology]],technologies_scenario[General technologies],technologies_scenario[Aquivalent technologies used in this scenario run])</f>
        <v>WindOffshore</v>
      </c>
      <c r="F14137" t="s">
        <v>6</v>
      </c>
      <c r="G14137" s="3">
        <v>4.2482688480000004</v>
      </c>
    </row>
    <row r="14138" spans="1:7" x14ac:dyDescent="0.2">
      <c r="A14138">
        <v>2050</v>
      </c>
      <c r="B14138">
        <v>92</v>
      </c>
      <c r="C14138" t="s">
        <v>8</v>
      </c>
      <c r="D14138" t="s">
        <v>21</v>
      </c>
      <c r="E14138" t="str">
        <f>_xlfn.XLOOKUP(production[[#This Row],[Technology]],technologies_scenario[General technologies],technologies_scenario[Aquivalent technologies used in this scenario run])</f>
        <v>WindOffshore</v>
      </c>
      <c r="F14138" t="s">
        <v>6</v>
      </c>
      <c r="G14138" s="3">
        <v>21.06048543</v>
      </c>
    </row>
    <row r="14139" spans="1:7" x14ac:dyDescent="0.2">
      <c r="A14139">
        <v>2050</v>
      </c>
      <c r="B14139">
        <v>92</v>
      </c>
      <c r="C14139" t="s">
        <v>9</v>
      </c>
      <c r="D14139" t="s">
        <v>21</v>
      </c>
      <c r="E14139" t="str">
        <f>_xlfn.XLOOKUP(production[[#This Row],[Technology]],technologies_scenario[General technologies],technologies_scenario[Aquivalent technologies used in this scenario run])</f>
        <v>WindOffshore</v>
      </c>
      <c r="F14139" t="s">
        <v>6</v>
      </c>
      <c r="G14139" s="3">
        <v>13.98938757</v>
      </c>
    </row>
    <row r="14140" spans="1:7" x14ac:dyDescent="0.2">
      <c r="A14140">
        <v>2050</v>
      </c>
      <c r="B14140">
        <v>92</v>
      </c>
      <c r="C14140" t="s">
        <v>10</v>
      </c>
      <c r="D14140" t="s">
        <v>21</v>
      </c>
      <c r="E14140" t="str">
        <f>_xlfn.XLOOKUP(production[[#This Row],[Technology]],technologies_scenario[General technologies],technologies_scenario[Aquivalent technologies used in this scenario run])</f>
        <v>WindOffshore</v>
      </c>
      <c r="F14140" t="s">
        <v>6</v>
      </c>
      <c r="G14140" s="3">
        <v>18.999739529999999</v>
      </c>
    </row>
    <row r="14141" spans="1:7" x14ac:dyDescent="0.2">
      <c r="A14141">
        <v>2050</v>
      </c>
      <c r="B14141">
        <v>93</v>
      </c>
      <c r="C14141" t="s">
        <v>5</v>
      </c>
      <c r="D14141" t="s">
        <v>21</v>
      </c>
      <c r="E14141" t="str">
        <f>_xlfn.XLOOKUP(production[[#This Row],[Technology]],technologies_scenario[General technologies],technologies_scenario[Aquivalent technologies used in this scenario run])</f>
        <v>WindOffshore</v>
      </c>
      <c r="F14141" t="s">
        <v>6</v>
      </c>
      <c r="G14141" s="3">
        <v>23.537663954999999</v>
      </c>
    </row>
    <row r="14142" spans="1:7" x14ac:dyDescent="0.2">
      <c r="A14142">
        <v>2050</v>
      </c>
      <c r="B14142">
        <v>93</v>
      </c>
      <c r="C14142" t="s">
        <v>7</v>
      </c>
      <c r="D14142" t="s">
        <v>21</v>
      </c>
      <c r="E14142" t="str">
        <f>_xlfn.XLOOKUP(production[[#This Row],[Technology]],technologies_scenario[General technologies],technologies_scenario[Aquivalent technologies used in this scenario run])</f>
        <v>WindOffshore</v>
      </c>
      <c r="F14142" t="s">
        <v>6</v>
      </c>
      <c r="G14142" s="3">
        <v>7.8978382800000002</v>
      </c>
    </row>
    <row r="14143" spans="1:7" x14ac:dyDescent="0.2">
      <c r="A14143">
        <v>2050</v>
      </c>
      <c r="B14143">
        <v>93</v>
      </c>
      <c r="C14143" t="s">
        <v>8</v>
      </c>
      <c r="D14143" t="s">
        <v>21</v>
      </c>
      <c r="E14143" t="str">
        <f>_xlfn.XLOOKUP(production[[#This Row],[Technology]],technologies_scenario[General technologies],technologies_scenario[Aquivalent technologies used in this scenario run])</f>
        <v>WindOffshore</v>
      </c>
      <c r="F14143" t="s">
        <v>6</v>
      </c>
      <c r="G14143" s="3">
        <v>26.548526519999999</v>
      </c>
    </row>
    <row r="14144" spans="1:7" x14ac:dyDescent="0.2">
      <c r="A14144">
        <v>2050</v>
      </c>
      <c r="B14144">
        <v>93</v>
      </c>
      <c r="C14144" t="s">
        <v>9</v>
      </c>
      <c r="D14144" t="s">
        <v>21</v>
      </c>
      <c r="E14144" t="str">
        <f>_xlfn.XLOOKUP(production[[#This Row],[Technology]],technologies_scenario[General technologies],technologies_scenario[Aquivalent technologies used in this scenario run])</f>
        <v>WindOffshore</v>
      </c>
      <c r="F14144" t="s">
        <v>6</v>
      </c>
      <c r="G14144" s="3">
        <v>17.759758890000001</v>
      </c>
    </row>
    <row r="14145" spans="1:7" x14ac:dyDescent="0.2">
      <c r="A14145">
        <v>2050</v>
      </c>
      <c r="B14145">
        <v>93</v>
      </c>
      <c r="C14145" t="s">
        <v>10</v>
      </c>
      <c r="D14145" t="s">
        <v>21</v>
      </c>
      <c r="E14145" t="str">
        <f>_xlfn.XLOOKUP(production[[#This Row],[Technology]],technologies_scenario[General technologies],technologies_scenario[Aquivalent technologies used in this scenario run])</f>
        <v>WindOffshore</v>
      </c>
      <c r="F14145" t="s">
        <v>6</v>
      </c>
      <c r="G14145" s="3">
        <v>18.463450739999999</v>
      </c>
    </row>
    <row r="14146" spans="1:7" x14ac:dyDescent="0.2">
      <c r="A14146">
        <v>2050</v>
      </c>
      <c r="B14146">
        <v>94</v>
      </c>
      <c r="C14146" t="s">
        <v>5</v>
      </c>
      <c r="D14146" t="s">
        <v>21</v>
      </c>
      <c r="E14146" t="str">
        <f>_xlfn.XLOOKUP(production[[#This Row],[Technology]],technologies_scenario[General technologies],technologies_scenario[Aquivalent technologies used in this scenario run])</f>
        <v>WindOffshore</v>
      </c>
      <c r="F14146" t="s">
        <v>6</v>
      </c>
      <c r="G14146" s="3">
        <v>22.925287709999999</v>
      </c>
    </row>
    <row r="14147" spans="1:7" x14ac:dyDescent="0.2">
      <c r="A14147">
        <v>2050</v>
      </c>
      <c r="B14147">
        <v>94</v>
      </c>
      <c r="C14147" t="s">
        <v>7</v>
      </c>
      <c r="D14147" t="s">
        <v>21</v>
      </c>
      <c r="E14147" t="str">
        <f>_xlfn.XLOOKUP(production[[#This Row],[Technology]],technologies_scenario[General technologies],technologies_scenario[Aquivalent technologies used in this scenario run])</f>
        <v>WindOffshore</v>
      </c>
      <c r="F14147" t="s">
        <v>6</v>
      </c>
      <c r="G14147" s="3">
        <v>9.5763239999999996</v>
      </c>
    </row>
    <row r="14148" spans="1:7" x14ac:dyDescent="0.2">
      <c r="A14148">
        <v>2050</v>
      </c>
      <c r="B14148">
        <v>94</v>
      </c>
      <c r="C14148" t="s">
        <v>8</v>
      </c>
      <c r="D14148" t="s">
        <v>21</v>
      </c>
      <c r="E14148" t="str">
        <f>_xlfn.XLOOKUP(production[[#This Row],[Technology]],technologies_scenario[General technologies],technologies_scenario[Aquivalent technologies used in this scenario run])</f>
        <v>WindOffshore</v>
      </c>
      <c r="F14148" t="s">
        <v>6</v>
      </c>
      <c r="G14148" s="3">
        <v>26.628249059999998</v>
      </c>
    </row>
    <row r="14149" spans="1:7" x14ac:dyDescent="0.2">
      <c r="A14149">
        <v>2050</v>
      </c>
      <c r="B14149">
        <v>94</v>
      </c>
      <c r="C14149" t="s">
        <v>9</v>
      </c>
      <c r="D14149" t="s">
        <v>21</v>
      </c>
      <c r="E14149" t="str">
        <f>_xlfn.XLOOKUP(production[[#This Row],[Technology]],technologies_scenario[General technologies],technologies_scenario[Aquivalent technologies used in this scenario run])</f>
        <v>WindOffshore</v>
      </c>
      <c r="F14149" t="s">
        <v>6</v>
      </c>
      <c r="G14149" s="3">
        <v>12.26111985</v>
      </c>
    </row>
    <row r="14150" spans="1:7" x14ac:dyDescent="0.2">
      <c r="A14150">
        <v>2050</v>
      </c>
      <c r="B14150">
        <v>94</v>
      </c>
      <c r="C14150" t="s">
        <v>10</v>
      </c>
      <c r="D14150" t="s">
        <v>21</v>
      </c>
      <c r="E14150" t="str">
        <f>_xlfn.XLOOKUP(production[[#This Row],[Technology]],technologies_scenario[General technologies],technologies_scenario[Aquivalent technologies used in this scenario run])</f>
        <v>WindOffshore</v>
      </c>
      <c r="F14150" t="s">
        <v>6</v>
      </c>
      <c r="G14150" s="3">
        <v>22.052014620000001</v>
      </c>
    </row>
    <row r="14151" spans="1:7" x14ac:dyDescent="0.2">
      <c r="A14151">
        <v>2050</v>
      </c>
      <c r="B14151">
        <v>95</v>
      </c>
      <c r="C14151" t="s">
        <v>5</v>
      </c>
      <c r="D14151" t="s">
        <v>21</v>
      </c>
      <c r="E14151" t="str">
        <f>_xlfn.XLOOKUP(production[[#This Row],[Technology]],technologies_scenario[General technologies],technologies_scenario[Aquivalent technologies used in this scenario run])</f>
        <v>WindOffshore</v>
      </c>
      <c r="F14151" t="s">
        <v>6</v>
      </c>
      <c r="G14151" s="3">
        <v>33.863746679999998</v>
      </c>
    </row>
    <row r="14152" spans="1:7" x14ac:dyDescent="0.2">
      <c r="A14152">
        <v>2050</v>
      </c>
      <c r="B14152">
        <v>95</v>
      </c>
      <c r="C14152" t="s">
        <v>7</v>
      </c>
      <c r="D14152" t="s">
        <v>21</v>
      </c>
      <c r="E14152" t="str">
        <f>_xlfn.XLOOKUP(production[[#This Row],[Technology]],technologies_scenario[General technologies],technologies_scenario[Aquivalent technologies used in this scenario run])</f>
        <v>WindOffshore</v>
      </c>
      <c r="F14152" t="s">
        <v>6</v>
      </c>
      <c r="G14152" s="3">
        <v>16.761699</v>
      </c>
    </row>
    <row r="14153" spans="1:7" x14ac:dyDescent="0.2">
      <c r="A14153">
        <v>2050</v>
      </c>
      <c r="B14153">
        <v>95</v>
      </c>
      <c r="C14153" t="s">
        <v>8</v>
      </c>
      <c r="D14153" t="s">
        <v>21</v>
      </c>
      <c r="E14153" t="str">
        <f>_xlfn.XLOOKUP(production[[#This Row],[Technology]],technologies_scenario[General technologies],technologies_scenario[Aquivalent technologies used in this scenario run])</f>
        <v>WindOffshore</v>
      </c>
      <c r="F14153" t="s">
        <v>6</v>
      </c>
      <c r="G14153" s="3">
        <v>26.582694329999999</v>
      </c>
    </row>
    <row r="14154" spans="1:7" x14ac:dyDescent="0.2">
      <c r="A14154">
        <v>2050</v>
      </c>
      <c r="B14154">
        <v>95</v>
      </c>
      <c r="C14154" t="s">
        <v>9</v>
      </c>
      <c r="D14154" t="s">
        <v>21</v>
      </c>
      <c r="E14154" t="str">
        <f>_xlfn.XLOOKUP(production[[#This Row],[Technology]],technologies_scenario[General technologies],technologies_scenario[Aquivalent technologies used in this scenario run])</f>
        <v>WindOffshore</v>
      </c>
      <c r="F14154" t="s">
        <v>6</v>
      </c>
      <c r="G14154" s="3">
        <v>14.63257224</v>
      </c>
    </row>
    <row r="14155" spans="1:7" x14ac:dyDescent="0.2">
      <c r="A14155">
        <v>2050</v>
      </c>
      <c r="B14155">
        <v>95</v>
      </c>
      <c r="C14155" t="s">
        <v>10</v>
      </c>
      <c r="D14155" t="s">
        <v>21</v>
      </c>
      <c r="E14155" t="str">
        <f>_xlfn.XLOOKUP(production[[#This Row],[Technology]],technologies_scenario[General technologies],technologies_scenario[Aquivalent technologies used in this scenario run])</f>
        <v>WindOffshore</v>
      </c>
      <c r="F14155" t="s">
        <v>6</v>
      </c>
      <c r="G14155" s="3">
        <v>22.867086450000002</v>
      </c>
    </row>
    <row r="14156" spans="1:7" x14ac:dyDescent="0.2">
      <c r="A14156">
        <v>2050</v>
      </c>
      <c r="B14156">
        <v>96</v>
      </c>
      <c r="C14156" t="s">
        <v>5</v>
      </c>
      <c r="D14156" t="s">
        <v>21</v>
      </c>
      <c r="E14156" t="str">
        <f>_xlfn.XLOOKUP(production[[#This Row],[Technology]],technologies_scenario[General technologies],technologies_scenario[Aquivalent technologies used in this scenario run])</f>
        <v>WindOffshore</v>
      </c>
      <c r="F14156" t="s">
        <v>6</v>
      </c>
      <c r="G14156" s="3">
        <v>31.816926719999998</v>
      </c>
    </row>
    <row r="14157" spans="1:7" x14ac:dyDescent="0.2">
      <c r="A14157">
        <v>2050</v>
      </c>
      <c r="B14157">
        <v>96</v>
      </c>
      <c r="C14157" t="s">
        <v>7</v>
      </c>
      <c r="D14157" t="s">
        <v>21</v>
      </c>
      <c r="E14157" t="str">
        <f>_xlfn.XLOOKUP(production[[#This Row],[Technology]],technologies_scenario[General technologies],technologies_scenario[Aquivalent technologies used in this scenario run])</f>
        <v>WindOffshore</v>
      </c>
      <c r="F14157" t="s">
        <v>6</v>
      </c>
      <c r="G14157" s="3">
        <v>17.390421696000001</v>
      </c>
    </row>
    <row r="14158" spans="1:7" x14ac:dyDescent="0.2">
      <c r="A14158">
        <v>2050</v>
      </c>
      <c r="B14158">
        <v>96</v>
      </c>
      <c r="C14158" t="s">
        <v>8</v>
      </c>
      <c r="D14158" t="s">
        <v>21</v>
      </c>
      <c r="E14158" t="str">
        <f>_xlfn.XLOOKUP(production[[#This Row],[Technology]],technologies_scenario[General technologies],technologies_scenario[Aquivalent technologies used in this scenario run])</f>
        <v>WindOffshore</v>
      </c>
      <c r="F14158" t="s">
        <v>6</v>
      </c>
      <c r="G14158" s="3">
        <v>28.368739349999998</v>
      </c>
    </row>
    <row r="14159" spans="1:7" x14ac:dyDescent="0.2">
      <c r="A14159">
        <v>2050</v>
      </c>
      <c r="B14159">
        <v>96</v>
      </c>
      <c r="C14159" t="s">
        <v>9</v>
      </c>
      <c r="D14159" t="s">
        <v>21</v>
      </c>
      <c r="E14159" t="str">
        <f>_xlfn.XLOOKUP(production[[#This Row],[Technology]],technologies_scenario[General technologies],technologies_scenario[Aquivalent technologies used in this scenario run])</f>
        <v>WindOffshore</v>
      </c>
      <c r="F14159" t="s">
        <v>6</v>
      </c>
      <c r="G14159" s="3">
        <v>9.22815531</v>
      </c>
    </row>
    <row r="14160" spans="1:7" x14ac:dyDescent="0.2">
      <c r="A14160">
        <v>2050</v>
      </c>
      <c r="B14160">
        <v>96</v>
      </c>
      <c r="C14160" t="s">
        <v>10</v>
      </c>
      <c r="D14160" t="s">
        <v>21</v>
      </c>
      <c r="E14160" t="str">
        <f>_xlfn.XLOOKUP(production[[#This Row],[Technology]],technologies_scenario[General technologies],technologies_scenario[Aquivalent technologies used in this scenario run])</f>
        <v>WindOffshore</v>
      </c>
      <c r="F14160" t="s">
        <v>6</v>
      </c>
      <c r="G14160" s="3">
        <v>20.254477680000001</v>
      </c>
    </row>
    <row r="14161" spans="1:7" x14ac:dyDescent="0.2">
      <c r="A14161">
        <v>2050</v>
      </c>
      <c r="B14161">
        <v>97</v>
      </c>
      <c r="C14161" t="s">
        <v>5</v>
      </c>
      <c r="D14161" t="s">
        <v>21</v>
      </c>
      <c r="E14161" t="str">
        <f>_xlfn.XLOOKUP(production[[#This Row],[Technology]],technologies_scenario[General technologies],technologies_scenario[Aquivalent technologies used in this scenario run])</f>
        <v>WindOffshore</v>
      </c>
      <c r="F14161" t="s">
        <v>6</v>
      </c>
      <c r="G14161" s="3">
        <v>39.422131694999997</v>
      </c>
    </row>
    <row r="14162" spans="1:7" x14ac:dyDescent="0.2">
      <c r="A14162">
        <v>2050</v>
      </c>
      <c r="B14162">
        <v>97</v>
      </c>
      <c r="C14162" t="s">
        <v>7</v>
      </c>
      <c r="D14162" t="s">
        <v>21</v>
      </c>
      <c r="E14162" t="str">
        <f>_xlfn.XLOOKUP(production[[#This Row],[Technology]],technologies_scenario[General technologies],technologies_scenario[Aquivalent technologies used in this scenario run])</f>
        <v>WindOffshore</v>
      </c>
      <c r="F14162" t="s">
        <v>6</v>
      </c>
      <c r="G14162" s="3">
        <v>21.713674128000001</v>
      </c>
    </row>
    <row r="14163" spans="1:7" x14ac:dyDescent="0.2">
      <c r="A14163">
        <v>2050</v>
      </c>
      <c r="B14163">
        <v>97</v>
      </c>
      <c r="C14163" t="s">
        <v>8</v>
      </c>
      <c r="D14163" t="s">
        <v>21</v>
      </c>
      <c r="E14163" t="str">
        <f>_xlfn.XLOOKUP(production[[#This Row],[Technology]],technologies_scenario[General technologies],technologies_scenario[Aquivalent technologies used in this scenario run])</f>
        <v>WindOffshore</v>
      </c>
      <c r="F14163" t="s">
        <v>6</v>
      </c>
      <c r="G14163" s="3">
        <v>26.41184007</v>
      </c>
    </row>
    <row r="14164" spans="1:7" x14ac:dyDescent="0.2">
      <c r="A14164">
        <v>2050</v>
      </c>
      <c r="B14164">
        <v>97</v>
      </c>
      <c r="C14164" t="s">
        <v>9</v>
      </c>
      <c r="D14164" t="s">
        <v>21</v>
      </c>
      <c r="E14164" t="str">
        <f>_xlfn.XLOOKUP(production[[#This Row],[Technology]],technologies_scenario[General technologies],technologies_scenario[Aquivalent technologies used in this scenario run])</f>
        <v>WindOffshore</v>
      </c>
      <c r="F14164" t="s">
        <v>6</v>
      </c>
      <c r="G14164" s="3">
        <v>14.84308863</v>
      </c>
    </row>
    <row r="14165" spans="1:7" x14ac:dyDescent="0.2">
      <c r="A14165">
        <v>2050</v>
      </c>
      <c r="B14165">
        <v>97</v>
      </c>
      <c r="C14165" t="s">
        <v>10</v>
      </c>
      <c r="D14165" t="s">
        <v>21</v>
      </c>
      <c r="E14165" t="str">
        <f>_xlfn.XLOOKUP(production[[#This Row],[Technology]],technologies_scenario[General technologies],technologies_scenario[Aquivalent technologies used in this scenario run])</f>
        <v>WindOffshore</v>
      </c>
      <c r="F14165" t="s">
        <v>6</v>
      </c>
      <c r="G14165" s="3">
        <v>23.669807849999998</v>
      </c>
    </row>
    <row r="14166" spans="1:7" x14ac:dyDescent="0.2">
      <c r="A14166">
        <v>2050</v>
      </c>
      <c r="B14166">
        <v>98</v>
      </c>
      <c r="C14166" t="s">
        <v>5</v>
      </c>
      <c r="D14166" t="s">
        <v>21</v>
      </c>
      <c r="E14166" t="str">
        <f>_xlfn.XLOOKUP(production[[#This Row],[Technology]],technologies_scenario[General technologies],technologies_scenario[Aquivalent technologies used in this scenario run])</f>
        <v>WindOffshore</v>
      </c>
      <c r="F14166" t="s">
        <v>6</v>
      </c>
      <c r="G14166" s="3">
        <v>38.535018389999998</v>
      </c>
    </row>
    <row r="14167" spans="1:7" x14ac:dyDescent="0.2">
      <c r="A14167">
        <v>2050</v>
      </c>
      <c r="B14167">
        <v>98</v>
      </c>
      <c r="C14167" t="s">
        <v>7</v>
      </c>
      <c r="D14167" t="s">
        <v>21</v>
      </c>
      <c r="E14167" t="str">
        <f>_xlfn.XLOOKUP(production[[#This Row],[Technology]],technologies_scenario[General technologies],technologies_scenario[Aquivalent technologies used in this scenario run])</f>
        <v>WindOffshore</v>
      </c>
      <c r="F14167" t="s">
        <v>6</v>
      </c>
      <c r="G14167" s="3">
        <v>21.819780480000002</v>
      </c>
    </row>
    <row r="14168" spans="1:7" x14ac:dyDescent="0.2">
      <c r="A14168">
        <v>2050</v>
      </c>
      <c r="B14168">
        <v>98</v>
      </c>
      <c r="C14168" t="s">
        <v>8</v>
      </c>
      <c r="D14168" t="s">
        <v>21</v>
      </c>
      <c r="E14168" t="str">
        <f>_xlfn.XLOOKUP(production[[#This Row],[Technology]],technologies_scenario[General technologies],technologies_scenario[Aquivalent technologies used in this scenario run])</f>
        <v>WindOffshore</v>
      </c>
      <c r="F14168" t="s">
        <v>6</v>
      </c>
      <c r="G14168" s="3">
        <v>18.609882840000001</v>
      </c>
    </row>
    <row r="14169" spans="1:7" x14ac:dyDescent="0.2">
      <c r="A14169">
        <v>2050</v>
      </c>
      <c r="B14169">
        <v>98</v>
      </c>
      <c r="C14169" t="s">
        <v>9</v>
      </c>
      <c r="D14169" t="s">
        <v>21</v>
      </c>
      <c r="E14169" t="str">
        <f>_xlfn.XLOOKUP(production[[#This Row],[Technology]],technologies_scenario[General technologies],technologies_scenario[Aquivalent technologies used in this scenario run])</f>
        <v>WindOffshore</v>
      </c>
      <c r="F14169" t="s">
        <v>6</v>
      </c>
      <c r="G14169" s="3">
        <v>19.452693749999998</v>
      </c>
    </row>
    <row r="14170" spans="1:7" x14ac:dyDescent="0.2">
      <c r="A14170">
        <v>2050</v>
      </c>
      <c r="B14170">
        <v>98</v>
      </c>
      <c r="C14170" t="s">
        <v>10</v>
      </c>
      <c r="D14170" t="s">
        <v>21</v>
      </c>
      <c r="E14170" t="str">
        <f>_xlfn.XLOOKUP(production[[#This Row],[Technology]],technologies_scenario[General technologies],technologies_scenario[Aquivalent technologies used in this scenario run])</f>
        <v>WindOffshore</v>
      </c>
      <c r="F14170" t="s">
        <v>6</v>
      </c>
      <c r="G14170" s="3">
        <v>25.534876530000002</v>
      </c>
    </row>
    <row r="14171" spans="1:7" x14ac:dyDescent="0.2">
      <c r="A14171">
        <v>2050</v>
      </c>
      <c r="B14171">
        <v>99</v>
      </c>
      <c r="C14171" t="s">
        <v>5</v>
      </c>
      <c r="D14171" t="s">
        <v>21</v>
      </c>
      <c r="E14171" t="str">
        <f>_xlfn.XLOOKUP(production[[#This Row],[Technology]],technologies_scenario[General technologies],technologies_scenario[Aquivalent technologies used in this scenario run])</f>
        <v>WindOffshore</v>
      </c>
      <c r="F14171" t="s">
        <v>6</v>
      </c>
      <c r="G14171" s="3">
        <v>46.35</v>
      </c>
    </row>
    <row r="14172" spans="1:7" x14ac:dyDescent="0.2">
      <c r="A14172">
        <v>2050</v>
      </c>
      <c r="B14172">
        <v>99</v>
      </c>
      <c r="C14172" t="s">
        <v>7</v>
      </c>
      <c r="D14172" t="s">
        <v>21</v>
      </c>
      <c r="E14172" t="str">
        <f>_xlfn.XLOOKUP(production[[#This Row],[Technology]],technologies_scenario[General technologies],technologies_scenario[Aquivalent technologies used in this scenario run])</f>
        <v>WindOffshore</v>
      </c>
      <c r="F14172" t="s">
        <v>6</v>
      </c>
      <c r="G14172" s="3">
        <v>21.654944592</v>
      </c>
    </row>
    <row r="14173" spans="1:7" x14ac:dyDescent="0.2">
      <c r="A14173">
        <v>2050</v>
      </c>
      <c r="B14173">
        <v>99</v>
      </c>
      <c r="C14173" t="s">
        <v>8</v>
      </c>
      <c r="D14173" t="s">
        <v>21</v>
      </c>
      <c r="E14173" t="str">
        <f>_xlfn.XLOOKUP(production[[#This Row],[Technology]],technologies_scenario[General technologies],technologies_scenario[Aquivalent technologies used in this scenario run])</f>
        <v>WindOffshore</v>
      </c>
      <c r="F14173" t="s">
        <v>6</v>
      </c>
      <c r="G14173" s="3">
        <v>16.507090349999999</v>
      </c>
    </row>
    <row r="14174" spans="1:7" x14ac:dyDescent="0.2">
      <c r="A14174">
        <v>2050</v>
      </c>
      <c r="B14174">
        <v>99</v>
      </c>
      <c r="C14174" t="s">
        <v>9</v>
      </c>
      <c r="D14174" t="s">
        <v>21</v>
      </c>
      <c r="E14174" t="str">
        <f>_xlfn.XLOOKUP(production[[#This Row],[Technology]],technologies_scenario[General technologies],technologies_scenario[Aquivalent technologies used in this scenario run])</f>
        <v>WindOffshore</v>
      </c>
      <c r="F14174" t="s">
        <v>6</v>
      </c>
      <c r="G14174" s="3">
        <v>27.232524779999999</v>
      </c>
    </row>
    <row r="14175" spans="1:7" x14ac:dyDescent="0.2">
      <c r="A14175">
        <v>2050</v>
      </c>
      <c r="B14175">
        <v>99</v>
      </c>
      <c r="C14175" t="s">
        <v>10</v>
      </c>
      <c r="D14175" t="s">
        <v>21</v>
      </c>
      <c r="E14175" t="str">
        <f>_xlfn.XLOOKUP(production[[#This Row],[Technology]],technologies_scenario[General technologies],technologies_scenario[Aquivalent technologies used in this scenario run])</f>
        <v>WindOffshore</v>
      </c>
      <c r="F14175" t="s">
        <v>6</v>
      </c>
      <c r="G14175" s="3">
        <v>29.335421969999999</v>
      </c>
    </row>
    <row r="14176" spans="1:7" x14ac:dyDescent="0.2">
      <c r="A14176">
        <v>2050</v>
      </c>
      <c r="B14176">
        <v>100</v>
      </c>
      <c r="C14176" t="s">
        <v>5</v>
      </c>
      <c r="D14176" t="s">
        <v>21</v>
      </c>
      <c r="E14176" t="str">
        <f>_xlfn.XLOOKUP(production[[#This Row],[Technology]],technologies_scenario[General technologies],technologies_scenario[Aquivalent technologies used in this scenario run])</f>
        <v>WindOffshore</v>
      </c>
      <c r="F14176" t="s">
        <v>6</v>
      </c>
      <c r="G14176" s="3">
        <v>46.209110265</v>
      </c>
    </row>
    <row r="14177" spans="1:7" x14ac:dyDescent="0.2">
      <c r="A14177">
        <v>2050</v>
      </c>
      <c r="B14177">
        <v>100</v>
      </c>
      <c r="C14177" t="s">
        <v>7</v>
      </c>
      <c r="D14177" t="s">
        <v>21</v>
      </c>
      <c r="E14177" t="str">
        <f>_xlfn.XLOOKUP(production[[#This Row],[Technology]],technologies_scenario[General technologies],technologies_scenario[Aquivalent technologies used in this scenario run])</f>
        <v>WindOffshore</v>
      </c>
      <c r="F14177" t="s">
        <v>6</v>
      </c>
      <c r="G14177" s="3">
        <v>18.896980463999999</v>
      </c>
    </row>
    <row r="14178" spans="1:7" x14ac:dyDescent="0.2">
      <c r="A14178">
        <v>2050</v>
      </c>
      <c r="B14178">
        <v>100</v>
      </c>
      <c r="C14178" t="s">
        <v>8</v>
      </c>
      <c r="D14178" t="s">
        <v>21</v>
      </c>
      <c r="E14178" t="str">
        <f>_xlfn.XLOOKUP(production[[#This Row],[Technology]],technologies_scenario[General technologies],technologies_scenario[Aquivalent technologies used in this scenario run])</f>
        <v>WindOffshore</v>
      </c>
      <c r="F14178" t="s">
        <v>6</v>
      </c>
      <c r="G14178" s="3">
        <v>17.513360460000001</v>
      </c>
    </row>
    <row r="14179" spans="1:7" x14ac:dyDescent="0.2">
      <c r="A14179">
        <v>2050</v>
      </c>
      <c r="B14179">
        <v>100</v>
      </c>
      <c r="C14179" t="s">
        <v>9</v>
      </c>
      <c r="D14179" t="s">
        <v>21</v>
      </c>
      <c r="E14179" t="str">
        <f>_xlfn.XLOOKUP(production[[#This Row],[Technology]],technologies_scenario[General technologies],technologies_scenario[Aquivalent technologies used in this scenario run])</f>
        <v>WindOffshore</v>
      </c>
      <c r="F14179" t="s">
        <v>6</v>
      </c>
      <c r="G14179" s="3">
        <v>30.900000000000002</v>
      </c>
    </row>
    <row r="14180" spans="1:7" x14ac:dyDescent="0.2">
      <c r="A14180">
        <v>2050</v>
      </c>
      <c r="B14180">
        <v>100</v>
      </c>
      <c r="C14180" t="s">
        <v>10</v>
      </c>
      <c r="D14180" t="s">
        <v>21</v>
      </c>
      <c r="E14180" t="str">
        <f>_xlfn.XLOOKUP(production[[#This Row],[Technology]],technologies_scenario[General technologies],technologies_scenario[Aquivalent technologies used in this scenario run])</f>
        <v>WindOffshore</v>
      </c>
      <c r="F14180" t="s">
        <v>6</v>
      </c>
      <c r="G14180" s="3">
        <v>26.870864730000001</v>
      </c>
    </row>
    <row r="14181" spans="1:7" x14ac:dyDescent="0.2">
      <c r="A14181">
        <v>2050</v>
      </c>
      <c r="B14181">
        <v>101</v>
      </c>
      <c r="C14181" t="s">
        <v>5</v>
      </c>
      <c r="D14181" t="s">
        <v>21</v>
      </c>
      <c r="E14181" t="str">
        <f>_xlfn.XLOOKUP(production[[#This Row],[Technology]],technologies_scenario[General technologies],technologies_scenario[Aquivalent technologies used in this scenario run])</f>
        <v>WindOffshore</v>
      </c>
      <c r="F14181" t="s">
        <v>6</v>
      </c>
      <c r="G14181" s="3">
        <v>33.974620604999998</v>
      </c>
    </row>
    <row r="14182" spans="1:7" x14ac:dyDescent="0.2">
      <c r="A14182">
        <v>2050</v>
      </c>
      <c r="B14182">
        <v>101</v>
      </c>
      <c r="C14182" t="s">
        <v>7</v>
      </c>
      <c r="D14182" t="s">
        <v>21</v>
      </c>
      <c r="E14182" t="str">
        <f>_xlfn.XLOOKUP(production[[#This Row],[Technology]],technologies_scenario[General technologies],technologies_scenario[Aquivalent technologies used in this scenario run])</f>
        <v>WindOffshore</v>
      </c>
      <c r="F14182" t="s">
        <v>6</v>
      </c>
      <c r="G14182" s="3">
        <v>18.518508407999999</v>
      </c>
    </row>
    <row r="14183" spans="1:7" x14ac:dyDescent="0.2">
      <c r="A14183">
        <v>2050</v>
      </c>
      <c r="B14183">
        <v>101</v>
      </c>
      <c r="C14183" t="s">
        <v>8</v>
      </c>
      <c r="D14183" t="s">
        <v>21</v>
      </c>
      <c r="E14183" t="str">
        <f>_xlfn.XLOOKUP(production[[#This Row],[Technology]],technologies_scenario[General technologies],technologies_scenario[Aquivalent technologies used in this scenario run])</f>
        <v>WindOffshore</v>
      </c>
      <c r="F14183" t="s">
        <v>6</v>
      </c>
      <c r="G14183" s="3">
        <v>25.226184510000003</v>
      </c>
    </row>
    <row r="14184" spans="1:7" x14ac:dyDescent="0.2">
      <c r="A14184">
        <v>2050</v>
      </c>
      <c r="B14184">
        <v>101</v>
      </c>
      <c r="C14184" t="s">
        <v>9</v>
      </c>
      <c r="D14184" t="s">
        <v>21</v>
      </c>
      <c r="E14184" t="str">
        <f>_xlfn.XLOOKUP(production[[#This Row],[Technology]],technologies_scenario[General technologies],technologies_scenario[Aquivalent technologies used in this scenario run])</f>
        <v>WindOffshore</v>
      </c>
      <c r="F14184" t="s">
        <v>6</v>
      </c>
      <c r="G14184" s="3">
        <v>28.931159699999998</v>
      </c>
    </row>
    <row r="14185" spans="1:7" x14ac:dyDescent="0.2">
      <c r="A14185">
        <v>2050</v>
      </c>
      <c r="B14185">
        <v>101</v>
      </c>
      <c r="C14185" t="s">
        <v>10</v>
      </c>
      <c r="D14185" t="s">
        <v>21</v>
      </c>
      <c r="E14185" t="str">
        <f>_xlfn.XLOOKUP(production[[#This Row],[Technology]],technologies_scenario[General technologies],technologies_scenario[Aquivalent technologies used in this scenario run])</f>
        <v>WindOffshore</v>
      </c>
      <c r="F14185" t="s">
        <v>6</v>
      </c>
      <c r="G14185" s="3">
        <v>26.792909340000001</v>
      </c>
    </row>
    <row r="14186" spans="1:7" x14ac:dyDescent="0.2">
      <c r="A14186">
        <v>2050</v>
      </c>
      <c r="B14186">
        <v>102</v>
      </c>
      <c r="C14186" t="s">
        <v>5</v>
      </c>
      <c r="D14186" t="s">
        <v>21</v>
      </c>
      <c r="E14186" t="str">
        <f>_xlfn.XLOOKUP(production[[#This Row],[Technology]],technologies_scenario[General technologies],technologies_scenario[Aquivalent technologies used in this scenario run])</f>
        <v>WindOffshore</v>
      </c>
      <c r="F14186" t="s">
        <v>6</v>
      </c>
      <c r="G14186" s="3">
        <v>27.420199559999997</v>
      </c>
    </row>
    <row r="14187" spans="1:7" x14ac:dyDescent="0.2">
      <c r="A14187">
        <v>2050</v>
      </c>
      <c r="B14187">
        <v>102</v>
      </c>
      <c r="C14187" t="s">
        <v>7</v>
      </c>
      <c r="D14187" t="s">
        <v>21</v>
      </c>
      <c r="E14187" t="str">
        <f>_xlfn.XLOOKUP(production[[#This Row],[Technology]],technologies_scenario[General technologies],technologies_scenario[Aquivalent technologies used in this scenario run])</f>
        <v>WindOffshore</v>
      </c>
      <c r="F14187" t="s">
        <v>6</v>
      </c>
      <c r="G14187" s="3">
        <v>12.74601468</v>
      </c>
    </row>
    <row r="14188" spans="1:7" x14ac:dyDescent="0.2">
      <c r="A14188">
        <v>2050</v>
      </c>
      <c r="B14188">
        <v>102</v>
      </c>
      <c r="C14188" t="s">
        <v>8</v>
      </c>
      <c r="D14188" t="s">
        <v>21</v>
      </c>
      <c r="E14188" t="str">
        <f>_xlfn.XLOOKUP(production[[#This Row],[Technology]],technologies_scenario[General technologies],technologies_scenario[Aquivalent technologies used in this scenario run])</f>
        <v>WindOffshore</v>
      </c>
      <c r="F14188" t="s">
        <v>6</v>
      </c>
      <c r="G14188" s="3">
        <v>25.237594079999997</v>
      </c>
    </row>
    <row r="14189" spans="1:7" x14ac:dyDescent="0.2">
      <c r="A14189">
        <v>2050</v>
      </c>
      <c r="B14189">
        <v>102</v>
      </c>
      <c r="C14189" t="s">
        <v>9</v>
      </c>
      <c r="D14189" t="s">
        <v>21</v>
      </c>
      <c r="E14189" t="str">
        <f>_xlfn.XLOOKUP(production[[#This Row],[Technology]],technologies_scenario[General technologies],technologies_scenario[Aquivalent technologies used in this scenario run])</f>
        <v>WindOffshore</v>
      </c>
      <c r="F14189" t="s">
        <v>6</v>
      </c>
      <c r="G14189" s="3">
        <v>24.06513168</v>
      </c>
    </row>
    <row r="14190" spans="1:7" x14ac:dyDescent="0.2">
      <c r="A14190">
        <v>2050</v>
      </c>
      <c r="B14190">
        <v>102</v>
      </c>
      <c r="C14190" t="s">
        <v>10</v>
      </c>
      <c r="D14190" t="s">
        <v>21</v>
      </c>
      <c r="E14190" t="str">
        <f>_xlfn.XLOOKUP(production[[#This Row],[Technology]],technologies_scenario[General technologies],technologies_scenario[Aquivalent technologies used in this scenario run])</f>
        <v>WindOffshore</v>
      </c>
      <c r="F14190" t="s">
        <v>6</v>
      </c>
      <c r="G14190" s="3">
        <v>24.888480959999999</v>
      </c>
    </row>
    <row r="14191" spans="1:7" x14ac:dyDescent="0.2">
      <c r="A14191">
        <v>2050</v>
      </c>
      <c r="B14191">
        <v>103</v>
      </c>
      <c r="C14191" t="s">
        <v>5</v>
      </c>
      <c r="D14191" t="s">
        <v>21</v>
      </c>
      <c r="E14191" t="str">
        <f>_xlfn.XLOOKUP(production[[#This Row],[Technology]],technologies_scenario[General technologies],technologies_scenario[Aquivalent technologies used in this scenario run])</f>
        <v>WindOffshore</v>
      </c>
      <c r="F14191" t="s">
        <v>6</v>
      </c>
      <c r="G14191" s="3">
        <v>25.275960990000002</v>
      </c>
    </row>
    <row r="14192" spans="1:7" x14ac:dyDescent="0.2">
      <c r="A14192">
        <v>2050</v>
      </c>
      <c r="B14192">
        <v>103</v>
      </c>
      <c r="C14192" t="s">
        <v>7</v>
      </c>
      <c r="D14192" t="s">
        <v>21</v>
      </c>
      <c r="E14192" t="str">
        <f>_xlfn.XLOOKUP(production[[#This Row],[Technology]],technologies_scenario[General technologies],technologies_scenario[Aquivalent technologies used in this scenario run])</f>
        <v>WindOffshore</v>
      </c>
      <c r="F14192" t="s">
        <v>6</v>
      </c>
      <c r="G14192" s="3">
        <v>14.551742016000002</v>
      </c>
    </row>
    <row r="14193" spans="1:7" x14ac:dyDescent="0.2">
      <c r="A14193">
        <v>2050</v>
      </c>
      <c r="B14193">
        <v>103</v>
      </c>
      <c r="C14193" t="s">
        <v>8</v>
      </c>
      <c r="D14193" t="s">
        <v>21</v>
      </c>
      <c r="E14193" t="str">
        <f>_xlfn.XLOOKUP(production[[#This Row],[Technology]],technologies_scenario[General technologies],technologies_scenario[Aquivalent technologies used in this scenario run])</f>
        <v>WindOffshore</v>
      </c>
      <c r="F14193" t="s">
        <v>6</v>
      </c>
      <c r="G14193" s="3">
        <v>25.283230590000002</v>
      </c>
    </row>
    <row r="14194" spans="1:7" x14ac:dyDescent="0.2">
      <c r="A14194">
        <v>2050</v>
      </c>
      <c r="B14194">
        <v>103</v>
      </c>
      <c r="C14194" t="s">
        <v>9</v>
      </c>
      <c r="D14194" t="s">
        <v>21</v>
      </c>
      <c r="E14194" t="str">
        <f>_xlfn.XLOOKUP(production[[#This Row],[Technology]],technologies_scenario[General technologies],technologies_scenario[Aquivalent technologies used in this scenario run])</f>
        <v>WindOffshore</v>
      </c>
      <c r="F14194" t="s">
        <v>6</v>
      </c>
      <c r="G14194" s="3">
        <v>18.112216050000001</v>
      </c>
    </row>
    <row r="14195" spans="1:7" x14ac:dyDescent="0.2">
      <c r="A14195">
        <v>2050</v>
      </c>
      <c r="B14195">
        <v>103</v>
      </c>
      <c r="C14195" t="s">
        <v>10</v>
      </c>
      <c r="D14195" t="s">
        <v>21</v>
      </c>
      <c r="E14195" t="str">
        <f>_xlfn.XLOOKUP(production[[#This Row],[Technology]],technologies_scenario[General technologies],technologies_scenario[Aquivalent technologies used in this scenario run])</f>
        <v>WindOffshore</v>
      </c>
      <c r="F14195" t="s">
        <v>6</v>
      </c>
      <c r="G14195" s="3">
        <v>22.46052603</v>
      </c>
    </row>
    <row r="14196" spans="1:7" x14ac:dyDescent="0.2">
      <c r="A14196">
        <v>2050</v>
      </c>
      <c r="B14196">
        <v>104</v>
      </c>
      <c r="C14196" t="s">
        <v>5</v>
      </c>
      <c r="D14196" t="s">
        <v>21</v>
      </c>
      <c r="E14196" t="str">
        <f>_xlfn.XLOOKUP(production[[#This Row],[Technology]],technologies_scenario[General technologies],technologies_scenario[Aquivalent technologies used in this scenario run])</f>
        <v>WindOffshore</v>
      </c>
      <c r="F14196" t="s">
        <v>6</v>
      </c>
      <c r="G14196" s="3">
        <v>30.932818560000001</v>
      </c>
    </row>
    <row r="14197" spans="1:7" x14ac:dyDescent="0.2">
      <c r="A14197">
        <v>2050</v>
      </c>
      <c r="B14197">
        <v>104</v>
      </c>
      <c r="C14197" t="s">
        <v>7</v>
      </c>
      <c r="D14197" t="s">
        <v>21</v>
      </c>
      <c r="E14197" t="str">
        <f>_xlfn.XLOOKUP(production[[#This Row],[Technology]],technologies_scenario[General technologies],technologies_scenario[Aquivalent technologies used in this scenario run])</f>
        <v>WindOffshore</v>
      </c>
      <c r="F14197" t="s">
        <v>6</v>
      </c>
      <c r="G14197" s="3">
        <v>8.5734834000000006</v>
      </c>
    </row>
    <row r="14198" spans="1:7" x14ac:dyDescent="0.2">
      <c r="A14198">
        <v>2050</v>
      </c>
      <c r="B14198">
        <v>104</v>
      </c>
      <c r="C14198" t="s">
        <v>8</v>
      </c>
      <c r="D14198" t="s">
        <v>21</v>
      </c>
      <c r="E14198" t="str">
        <f>_xlfn.XLOOKUP(production[[#This Row],[Technology]],technologies_scenario[General technologies],technologies_scenario[Aquivalent technologies used in this scenario run])</f>
        <v>WindOffshore</v>
      </c>
      <c r="F14198" t="s">
        <v>6</v>
      </c>
      <c r="G14198" s="3">
        <v>23.77568832</v>
      </c>
    </row>
    <row r="14199" spans="1:7" x14ac:dyDescent="0.2">
      <c r="A14199">
        <v>2050</v>
      </c>
      <c r="B14199">
        <v>104</v>
      </c>
      <c r="C14199" t="s">
        <v>9</v>
      </c>
      <c r="D14199" t="s">
        <v>21</v>
      </c>
      <c r="E14199" t="str">
        <f>_xlfn.XLOOKUP(production[[#This Row],[Technology]],technologies_scenario[General technologies],technologies_scenario[Aquivalent technologies used in this scenario run])</f>
        <v>WindOffshore</v>
      </c>
      <c r="F14199" t="s">
        <v>6</v>
      </c>
      <c r="G14199" s="3">
        <v>19.95009684</v>
      </c>
    </row>
    <row r="14200" spans="1:7" x14ac:dyDescent="0.2">
      <c r="A14200">
        <v>2050</v>
      </c>
      <c r="B14200">
        <v>104</v>
      </c>
      <c r="C14200" t="s">
        <v>10</v>
      </c>
      <c r="D14200" t="s">
        <v>21</v>
      </c>
      <c r="E14200" t="str">
        <f>_xlfn.XLOOKUP(production[[#This Row],[Technology]],technologies_scenario[General technologies],technologies_scenario[Aquivalent technologies used in this scenario run])</f>
        <v>WindOffshore</v>
      </c>
      <c r="F14200" t="s">
        <v>6</v>
      </c>
      <c r="G14200" s="3">
        <v>22.101133829999998</v>
      </c>
    </row>
    <row r="14201" spans="1:7" x14ac:dyDescent="0.2">
      <c r="A14201">
        <v>2050</v>
      </c>
      <c r="B14201">
        <v>105</v>
      </c>
      <c r="C14201" t="s">
        <v>5</v>
      </c>
      <c r="D14201" t="s">
        <v>21</v>
      </c>
      <c r="E14201" t="str">
        <f>_xlfn.XLOOKUP(production[[#This Row],[Technology]],technologies_scenario[General technologies],technologies_scenario[Aquivalent technologies used in this scenario run])</f>
        <v>WindOffshore</v>
      </c>
      <c r="F14201" t="s">
        <v>6</v>
      </c>
      <c r="G14201" s="3">
        <v>31.557747105000001</v>
      </c>
    </row>
    <row r="14202" spans="1:7" x14ac:dyDescent="0.2">
      <c r="A14202">
        <v>2050</v>
      </c>
      <c r="B14202">
        <v>105</v>
      </c>
      <c r="C14202" t="s">
        <v>7</v>
      </c>
      <c r="D14202" t="s">
        <v>21</v>
      </c>
      <c r="E14202" t="str">
        <f>_xlfn.XLOOKUP(production[[#This Row],[Technology]],technologies_scenario[General technologies],technologies_scenario[Aquivalent technologies used in this scenario run])</f>
        <v>WindOffshore</v>
      </c>
      <c r="F14202" t="s">
        <v>6</v>
      </c>
      <c r="G14202" s="3">
        <v>8.2940607840000009</v>
      </c>
    </row>
    <row r="14203" spans="1:7" x14ac:dyDescent="0.2">
      <c r="A14203">
        <v>2050</v>
      </c>
      <c r="B14203">
        <v>105</v>
      </c>
      <c r="C14203" t="s">
        <v>8</v>
      </c>
      <c r="D14203" t="s">
        <v>21</v>
      </c>
      <c r="E14203" t="str">
        <f>_xlfn.XLOOKUP(production[[#This Row],[Technology]],technologies_scenario[General technologies],technologies_scenario[Aquivalent technologies used in this scenario run])</f>
        <v>WindOffshore</v>
      </c>
      <c r="F14203" t="s">
        <v>6</v>
      </c>
      <c r="G14203" s="3">
        <v>24.586961219999999</v>
      </c>
    </row>
    <row r="14204" spans="1:7" x14ac:dyDescent="0.2">
      <c r="A14204">
        <v>2050</v>
      </c>
      <c r="B14204">
        <v>105</v>
      </c>
      <c r="C14204" t="s">
        <v>9</v>
      </c>
      <c r="D14204" t="s">
        <v>21</v>
      </c>
      <c r="E14204" t="str">
        <f>_xlfn.XLOOKUP(production[[#This Row],[Technology]],technologies_scenario[General technologies],technologies_scenario[Aquivalent technologies used in this scenario run])</f>
        <v>WindOffshore</v>
      </c>
      <c r="F14204" t="s">
        <v>6</v>
      </c>
      <c r="G14204" s="3">
        <v>24.08831331</v>
      </c>
    </row>
    <row r="14205" spans="1:7" x14ac:dyDescent="0.2">
      <c r="A14205">
        <v>2050</v>
      </c>
      <c r="B14205">
        <v>105</v>
      </c>
      <c r="C14205" t="s">
        <v>10</v>
      </c>
      <c r="D14205" t="s">
        <v>21</v>
      </c>
      <c r="E14205" t="str">
        <f>_xlfn.XLOOKUP(production[[#This Row],[Technology]],technologies_scenario[General technologies],technologies_scenario[Aquivalent technologies used in this scenario run])</f>
        <v>WindOffshore</v>
      </c>
      <c r="F14205" t="s">
        <v>6</v>
      </c>
      <c r="G14205" s="3">
        <v>19.619933309999997</v>
      </c>
    </row>
    <row r="14206" spans="1:7" x14ac:dyDescent="0.2">
      <c r="A14206">
        <v>2050</v>
      </c>
      <c r="B14206">
        <v>106</v>
      </c>
      <c r="C14206" t="s">
        <v>5</v>
      </c>
      <c r="D14206" t="s">
        <v>21</v>
      </c>
      <c r="E14206" t="str">
        <f>_xlfn.XLOOKUP(production[[#This Row],[Technology]],technologies_scenario[General technologies],technologies_scenario[Aquivalent technologies used in this scenario run])</f>
        <v>WindOffshore</v>
      </c>
      <c r="F14206" t="s">
        <v>6</v>
      </c>
      <c r="G14206" s="3">
        <v>25.168772880000002</v>
      </c>
    </row>
    <row r="14207" spans="1:7" x14ac:dyDescent="0.2">
      <c r="A14207">
        <v>2050</v>
      </c>
      <c r="B14207">
        <v>106</v>
      </c>
      <c r="C14207" t="s">
        <v>7</v>
      </c>
      <c r="D14207" t="s">
        <v>21</v>
      </c>
      <c r="E14207" t="str">
        <f>_xlfn.XLOOKUP(production[[#This Row],[Technology]],technologies_scenario[General technologies],technologies_scenario[Aquivalent technologies used in this scenario run])</f>
        <v>WindOffshore</v>
      </c>
      <c r="F14207" t="s">
        <v>6</v>
      </c>
      <c r="G14207" s="3">
        <v>10.191975335999999</v>
      </c>
    </row>
    <row r="14208" spans="1:7" x14ac:dyDescent="0.2">
      <c r="A14208">
        <v>2050</v>
      </c>
      <c r="B14208">
        <v>106</v>
      </c>
      <c r="C14208" t="s">
        <v>8</v>
      </c>
      <c r="D14208" t="s">
        <v>21</v>
      </c>
      <c r="E14208" t="str">
        <f>_xlfn.XLOOKUP(production[[#This Row],[Technology]],technologies_scenario[General technologies],technologies_scenario[Aquivalent technologies used in this scenario run])</f>
        <v>WindOffshore</v>
      </c>
      <c r="F14208" t="s">
        <v>6</v>
      </c>
      <c r="G14208" s="3">
        <v>14.755433849999999</v>
      </c>
    </row>
    <row r="14209" spans="1:7" x14ac:dyDescent="0.2">
      <c r="A14209">
        <v>2050</v>
      </c>
      <c r="B14209">
        <v>106</v>
      </c>
      <c r="C14209" t="s">
        <v>9</v>
      </c>
      <c r="D14209" t="s">
        <v>21</v>
      </c>
      <c r="E14209" t="str">
        <f>_xlfn.XLOOKUP(production[[#This Row],[Technology]],technologies_scenario[General technologies],technologies_scenario[Aquivalent technologies used in this scenario run])</f>
        <v>WindOffshore</v>
      </c>
      <c r="F14209" t="s">
        <v>6</v>
      </c>
      <c r="G14209" s="3">
        <v>22.32272154</v>
      </c>
    </row>
    <row r="14210" spans="1:7" x14ac:dyDescent="0.2">
      <c r="A14210">
        <v>2050</v>
      </c>
      <c r="B14210">
        <v>106</v>
      </c>
      <c r="C14210" t="s">
        <v>10</v>
      </c>
      <c r="D14210" t="s">
        <v>21</v>
      </c>
      <c r="E14210" t="str">
        <f>_xlfn.XLOOKUP(production[[#This Row],[Technology]],technologies_scenario[General technologies],technologies_scenario[Aquivalent technologies used in this scenario run])</f>
        <v>WindOffshore</v>
      </c>
      <c r="F14210" t="s">
        <v>6</v>
      </c>
      <c r="G14210" s="3">
        <v>20.152462319999998</v>
      </c>
    </row>
    <row r="14211" spans="1:7" x14ac:dyDescent="0.2">
      <c r="A14211">
        <v>2050</v>
      </c>
      <c r="B14211">
        <v>107</v>
      </c>
      <c r="C14211" t="s">
        <v>5</v>
      </c>
      <c r="D14211" t="s">
        <v>21</v>
      </c>
      <c r="E14211" t="str">
        <f>_xlfn.XLOOKUP(production[[#This Row],[Technology]],technologies_scenario[General technologies],technologies_scenario[Aquivalent technologies used in this scenario run])</f>
        <v>WindOffshore</v>
      </c>
      <c r="F14211" t="s">
        <v>6</v>
      </c>
      <c r="G14211" s="3">
        <v>24.724158030000002</v>
      </c>
    </row>
    <row r="14212" spans="1:7" x14ac:dyDescent="0.2">
      <c r="A14212">
        <v>2050</v>
      </c>
      <c r="B14212">
        <v>107</v>
      </c>
      <c r="C14212" t="s">
        <v>7</v>
      </c>
      <c r="D14212" t="s">
        <v>21</v>
      </c>
      <c r="E14212" t="str">
        <f>_xlfn.XLOOKUP(production[[#This Row],[Technology]],technologies_scenario[General technologies],technologies_scenario[Aquivalent technologies used in this scenario run])</f>
        <v>WindOffshore</v>
      </c>
      <c r="F14212" t="s">
        <v>6</v>
      </c>
      <c r="G14212" s="3">
        <v>18.452787839999999</v>
      </c>
    </row>
    <row r="14213" spans="1:7" x14ac:dyDescent="0.2">
      <c r="A14213">
        <v>2050</v>
      </c>
      <c r="B14213">
        <v>107</v>
      </c>
      <c r="C14213" t="s">
        <v>8</v>
      </c>
      <c r="D14213" t="s">
        <v>21</v>
      </c>
      <c r="E14213" t="str">
        <f>_xlfn.XLOOKUP(production[[#This Row],[Technology]],technologies_scenario[General technologies],technologies_scenario[Aquivalent technologies used in this scenario run])</f>
        <v>WindOffshore</v>
      </c>
      <c r="F14213" t="s">
        <v>6</v>
      </c>
      <c r="G14213" s="3">
        <v>9.4405359299999994</v>
      </c>
    </row>
    <row r="14214" spans="1:7" x14ac:dyDescent="0.2">
      <c r="A14214">
        <v>2050</v>
      </c>
      <c r="B14214">
        <v>107</v>
      </c>
      <c r="C14214" t="s">
        <v>9</v>
      </c>
      <c r="D14214" t="s">
        <v>21</v>
      </c>
      <c r="E14214" t="str">
        <f>_xlfn.XLOOKUP(production[[#This Row],[Technology]],technologies_scenario[General technologies],technologies_scenario[Aquivalent technologies used in this scenario run])</f>
        <v>WindOffshore</v>
      </c>
      <c r="F14214" t="s">
        <v>6</v>
      </c>
      <c r="G14214" s="3">
        <v>14.62033851</v>
      </c>
    </row>
    <row r="14215" spans="1:7" x14ac:dyDescent="0.2">
      <c r="A14215">
        <v>2050</v>
      </c>
      <c r="B14215">
        <v>107</v>
      </c>
      <c r="C14215" t="s">
        <v>10</v>
      </c>
      <c r="D14215" t="s">
        <v>21</v>
      </c>
      <c r="E14215" t="str">
        <f>_xlfn.XLOOKUP(production[[#This Row],[Technology]],technologies_scenario[General technologies],technologies_scenario[Aquivalent technologies used in this scenario run])</f>
        <v>WindOffshore</v>
      </c>
      <c r="F14215" t="s">
        <v>6</v>
      </c>
      <c r="G14215" s="3">
        <v>17.00322255</v>
      </c>
    </row>
    <row r="14216" spans="1:7" x14ac:dyDescent="0.2">
      <c r="A14216">
        <v>2050</v>
      </c>
      <c r="B14216">
        <v>108</v>
      </c>
      <c r="C14216" t="s">
        <v>5</v>
      </c>
      <c r="D14216" t="s">
        <v>21</v>
      </c>
      <c r="E14216" t="str">
        <f>_xlfn.XLOOKUP(production[[#This Row],[Technology]],technologies_scenario[General technologies],technologies_scenario[Aquivalent technologies used in this scenario run])</f>
        <v>WindOffshore</v>
      </c>
      <c r="F14216" t="s">
        <v>6</v>
      </c>
      <c r="G14216" s="3">
        <v>16.886042190000001</v>
      </c>
    </row>
    <row r="14217" spans="1:7" x14ac:dyDescent="0.2">
      <c r="A14217">
        <v>2050</v>
      </c>
      <c r="B14217">
        <v>108</v>
      </c>
      <c r="C14217" t="s">
        <v>7</v>
      </c>
      <c r="D14217" t="s">
        <v>21</v>
      </c>
      <c r="E14217" t="str">
        <f>_xlfn.XLOOKUP(production[[#This Row],[Technology]],technologies_scenario[General technologies],technologies_scenario[Aquivalent technologies used in this scenario run])</f>
        <v>WindOffshore</v>
      </c>
      <c r="F14217" t="s">
        <v>6</v>
      </c>
      <c r="G14217" s="3">
        <v>23.618920008</v>
      </c>
    </row>
    <row r="14218" spans="1:7" x14ac:dyDescent="0.2">
      <c r="A14218">
        <v>2050</v>
      </c>
      <c r="B14218">
        <v>108</v>
      </c>
      <c r="C14218" t="s">
        <v>8</v>
      </c>
      <c r="D14218" t="s">
        <v>21</v>
      </c>
      <c r="E14218" t="str">
        <f>_xlfn.XLOOKUP(production[[#This Row],[Technology]],technologies_scenario[General technologies],technologies_scenario[Aquivalent technologies used in this scenario run])</f>
        <v>WindOffshore</v>
      </c>
      <c r="F14218" t="s">
        <v>6</v>
      </c>
      <c r="G14218" s="3">
        <v>1.9960902899999999</v>
      </c>
    </row>
    <row r="14219" spans="1:7" x14ac:dyDescent="0.2">
      <c r="A14219">
        <v>2050</v>
      </c>
      <c r="B14219">
        <v>108</v>
      </c>
      <c r="C14219" t="s">
        <v>9</v>
      </c>
      <c r="D14219" t="s">
        <v>21</v>
      </c>
      <c r="E14219" t="str">
        <f>_xlfn.XLOOKUP(production[[#This Row],[Technology]],technologies_scenario[General technologies],technologies_scenario[Aquivalent technologies used in this scenario run])</f>
        <v>WindOffshore</v>
      </c>
      <c r="F14219" t="s">
        <v>6</v>
      </c>
      <c r="G14219" s="3">
        <v>8.6238449100000008</v>
      </c>
    </row>
    <row r="14220" spans="1:7" x14ac:dyDescent="0.2">
      <c r="A14220">
        <v>2050</v>
      </c>
      <c r="B14220">
        <v>108</v>
      </c>
      <c r="C14220" t="s">
        <v>10</v>
      </c>
      <c r="D14220" t="s">
        <v>21</v>
      </c>
      <c r="E14220" t="str">
        <f>_xlfn.XLOOKUP(production[[#This Row],[Technology]],technologies_scenario[General technologies],technologies_scenario[Aquivalent technologies used in this scenario run])</f>
        <v>WindOffshore</v>
      </c>
      <c r="F14220" t="s">
        <v>6</v>
      </c>
      <c r="G14220" s="3">
        <v>14.783755860000001</v>
      </c>
    </row>
    <row r="14221" spans="1:7" x14ac:dyDescent="0.2">
      <c r="A14221">
        <v>2050</v>
      </c>
      <c r="B14221">
        <v>109</v>
      </c>
      <c r="C14221" t="s">
        <v>5</v>
      </c>
      <c r="D14221" t="s">
        <v>21</v>
      </c>
      <c r="E14221" t="str">
        <f>_xlfn.XLOOKUP(production[[#This Row],[Technology]],technologies_scenario[General technologies],technologies_scenario[Aquivalent technologies used in this scenario run])</f>
        <v>WindOffshore</v>
      </c>
      <c r="F14221" t="s">
        <v>6</v>
      </c>
      <c r="G14221" s="3">
        <v>22.733933895</v>
      </c>
    </row>
    <row r="14222" spans="1:7" x14ac:dyDescent="0.2">
      <c r="A14222">
        <v>2050</v>
      </c>
      <c r="B14222">
        <v>109</v>
      </c>
      <c r="C14222" t="s">
        <v>7</v>
      </c>
      <c r="D14222" t="s">
        <v>21</v>
      </c>
      <c r="E14222" t="str">
        <f>_xlfn.XLOOKUP(production[[#This Row],[Technology]],technologies_scenario[General technologies],technologies_scenario[Aquivalent technologies used in this scenario run])</f>
        <v>WindOffshore</v>
      </c>
      <c r="F14222" t="s">
        <v>6</v>
      </c>
      <c r="G14222" s="3">
        <v>15.705440975999998</v>
      </c>
    </row>
    <row r="14223" spans="1:7" x14ac:dyDescent="0.2">
      <c r="A14223">
        <v>2050</v>
      </c>
      <c r="B14223">
        <v>109</v>
      </c>
      <c r="C14223" t="s">
        <v>8</v>
      </c>
      <c r="D14223" t="s">
        <v>21</v>
      </c>
      <c r="E14223" t="str">
        <f>_xlfn.XLOOKUP(production[[#This Row],[Technology]],technologies_scenario[General technologies],technologies_scenario[Aquivalent technologies used in this scenario run])</f>
        <v>WindOffshore</v>
      </c>
      <c r="F14223" t="s">
        <v>6</v>
      </c>
      <c r="G14223" s="3">
        <v>13.054895519999999</v>
      </c>
    </row>
    <row r="14224" spans="1:7" x14ac:dyDescent="0.2">
      <c r="A14224">
        <v>2050</v>
      </c>
      <c r="B14224">
        <v>109</v>
      </c>
      <c r="C14224" t="s">
        <v>9</v>
      </c>
      <c r="D14224" t="s">
        <v>21</v>
      </c>
      <c r="E14224" t="str">
        <f>_xlfn.XLOOKUP(production[[#This Row],[Technology]],technologies_scenario[General technologies],technologies_scenario[Aquivalent technologies used in this scenario run])</f>
        <v>WindOffshore</v>
      </c>
      <c r="F14224" t="s">
        <v>6</v>
      </c>
      <c r="G14224" s="3">
        <v>16.64562759</v>
      </c>
    </row>
    <row r="14225" spans="1:7" x14ac:dyDescent="0.2">
      <c r="A14225">
        <v>2050</v>
      </c>
      <c r="B14225">
        <v>109</v>
      </c>
      <c r="C14225" t="s">
        <v>10</v>
      </c>
      <c r="D14225" t="s">
        <v>21</v>
      </c>
      <c r="E14225" t="str">
        <f>_xlfn.XLOOKUP(production[[#This Row],[Technology]],technologies_scenario[General technologies],technologies_scenario[Aquivalent technologies used in this scenario run])</f>
        <v>WindOffshore</v>
      </c>
      <c r="F14225" t="s">
        <v>6</v>
      </c>
      <c r="G14225" s="3">
        <v>10.017199439999999</v>
      </c>
    </row>
    <row r="14226" spans="1:7" x14ac:dyDescent="0.2">
      <c r="A14226">
        <v>2050</v>
      </c>
      <c r="B14226">
        <v>110</v>
      </c>
      <c r="C14226" t="s">
        <v>5</v>
      </c>
      <c r="D14226" t="s">
        <v>21</v>
      </c>
      <c r="E14226" t="str">
        <f>_xlfn.XLOOKUP(production[[#This Row],[Technology]],technologies_scenario[General technologies],technologies_scenario[Aquivalent technologies used in this scenario run])</f>
        <v>WindOffshore</v>
      </c>
      <c r="F14226" t="s">
        <v>6</v>
      </c>
      <c r="G14226" s="3">
        <v>26.137800675000001</v>
      </c>
    </row>
    <row r="14227" spans="1:7" x14ac:dyDescent="0.2">
      <c r="A14227">
        <v>2050</v>
      </c>
      <c r="B14227">
        <v>110</v>
      </c>
      <c r="C14227" t="s">
        <v>7</v>
      </c>
      <c r="D14227" t="s">
        <v>21</v>
      </c>
      <c r="E14227" t="str">
        <f>_xlfn.XLOOKUP(production[[#This Row],[Technology]],technologies_scenario[General technologies],technologies_scenario[Aquivalent technologies used in this scenario run])</f>
        <v>WindOffshore</v>
      </c>
      <c r="F14227" t="s">
        <v>6</v>
      </c>
      <c r="G14227" s="3">
        <v>10.503555216000001</v>
      </c>
    </row>
    <row r="14228" spans="1:7" x14ac:dyDescent="0.2">
      <c r="A14228">
        <v>2050</v>
      </c>
      <c r="B14228">
        <v>110</v>
      </c>
      <c r="C14228" t="s">
        <v>8</v>
      </c>
      <c r="D14228" t="s">
        <v>21</v>
      </c>
      <c r="E14228" t="str">
        <f>_xlfn.XLOOKUP(production[[#This Row],[Technology]],technologies_scenario[General technologies],technologies_scenario[Aquivalent technologies used in this scenario run])</f>
        <v>WindOffshore</v>
      </c>
      <c r="F14228" t="s">
        <v>6</v>
      </c>
      <c r="G14228" s="3">
        <v>20.44018707</v>
      </c>
    </row>
    <row r="14229" spans="1:7" x14ac:dyDescent="0.2">
      <c r="A14229">
        <v>2050</v>
      </c>
      <c r="B14229">
        <v>110</v>
      </c>
      <c r="C14229" t="s">
        <v>9</v>
      </c>
      <c r="D14229" t="s">
        <v>21</v>
      </c>
      <c r="E14229" t="str">
        <f>_xlfn.XLOOKUP(production[[#This Row],[Technology]],technologies_scenario[General technologies],technologies_scenario[Aquivalent technologies used in this scenario run])</f>
        <v>WindOffshore</v>
      </c>
      <c r="F14229" t="s">
        <v>6</v>
      </c>
      <c r="G14229" s="3">
        <v>21.270096720000002</v>
      </c>
    </row>
    <row r="14230" spans="1:7" x14ac:dyDescent="0.2">
      <c r="A14230">
        <v>2050</v>
      </c>
      <c r="B14230">
        <v>110</v>
      </c>
      <c r="C14230" t="s">
        <v>10</v>
      </c>
      <c r="D14230" t="s">
        <v>21</v>
      </c>
      <c r="E14230" t="str">
        <f>_xlfn.XLOOKUP(production[[#This Row],[Technology]],technologies_scenario[General technologies],technologies_scenario[Aquivalent technologies used in this scenario run])</f>
        <v>WindOffshore</v>
      </c>
      <c r="F14230" t="s">
        <v>6</v>
      </c>
      <c r="G14230" s="3">
        <v>5.8415687700000003</v>
      </c>
    </row>
    <row r="14231" spans="1:7" x14ac:dyDescent="0.2">
      <c r="A14231">
        <v>2050</v>
      </c>
      <c r="B14231">
        <v>111</v>
      </c>
      <c r="C14231" t="s">
        <v>5</v>
      </c>
      <c r="D14231" t="s">
        <v>21</v>
      </c>
      <c r="E14231" t="str">
        <f>_xlfn.XLOOKUP(production[[#This Row],[Technology]],technologies_scenario[General technologies],technologies_scenario[Aquivalent technologies used in this scenario run])</f>
        <v>WindOffshore</v>
      </c>
      <c r="F14231" t="s">
        <v>6</v>
      </c>
      <c r="G14231" s="3">
        <v>35.086684544999997</v>
      </c>
    </row>
    <row r="14232" spans="1:7" x14ac:dyDescent="0.2">
      <c r="A14232">
        <v>2050</v>
      </c>
      <c r="B14232">
        <v>111</v>
      </c>
      <c r="C14232" t="s">
        <v>7</v>
      </c>
      <c r="D14232" t="s">
        <v>21</v>
      </c>
      <c r="E14232" t="str">
        <f>_xlfn.XLOOKUP(production[[#This Row],[Technology]],technologies_scenario[General technologies],technologies_scenario[Aquivalent technologies used in this scenario run])</f>
        <v>WindOffshore</v>
      </c>
      <c r="F14232" t="s">
        <v>6</v>
      </c>
      <c r="G14232" s="3">
        <v>5.9800054559999998</v>
      </c>
    </row>
    <row r="14233" spans="1:7" x14ac:dyDescent="0.2">
      <c r="A14233">
        <v>2050</v>
      </c>
      <c r="B14233">
        <v>111</v>
      </c>
      <c r="C14233" t="s">
        <v>8</v>
      </c>
      <c r="D14233" t="s">
        <v>21</v>
      </c>
      <c r="E14233" t="str">
        <f>_xlfn.XLOOKUP(production[[#This Row],[Technology]],technologies_scenario[General technologies],technologies_scenario[Aquivalent technologies used in this scenario run])</f>
        <v>WindOffshore</v>
      </c>
      <c r="F14233" t="s">
        <v>6</v>
      </c>
      <c r="G14233" s="3">
        <v>28.39146594</v>
      </c>
    </row>
    <row r="14234" spans="1:7" x14ac:dyDescent="0.2">
      <c r="A14234">
        <v>2050</v>
      </c>
      <c r="B14234">
        <v>111</v>
      </c>
      <c r="C14234" t="s">
        <v>9</v>
      </c>
      <c r="D14234" t="s">
        <v>21</v>
      </c>
      <c r="E14234" t="str">
        <f>_xlfn.XLOOKUP(production[[#This Row],[Technology]],technologies_scenario[General technologies],technologies_scenario[Aquivalent technologies used in this scenario run])</f>
        <v>WindOffshore</v>
      </c>
      <c r="F14234" t="s">
        <v>6</v>
      </c>
      <c r="G14234" s="3">
        <v>27.175876079999998</v>
      </c>
    </row>
    <row r="14235" spans="1:7" x14ac:dyDescent="0.2">
      <c r="A14235">
        <v>2050</v>
      </c>
      <c r="B14235">
        <v>111</v>
      </c>
      <c r="C14235" t="s">
        <v>10</v>
      </c>
      <c r="D14235" t="s">
        <v>21</v>
      </c>
      <c r="E14235" t="str">
        <f>_xlfn.XLOOKUP(production[[#This Row],[Technology]],technologies_scenario[General technologies],technologies_scenario[Aquivalent technologies used in this scenario run])</f>
        <v>WindOffshore</v>
      </c>
      <c r="F14235" t="s">
        <v>6</v>
      </c>
      <c r="G14235" s="3">
        <v>10.228846620000001</v>
      </c>
    </row>
    <row r="14236" spans="1:7" x14ac:dyDescent="0.2">
      <c r="A14236">
        <v>2050</v>
      </c>
      <c r="B14236">
        <v>112</v>
      </c>
      <c r="C14236" t="s">
        <v>5</v>
      </c>
      <c r="D14236" t="s">
        <v>21</v>
      </c>
      <c r="E14236" t="str">
        <f>_xlfn.XLOOKUP(production[[#This Row],[Technology]],technologies_scenario[General technologies],technologies_scenario[Aquivalent technologies used in this scenario run])</f>
        <v>WindOffshore</v>
      </c>
      <c r="F14236" t="s">
        <v>6</v>
      </c>
      <c r="G14236" s="3">
        <v>26.15246793</v>
      </c>
    </row>
    <row r="14237" spans="1:7" x14ac:dyDescent="0.2">
      <c r="A14237">
        <v>2050</v>
      </c>
      <c r="B14237">
        <v>112</v>
      </c>
      <c r="C14237" t="s">
        <v>7</v>
      </c>
      <c r="D14237" t="s">
        <v>21</v>
      </c>
      <c r="E14237" t="str">
        <f>_xlfn.XLOOKUP(production[[#This Row],[Technology]],technologies_scenario[General technologies],technologies_scenario[Aquivalent technologies used in this scenario run])</f>
        <v>WindOffshore</v>
      </c>
      <c r="F14237" t="s">
        <v>6</v>
      </c>
      <c r="G14237" s="3">
        <v>8.5285085279999997</v>
      </c>
    </row>
    <row r="14238" spans="1:7" x14ac:dyDescent="0.2">
      <c r="A14238">
        <v>2050</v>
      </c>
      <c r="B14238">
        <v>112</v>
      </c>
      <c r="C14238" t="s">
        <v>8</v>
      </c>
      <c r="D14238" t="s">
        <v>21</v>
      </c>
      <c r="E14238" t="str">
        <f>_xlfn.XLOOKUP(production[[#This Row],[Technology]],technologies_scenario[General technologies],technologies_scenario[Aquivalent technologies used in this scenario run])</f>
        <v>WindOffshore</v>
      </c>
      <c r="F14238" t="s">
        <v>6</v>
      </c>
      <c r="G14238" s="3">
        <v>22.459605209999999</v>
      </c>
    </row>
    <row r="14239" spans="1:7" x14ac:dyDescent="0.2">
      <c r="A14239">
        <v>2050</v>
      </c>
      <c r="B14239">
        <v>112</v>
      </c>
      <c r="C14239" t="s">
        <v>9</v>
      </c>
      <c r="D14239" t="s">
        <v>21</v>
      </c>
      <c r="E14239" t="str">
        <f>_xlfn.XLOOKUP(production[[#This Row],[Technology]],technologies_scenario[General technologies],technologies_scenario[Aquivalent technologies used in this scenario run])</f>
        <v>WindOffshore</v>
      </c>
      <c r="F14239" t="s">
        <v>6</v>
      </c>
      <c r="G14239" s="3">
        <v>18.55731789</v>
      </c>
    </row>
    <row r="14240" spans="1:7" x14ac:dyDescent="0.2">
      <c r="A14240">
        <v>2050</v>
      </c>
      <c r="B14240">
        <v>112</v>
      </c>
      <c r="C14240" t="s">
        <v>10</v>
      </c>
      <c r="D14240" t="s">
        <v>21</v>
      </c>
      <c r="E14240" t="str">
        <f>_xlfn.XLOOKUP(production[[#This Row],[Technology]],technologies_scenario[General technologies],technologies_scenario[Aquivalent technologies used in this scenario run])</f>
        <v>WindOffshore</v>
      </c>
      <c r="F14240" t="s">
        <v>6</v>
      </c>
      <c r="G14240" s="3">
        <v>17.892359190000001</v>
      </c>
    </row>
    <row r="14241" spans="1:7" x14ac:dyDescent="0.2">
      <c r="A14241">
        <v>2050</v>
      </c>
      <c r="B14241">
        <v>113</v>
      </c>
      <c r="C14241" t="s">
        <v>5</v>
      </c>
      <c r="D14241" t="s">
        <v>21</v>
      </c>
      <c r="E14241" t="str">
        <f>_xlfn.XLOOKUP(production[[#This Row],[Technology]],technologies_scenario[General technologies],technologies_scenario[Aquivalent technologies used in this scenario run])</f>
        <v>WindOffshore</v>
      </c>
      <c r="F14241" t="s">
        <v>6</v>
      </c>
      <c r="G14241" s="3">
        <v>22.640423894999998</v>
      </c>
    </row>
    <row r="14242" spans="1:7" x14ac:dyDescent="0.2">
      <c r="A14242">
        <v>2050</v>
      </c>
      <c r="B14242">
        <v>113</v>
      </c>
      <c r="C14242" t="s">
        <v>7</v>
      </c>
      <c r="D14242" t="s">
        <v>21</v>
      </c>
      <c r="E14242" t="str">
        <f>_xlfn.XLOOKUP(production[[#This Row],[Technology]],technologies_scenario[General technologies],technologies_scenario[Aquivalent technologies used in this scenario run])</f>
        <v>WindOffshore</v>
      </c>
      <c r="F14242" t="s">
        <v>6</v>
      </c>
      <c r="G14242" s="3">
        <v>5.5038168000000001</v>
      </c>
    </row>
    <row r="14243" spans="1:7" x14ac:dyDescent="0.2">
      <c r="A14243">
        <v>2050</v>
      </c>
      <c r="B14243">
        <v>113</v>
      </c>
      <c r="C14243" t="s">
        <v>8</v>
      </c>
      <c r="D14243" t="s">
        <v>21</v>
      </c>
      <c r="E14243" t="str">
        <f>_xlfn.XLOOKUP(production[[#This Row],[Technology]],technologies_scenario[General technologies],technologies_scenario[Aquivalent technologies used in this scenario run])</f>
        <v>WindOffshore</v>
      </c>
      <c r="F14243" t="s">
        <v>6</v>
      </c>
      <c r="G14243" s="3">
        <v>16.275467940000002</v>
      </c>
    </row>
    <row r="14244" spans="1:7" x14ac:dyDescent="0.2">
      <c r="A14244">
        <v>2050</v>
      </c>
      <c r="B14244">
        <v>113</v>
      </c>
      <c r="C14244" t="s">
        <v>9</v>
      </c>
      <c r="D14244" t="s">
        <v>21</v>
      </c>
      <c r="E14244" t="str">
        <f>_xlfn.XLOOKUP(production[[#This Row],[Technology]],technologies_scenario[General technologies],technologies_scenario[Aquivalent technologies used in this scenario run])</f>
        <v>WindOffshore</v>
      </c>
      <c r="F14244" t="s">
        <v>6</v>
      </c>
      <c r="G14244" s="3">
        <v>17.523924780000002</v>
      </c>
    </row>
    <row r="14245" spans="1:7" x14ac:dyDescent="0.2">
      <c r="A14245">
        <v>2050</v>
      </c>
      <c r="B14245">
        <v>113</v>
      </c>
      <c r="C14245" t="s">
        <v>10</v>
      </c>
      <c r="D14245" t="s">
        <v>21</v>
      </c>
      <c r="E14245" t="str">
        <f>_xlfn.XLOOKUP(production[[#This Row],[Technology]],technologies_scenario[General technologies],technologies_scenario[Aquivalent technologies used in this scenario run])</f>
        <v>WindOffshore</v>
      </c>
      <c r="F14245" t="s">
        <v>6</v>
      </c>
      <c r="G14245" s="3">
        <v>24.59650164</v>
      </c>
    </row>
    <row r="14246" spans="1:7" x14ac:dyDescent="0.2">
      <c r="A14246">
        <v>2050</v>
      </c>
      <c r="B14246">
        <v>114</v>
      </c>
      <c r="C14246" t="s">
        <v>5</v>
      </c>
      <c r="D14246" t="s">
        <v>21</v>
      </c>
      <c r="E14246" t="str">
        <f>_xlfn.XLOOKUP(production[[#This Row],[Technology]],technologies_scenario[General technologies],technologies_scenario[Aquivalent technologies used in this scenario run])</f>
        <v>WindOffshore</v>
      </c>
      <c r="F14246" t="s">
        <v>6</v>
      </c>
      <c r="G14246" s="3">
        <v>20.251642950000001</v>
      </c>
    </row>
    <row r="14247" spans="1:7" x14ac:dyDescent="0.2">
      <c r="A14247">
        <v>2050</v>
      </c>
      <c r="B14247">
        <v>114</v>
      </c>
      <c r="C14247" t="s">
        <v>7</v>
      </c>
      <c r="D14247" t="s">
        <v>21</v>
      </c>
      <c r="E14247" t="str">
        <f>_xlfn.XLOOKUP(production[[#This Row],[Technology]],technologies_scenario[General technologies],technologies_scenario[Aquivalent technologies used in this scenario run])</f>
        <v>WindOffshore</v>
      </c>
      <c r="F14247" t="s">
        <v>6</v>
      </c>
      <c r="G14247" s="3">
        <v>9.678291024</v>
      </c>
    </row>
    <row r="14248" spans="1:7" x14ac:dyDescent="0.2">
      <c r="A14248">
        <v>2050</v>
      </c>
      <c r="B14248">
        <v>114</v>
      </c>
      <c r="C14248" t="s">
        <v>8</v>
      </c>
      <c r="D14248" t="s">
        <v>21</v>
      </c>
      <c r="E14248" t="str">
        <f>_xlfn.XLOOKUP(production[[#This Row],[Technology]],technologies_scenario[General technologies],technologies_scenario[Aquivalent technologies used in this scenario run])</f>
        <v>WindOffshore</v>
      </c>
      <c r="F14248" t="s">
        <v>6</v>
      </c>
      <c r="G14248" s="3">
        <v>15.266558340000001</v>
      </c>
    </row>
    <row r="14249" spans="1:7" x14ac:dyDescent="0.2">
      <c r="A14249">
        <v>2050</v>
      </c>
      <c r="B14249">
        <v>114</v>
      </c>
      <c r="C14249" t="s">
        <v>9</v>
      </c>
      <c r="D14249" t="s">
        <v>21</v>
      </c>
      <c r="E14249" t="str">
        <f>_xlfn.XLOOKUP(production[[#This Row],[Technology]],technologies_scenario[General technologies],technologies_scenario[Aquivalent technologies used in this scenario run])</f>
        <v>WindOffshore</v>
      </c>
      <c r="F14249" t="s">
        <v>6</v>
      </c>
      <c r="G14249" s="3">
        <v>10.37866374</v>
      </c>
    </row>
    <row r="14250" spans="1:7" x14ac:dyDescent="0.2">
      <c r="A14250">
        <v>2050</v>
      </c>
      <c r="B14250">
        <v>114</v>
      </c>
      <c r="C14250" t="s">
        <v>10</v>
      </c>
      <c r="D14250" t="s">
        <v>21</v>
      </c>
      <c r="E14250" t="str">
        <f>_xlfn.XLOOKUP(production[[#This Row],[Technology]],technologies_scenario[General technologies],technologies_scenario[Aquivalent technologies used in this scenario run])</f>
        <v>WindOffshore</v>
      </c>
      <c r="F14250" t="s">
        <v>6</v>
      </c>
      <c r="G14250" s="3">
        <v>25.209010229999997</v>
      </c>
    </row>
    <row r="14251" spans="1:7" x14ac:dyDescent="0.2">
      <c r="A14251">
        <v>2050</v>
      </c>
      <c r="B14251">
        <v>115</v>
      </c>
      <c r="C14251" t="s">
        <v>5</v>
      </c>
      <c r="D14251" t="s">
        <v>21</v>
      </c>
      <c r="E14251" t="str">
        <f>_xlfn.XLOOKUP(production[[#This Row],[Technology]],technologies_scenario[General technologies],technologies_scenario[Aquivalent technologies used in this scenario run])</f>
        <v>WindOffshore</v>
      </c>
      <c r="F14251" t="s">
        <v>6</v>
      </c>
      <c r="G14251" s="3">
        <v>21.741148934999998</v>
      </c>
    </row>
    <row r="14252" spans="1:7" x14ac:dyDescent="0.2">
      <c r="A14252">
        <v>2050</v>
      </c>
      <c r="B14252">
        <v>115</v>
      </c>
      <c r="C14252" t="s">
        <v>7</v>
      </c>
      <c r="D14252" t="s">
        <v>21</v>
      </c>
      <c r="E14252" t="str">
        <f>_xlfn.XLOOKUP(production[[#This Row],[Technology]],technologies_scenario[General technologies],technologies_scenario[Aquivalent technologies used in this scenario run])</f>
        <v>WindOffshore</v>
      </c>
      <c r="F14252" t="s">
        <v>6</v>
      </c>
      <c r="G14252" s="3">
        <v>9.9739749359999994</v>
      </c>
    </row>
    <row r="14253" spans="1:7" x14ac:dyDescent="0.2">
      <c r="A14253">
        <v>2050</v>
      </c>
      <c r="B14253">
        <v>115</v>
      </c>
      <c r="C14253" t="s">
        <v>8</v>
      </c>
      <c r="D14253" t="s">
        <v>21</v>
      </c>
      <c r="E14253" t="str">
        <f>_xlfn.XLOOKUP(production[[#This Row],[Technology]],technologies_scenario[General technologies],technologies_scenario[Aquivalent technologies used in this scenario run])</f>
        <v>WindOffshore</v>
      </c>
      <c r="F14253" t="s">
        <v>6</v>
      </c>
      <c r="G14253" s="3">
        <v>19.278232169999999</v>
      </c>
    </row>
    <row r="14254" spans="1:7" x14ac:dyDescent="0.2">
      <c r="A14254">
        <v>2050</v>
      </c>
      <c r="B14254">
        <v>115</v>
      </c>
      <c r="C14254" t="s">
        <v>9</v>
      </c>
      <c r="D14254" t="s">
        <v>21</v>
      </c>
      <c r="E14254" t="str">
        <f>_xlfn.XLOOKUP(production[[#This Row],[Technology]],technologies_scenario[General technologies],technologies_scenario[Aquivalent technologies used in this scenario run])</f>
        <v>WindOffshore</v>
      </c>
      <c r="F14254" t="s">
        <v>6</v>
      </c>
      <c r="G14254" s="3">
        <v>15.524116230000001</v>
      </c>
    </row>
    <row r="14255" spans="1:7" x14ac:dyDescent="0.2">
      <c r="A14255">
        <v>2050</v>
      </c>
      <c r="B14255">
        <v>115</v>
      </c>
      <c r="C14255" t="s">
        <v>10</v>
      </c>
      <c r="D14255" t="s">
        <v>21</v>
      </c>
      <c r="E14255" t="str">
        <f>_xlfn.XLOOKUP(production[[#This Row],[Technology]],technologies_scenario[General technologies],technologies_scenario[Aquivalent technologies used in this scenario run])</f>
        <v>WindOffshore</v>
      </c>
      <c r="F14255" t="s">
        <v>6</v>
      </c>
      <c r="G14255" s="3">
        <v>22.027676969999998</v>
      </c>
    </row>
    <row r="14256" spans="1:7" x14ac:dyDescent="0.2">
      <c r="A14256">
        <v>2050</v>
      </c>
      <c r="B14256">
        <v>116</v>
      </c>
      <c r="C14256" t="s">
        <v>5</v>
      </c>
      <c r="D14256" t="s">
        <v>21</v>
      </c>
      <c r="E14256" t="str">
        <f>_xlfn.XLOOKUP(production[[#This Row],[Technology]],technologies_scenario[General technologies],technologies_scenario[Aquivalent technologies used in this scenario run])</f>
        <v>WindOffshore</v>
      </c>
      <c r="F14256" t="s">
        <v>6</v>
      </c>
      <c r="G14256" s="3">
        <v>24.817959900000002</v>
      </c>
    </row>
    <row r="14257" spans="1:7" x14ac:dyDescent="0.2">
      <c r="A14257">
        <v>2050</v>
      </c>
      <c r="B14257">
        <v>116</v>
      </c>
      <c r="C14257" t="s">
        <v>7</v>
      </c>
      <c r="D14257" t="s">
        <v>21</v>
      </c>
      <c r="E14257" t="str">
        <f>_xlfn.XLOOKUP(production[[#This Row],[Technology]],technologies_scenario[General technologies],technologies_scenario[Aquivalent technologies used in this scenario run])</f>
        <v>WindOffshore</v>
      </c>
      <c r="F14257" t="s">
        <v>6</v>
      </c>
      <c r="G14257" s="3">
        <v>15.418362287999999</v>
      </c>
    </row>
    <row r="14258" spans="1:7" x14ac:dyDescent="0.2">
      <c r="A14258">
        <v>2050</v>
      </c>
      <c r="B14258">
        <v>116</v>
      </c>
      <c r="C14258" t="s">
        <v>8</v>
      </c>
      <c r="D14258" t="s">
        <v>21</v>
      </c>
      <c r="E14258" t="str">
        <f>_xlfn.XLOOKUP(production[[#This Row],[Technology]],technologies_scenario[General technologies],technologies_scenario[Aquivalent technologies used in this scenario run])</f>
        <v>WindOffshore</v>
      </c>
      <c r="F14258" t="s">
        <v>6</v>
      </c>
      <c r="G14258" s="3">
        <v>20.25627072</v>
      </c>
    </row>
    <row r="14259" spans="1:7" x14ac:dyDescent="0.2">
      <c r="A14259">
        <v>2050</v>
      </c>
      <c r="B14259">
        <v>116</v>
      </c>
      <c r="C14259" t="s">
        <v>9</v>
      </c>
      <c r="D14259" t="s">
        <v>21</v>
      </c>
      <c r="E14259" t="str">
        <f>_xlfn.XLOOKUP(production[[#This Row],[Technology]],technologies_scenario[General technologies],technologies_scenario[Aquivalent technologies used in this scenario run])</f>
        <v>WindOffshore</v>
      </c>
      <c r="F14259" t="s">
        <v>6</v>
      </c>
      <c r="G14259" s="3">
        <v>15.270249060000001</v>
      </c>
    </row>
    <row r="14260" spans="1:7" x14ac:dyDescent="0.2">
      <c r="A14260">
        <v>2050</v>
      </c>
      <c r="B14260">
        <v>116</v>
      </c>
      <c r="C14260" t="s">
        <v>10</v>
      </c>
      <c r="D14260" t="s">
        <v>21</v>
      </c>
      <c r="E14260" t="str">
        <f>_xlfn.XLOOKUP(production[[#This Row],[Technology]],technologies_scenario[General technologies],technologies_scenario[Aquivalent technologies used in this scenario run])</f>
        <v>WindOffshore</v>
      </c>
      <c r="F14260" t="s">
        <v>6</v>
      </c>
      <c r="G14260" s="3">
        <v>24.926192400000001</v>
      </c>
    </row>
    <row r="14261" spans="1:7" x14ac:dyDescent="0.2">
      <c r="A14261">
        <v>2050</v>
      </c>
      <c r="B14261">
        <v>117</v>
      </c>
      <c r="C14261" t="s">
        <v>5</v>
      </c>
      <c r="D14261" t="s">
        <v>21</v>
      </c>
      <c r="E14261" t="str">
        <f>_xlfn.XLOOKUP(production[[#This Row],[Technology]],technologies_scenario[General technologies],technologies_scenario[Aquivalent technologies used in this scenario run])</f>
        <v>WindOffshore</v>
      </c>
      <c r="F14261" t="s">
        <v>6</v>
      </c>
      <c r="G14261" s="3">
        <v>29.330289449999999</v>
      </c>
    </row>
    <row r="14262" spans="1:7" x14ac:dyDescent="0.2">
      <c r="A14262">
        <v>2050</v>
      </c>
      <c r="B14262">
        <v>117</v>
      </c>
      <c r="C14262" t="s">
        <v>7</v>
      </c>
      <c r="D14262" t="s">
        <v>21</v>
      </c>
      <c r="E14262" t="str">
        <f>_xlfn.XLOOKUP(production[[#This Row],[Technology]],technologies_scenario[General technologies],technologies_scenario[Aquivalent technologies used in this scenario run])</f>
        <v>WindOffshore</v>
      </c>
      <c r="F14262" t="s">
        <v>6</v>
      </c>
      <c r="G14262" s="3">
        <v>16.273224120000002</v>
      </c>
    </row>
    <row r="14263" spans="1:7" x14ac:dyDescent="0.2">
      <c r="A14263">
        <v>2050</v>
      </c>
      <c r="B14263">
        <v>117</v>
      </c>
      <c r="C14263" t="s">
        <v>8</v>
      </c>
      <c r="D14263" t="s">
        <v>21</v>
      </c>
      <c r="E14263" t="str">
        <f>_xlfn.XLOOKUP(production[[#This Row],[Technology]],technologies_scenario[General technologies],technologies_scenario[Aquivalent technologies used in this scenario run])</f>
        <v>WindOffshore</v>
      </c>
      <c r="F14263" t="s">
        <v>6</v>
      </c>
      <c r="G14263" s="3">
        <v>14.232057510000001</v>
      </c>
    </row>
    <row r="14264" spans="1:7" x14ac:dyDescent="0.2">
      <c r="A14264">
        <v>2050</v>
      </c>
      <c r="B14264">
        <v>117</v>
      </c>
      <c r="C14264" t="s">
        <v>9</v>
      </c>
      <c r="D14264" t="s">
        <v>21</v>
      </c>
      <c r="E14264" t="str">
        <f>_xlfn.XLOOKUP(production[[#This Row],[Technology]],technologies_scenario[General technologies],technologies_scenario[Aquivalent technologies used in this scenario run])</f>
        <v>WindOffshore</v>
      </c>
      <c r="F14264" t="s">
        <v>6</v>
      </c>
      <c r="G14264" s="3">
        <v>22.60214259</v>
      </c>
    </row>
    <row r="14265" spans="1:7" x14ac:dyDescent="0.2">
      <c r="A14265">
        <v>2050</v>
      </c>
      <c r="B14265">
        <v>117</v>
      </c>
      <c r="C14265" t="s">
        <v>10</v>
      </c>
      <c r="D14265" t="s">
        <v>21</v>
      </c>
      <c r="E14265" t="str">
        <f>_xlfn.XLOOKUP(production[[#This Row],[Technology]],technologies_scenario[General technologies],technologies_scenario[Aquivalent technologies used in this scenario run])</f>
        <v>WindOffshore</v>
      </c>
      <c r="F14265" t="s">
        <v>6</v>
      </c>
      <c r="G14265" s="3">
        <v>26.48524518</v>
      </c>
    </row>
    <row r="14266" spans="1:7" x14ac:dyDescent="0.2">
      <c r="A14266">
        <v>2050</v>
      </c>
      <c r="B14266">
        <v>118</v>
      </c>
      <c r="C14266" t="s">
        <v>5</v>
      </c>
      <c r="D14266" t="s">
        <v>21</v>
      </c>
      <c r="E14266" t="str">
        <f>_xlfn.XLOOKUP(production[[#This Row],[Technology]],technologies_scenario[General technologies],technologies_scenario[Aquivalent technologies used in this scenario run])</f>
        <v>WindOffshore</v>
      </c>
      <c r="F14266" t="s">
        <v>6</v>
      </c>
      <c r="G14266" s="3">
        <v>27.047388329999997</v>
      </c>
    </row>
    <row r="14267" spans="1:7" x14ac:dyDescent="0.2">
      <c r="A14267">
        <v>2050</v>
      </c>
      <c r="B14267">
        <v>118</v>
      </c>
      <c r="C14267" t="s">
        <v>7</v>
      </c>
      <c r="D14267" t="s">
        <v>21</v>
      </c>
      <c r="E14267" t="str">
        <f>_xlfn.XLOOKUP(production[[#This Row],[Technology]],technologies_scenario[General technologies],technologies_scenario[Aquivalent technologies used in this scenario run])</f>
        <v>WindOffshore</v>
      </c>
      <c r="F14267" t="s">
        <v>6</v>
      </c>
      <c r="G14267" s="3">
        <v>18.404442335999999</v>
      </c>
    </row>
    <row r="14268" spans="1:7" x14ac:dyDescent="0.2">
      <c r="A14268">
        <v>2050</v>
      </c>
      <c r="B14268">
        <v>118</v>
      </c>
      <c r="C14268" t="s">
        <v>8</v>
      </c>
      <c r="D14268" t="s">
        <v>21</v>
      </c>
      <c r="E14268" t="str">
        <f>_xlfn.XLOOKUP(production[[#This Row],[Technology]],technologies_scenario[General technologies],technologies_scenario[Aquivalent technologies used in this scenario run])</f>
        <v>WindOffshore</v>
      </c>
      <c r="F14268" t="s">
        <v>6</v>
      </c>
      <c r="G14268" s="3">
        <v>15.220117259999999</v>
      </c>
    </row>
    <row r="14269" spans="1:7" x14ac:dyDescent="0.2">
      <c r="A14269">
        <v>2050</v>
      </c>
      <c r="B14269">
        <v>118</v>
      </c>
      <c r="C14269" t="s">
        <v>9</v>
      </c>
      <c r="D14269" t="s">
        <v>21</v>
      </c>
      <c r="E14269" t="str">
        <f>_xlfn.XLOOKUP(production[[#This Row],[Technology]],technologies_scenario[General technologies],technologies_scenario[Aquivalent technologies used in this scenario run])</f>
        <v>WindOffshore</v>
      </c>
      <c r="F14269" t="s">
        <v>6</v>
      </c>
      <c r="G14269" s="3">
        <v>17.507509049999999</v>
      </c>
    </row>
    <row r="14270" spans="1:7" x14ac:dyDescent="0.2">
      <c r="A14270">
        <v>2050</v>
      </c>
      <c r="B14270">
        <v>118</v>
      </c>
      <c r="C14270" t="s">
        <v>10</v>
      </c>
      <c r="D14270" t="s">
        <v>21</v>
      </c>
      <c r="E14270" t="str">
        <f>_xlfn.XLOOKUP(production[[#This Row],[Technology]],technologies_scenario[General technologies],technologies_scenario[Aquivalent technologies used in this scenario run])</f>
        <v>WindOffshore</v>
      </c>
      <c r="F14270" t="s">
        <v>6</v>
      </c>
      <c r="G14270" s="3">
        <v>23.892000540000002</v>
      </c>
    </row>
    <row r="14271" spans="1:7" x14ac:dyDescent="0.2">
      <c r="A14271">
        <v>2050</v>
      </c>
      <c r="B14271">
        <v>119</v>
      </c>
      <c r="C14271" t="s">
        <v>5</v>
      </c>
      <c r="D14271" t="s">
        <v>21</v>
      </c>
      <c r="E14271" t="str">
        <f>_xlfn.XLOOKUP(production[[#This Row],[Technology]],technologies_scenario[General technologies],technologies_scenario[Aquivalent technologies used in this scenario run])</f>
        <v>WindOffshore</v>
      </c>
      <c r="F14271" t="s">
        <v>6</v>
      </c>
      <c r="G14271" s="3">
        <v>26.777564774999998</v>
      </c>
    </row>
    <row r="14272" spans="1:7" x14ac:dyDescent="0.2">
      <c r="A14272">
        <v>2050</v>
      </c>
      <c r="B14272">
        <v>119</v>
      </c>
      <c r="C14272" t="s">
        <v>7</v>
      </c>
      <c r="D14272" t="s">
        <v>21</v>
      </c>
      <c r="E14272" t="str">
        <f>_xlfn.XLOOKUP(production[[#This Row],[Technology]],technologies_scenario[General technologies],technologies_scenario[Aquivalent technologies used in this scenario run])</f>
        <v>WindOffshore</v>
      </c>
      <c r="F14272" t="s">
        <v>6</v>
      </c>
      <c r="G14272" s="3">
        <v>15.80060076</v>
      </c>
    </row>
    <row r="14273" spans="1:7" x14ac:dyDescent="0.2">
      <c r="A14273">
        <v>2050</v>
      </c>
      <c r="B14273">
        <v>119</v>
      </c>
      <c r="C14273" t="s">
        <v>8</v>
      </c>
      <c r="D14273" t="s">
        <v>21</v>
      </c>
      <c r="E14273" t="str">
        <f>_xlfn.XLOOKUP(production[[#This Row],[Technology]],technologies_scenario[General technologies],technologies_scenario[Aquivalent technologies used in this scenario run])</f>
        <v>WindOffshore</v>
      </c>
      <c r="F14273" t="s">
        <v>6</v>
      </c>
      <c r="G14273" s="3">
        <v>14.84841057</v>
      </c>
    </row>
    <row r="14274" spans="1:7" x14ac:dyDescent="0.2">
      <c r="A14274">
        <v>2050</v>
      </c>
      <c r="B14274">
        <v>119</v>
      </c>
      <c r="C14274" t="s">
        <v>9</v>
      </c>
      <c r="D14274" t="s">
        <v>21</v>
      </c>
      <c r="E14274" t="str">
        <f>_xlfn.XLOOKUP(production[[#This Row],[Technology]],technologies_scenario[General technologies],technologies_scenario[Aquivalent technologies used in this scenario run])</f>
        <v>WindOffshore</v>
      </c>
      <c r="F14274" t="s">
        <v>6</v>
      </c>
      <c r="G14274" s="3">
        <v>16.945253609999998</v>
      </c>
    </row>
    <row r="14275" spans="1:7" x14ac:dyDescent="0.2">
      <c r="A14275">
        <v>2050</v>
      </c>
      <c r="B14275">
        <v>119</v>
      </c>
      <c r="C14275" t="s">
        <v>10</v>
      </c>
      <c r="D14275" t="s">
        <v>21</v>
      </c>
      <c r="E14275" t="str">
        <f>_xlfn.XLOOKUP(production[[#This Row],[Technology]],technologies_scenario[General technologies],technologies_scenario[Aquivalent technologies used in this scenario run])</f>
        <v>WindOffshore</v>
      </c>
      <c r="F14275" t="s">
        <v>6</v>
      </c>
      <c r="G14275" s="3">
        <v>21.85665534</v>
      </c>
    </row>
    <row r="14276" spans="1:7" x14ac:dyDescent="0.2">
      <c r="A14276">
        <v>2050</v>
      </c>
      <c r="B14276">
        <v>120</v>
      </c>
      <c r="C14276" t="s">
        <v>5</v>
      </c>
      <c r="D14276" t="s">
        <v>21</v>
      </c>
      <c r="E14276" t="str">
        <f>_xlfn.XLOOKUP(production[[#This Row],[Technology]],technologies_scenario[General technologies],technologies_scenario[Aquivalent technologies used in this scenario run])</f>
        <v>WindOffshore</v>
      </c>
      <c r="F14276" t="s">
        <v>6</v>
      </c>
      <c r="G14276" s="3">
        <v>18.027016965000001</v>
      </c>
    </row>
    <row r="14277" spans="1:7" x14ac:dyDescent="0.2">
      <c r="A14277">
        <v>2050</v>
      </c>
      <c r="B14277">
        <v>120</v>
      </c>
      <c r="C14277" t="s">
        <v>7</v>
      </c>
      <c r="D14277" t="s">
        <v>21</v>
      </c>
      <c r="E14277" t="str">
        <f>_xlfn.XLOOKUP(production[[#This Row],[Technology]],technologies_scenario[General technologies],technologies_scenario[Aquivalent technologies used in this scenario run])</f>
        <v>WindOffshore</v>
      </c>
      <c r="F14277" t="s">
        <v>6</v>
      </c>
      <c r="G14277" s="3">
        <v>12.967556184000001</v>
      </c>
    </row>
    <row r="14278" spans="1:7" x14ac:dyDescent="0.2">
      <c r="A14278">
        <v>2050</v>
      </c>
      <c r="B14278">
        <v>120</v>
      </c>
      <c r="C14278" t="s">
        <v>8</v>
      </c>
      <c r="D14278" t="s">
        <v>21</v>
      </c>
      <c r="E14278" t="str">
        <f>_xlfn.XLOOKUP(production[[#This Row],[Technology]],technologies_scenario[General technologies],technologies_scenario[Aquivalent technologies used in this scenario run])</f>
        <v>WindOffshore</v>
      </c>
      <c r="F14278" t="s">
        <v>6</v>
      </c>
      <c r="G14278" s="3">
        <v>21.318755580000001</v>
      </c>
    </row>
    <row r="14279" spans="1:7" x14ac:dyDescent="0.2">
      <c r="A14279">
        <v>2050</v>
      </c>
      <c r="B14279">
        <v>120</v>
      </c>
      <c r="C14279" t="s">
        <v>9</v>
      </c>
      <c r="D14279" t="s">
        <v>21</v>
      </c>
      <c r="E14279" t="str">
        <f>_xlfn.XLOOKUP(production[[#This Row],[Technology]],technologies_scenario[General technologies],technologies_scenario[Aquivalent technologies used in this scenario run])</f>
        <v>WindOffshore</v>
      </c>
      <c r="F14279" t="s">
        <v>6</v>
      </c>
      <c r="G14279" s="3">
        <v>9.0086342999999989</v>
      </c>
    </row>
    <row r="14280" spans="1:7" x14ac:dyDescent="0.2">
      <c r="A14280">
        <v>2050</v>
      </c>
      <c r="B14280">
        <v>120</v>
      </c>
      <c r="C14280" t="s">
        <v>10</v>
      </c>
      <c r="D14280" t="s">
        <v>21</v>
      </c>
      <c r="E14280" t="str">
        <f>_xlfn.XLOOKUP(production[[#This Row],[Technology]],technologies_scenario[General technologies],technologies_scenario[Aquivalent technologies used in this scenario run])</f>
        <v>WindOffshore</v>
      </c>
      <c r="F14280" t="s">
        <v>6</v>
      </c>
      <c r="G14280" s="3">
        <v>16.974238019999998</v>
      </c>
    </row>
    <row r="14281" spans="1:7" x14ac:dyDescent="0.2">
      <c r="A14281">
        <v>2050</v>
      </c>
      <c r="B14281">
        <v>1</v>
      </c>
      <c r="C14281" t="s">
        <v>5</v>
      </c>
      <c r="D14281" t="s">
        <v>22</v>
      </c>
      <c r="E14281" t="str">
        <f>_xlfn.XLOOKUP(production[[#This Row],[Technology]],technologies_scenario[General technologies],technologies_scenario[Aquivalent technologies used in this scenario run])</f>
        <v>BiomassPowerPlant</v>
      </c>
      <c r="F14281" t="s">
        <v>6</v>
      </c>
      <c r="G14281" s="3">
        <v>12.5</v>
      </c>
    </row>
    <row r="14282" spans="1:7" x14ac:dyDescent="0.2">
      <c r="A14282">
        <v>2050</v>
      </c>
      <c r="B14282">
        <v>1</v>
      </c>
      <c r="C14282" t="s">
        <v>7</v>
      </c>
      <c r="D14282" t="s">
        <v>22</v>
      </c>
      <c r="E14282" t="str">
        <f>_xlfn.XLOOKUP(production[[#This Row],[Technology]],technologies_scenario[General technologies],technologies_scenario[Aquivalent technologies used in this scenario run])</f>
        <v>BiomassPowerPlant</v>
      </c>
      <c r="F14282" t="s">
        <v>6</v>
      </c>
      <c r="G14282" s="3">
        <v>7.5</v>
      </c>
    </row>
    <row r="14283" spans="1:7" x14ac:dyDescent="0.2">
      <c r="A14283">
        <v>2050</v>
      </c>
      <c r="B14283">
        <v>2</v>
      </c>
      <c r="C14283" t="s">
        <v>5</v>
      </c>
      <c r="D14283" t="s">
        <v>22</v>
      </c>
      <c r="E14283" t="str">
        <f>_xlfn.XLOOKUP(production[[#This Row],[Technology]],technologies_scenario[General technologies],technologies_scenario[Aquivalent technologies used in this scenario run])</f>
        <v>BiomassPowerPlant</v>
      </c>
      <c r="F14283" t="s">
        <v>6</v>
      </c>
      <c r="G14283" s="3">
        <v>12.5</v>
      </c>
    </row>
    <row r="14284" spans="1:7" x14ac:dyDescent="0.2">
      <c r="A14284">
        <v>2050</v>
      </c>
      <c r="B14284">
        <v>2</v>
      </c>
      <c r="C14284" t="s">
        <v>7</v>
      </c>
      <c r="D14284" t="s">
        <v>22</v>
      </c>
      <c r="E14284" t="str">
        <f>_xlfn.XLOOKUP(production[[#This Row],[Technology]],technologies_scenario[General technologies],technologies_scenario[Aquivalent technologies used in this scenario run])</f>
        <v>BiomassPowerPlant</v>
      </c>
      <c r="F14284" t="s">
        <v>6</v>
      </c>
      <c r="G14284" s="3">
        <v>7.5</v>
      </c>
    </row>
    <row r="14285" spans="1:7" x14ac:dyDescent="0.2">
      <c r="A14285">
        <v>2050</v>
      </c>
      <c r="B14285">
        <v>3</v>
      </c>
      <c r="C14285" t="s">
        <v>5</v>
      </c>
      <c r="D14285" t="s">
        <v>22</v>
      </c>
      <c r="E14285" t="str">
        <f>_xlfn.XLOOKUP(production[[#This Row],[Technology]],technologies_scenario[General technologies],technologies_scenario[Aquivalent technologies used in this scenario run])</f>
        <v>BiomassPowerPlant</v>
      </c>
      <c r="F14285" t="s">
        <v>6</v>
      </c>
      <c r="G14285" s="3">
        <v>12.5</v>
      </c>
    </row>
    <row r="14286" spans="1:7" x14ac:dyDescent="0.2">
      <c r="A14286">
        <v>2050</v>
      </c>
      <c r="B14286">
        <v>3</v>
      </c>
      <c r="C14286" t="s">
        <v>7</v>
      </c>
      <c r="D14286" t="s">
        <v>22</v>
      </c>
      <c r="E14286" t="str">
        <f>_xlfn.XLOOKUP(production[[#This Row],[Technology]],technologies_scenario[General technologies],technologies_scenario[Aquivalent technologies used in this scenario run])</f>
        <v>BiomassPowerPlant</v>
      </c>
      <c r="F14286" t="s">
        <v>6</v>
      </c>
      <c r="G14286" s="3">
        <v>7.5</v>
      </c>
    </row>
    <row r="14287" spans="1:7" x14ac:dyDescent="0.2">
      <c r="A14287">
        <v>2050</v>
      </c>
      <c r="B14287">
        <v>4</v>
      </c>
      <c r="C14287" t="s">
        <v>5</v>
      </c>
      <c r="D14287" t="s">
        <v>22</v>
      </c>
      <c r="E14287" t="str">
        <f>_xlfn.XLOOKUP(production[[#This Row],[Technology]],technologies_scenario[General technologies],technologies_scenario[Aquivalent technologies used in this scenario run])</f>
        <v>BiomassPowerPlant</v>
      </c>
      <c r="F14287" t="s">
        <v>6</v>
      </c>
      <c r="G14287" s="3">
        <v>12.5</v>
      </c>
    </row>
    <row r="14288" spans="1:7" x14ac:dyDescent="0.2">
      <c r="A14288">
        <v>2050</v>
      </c>
      <c r="B14288">
        <v>4</v>
      </c>
      <c r="C14288" t="s">
        <v>7</v>
      </c>
      <c r="D14288" t="s">
        <v>22</v>
      </c>
      <c r="E14288" t="str">
        <f>_xlfn.XLOOKUP(production[[#This Row],[Technology]],technologies_scenario[General technologies],technologies_scenario[Aquivalent technologies used in this scenario run])</f>
        <v>BiomassPowerPlant</v>
      </c>
      <c r="F14288" t="s">
        <v>6</v>
      </c>
      <c r="G14288" s="3">
        <v>7.5</v>
      </c>
    </row>
    <row r="14289" spans="1:7" x14ac:dyDescent="0.2">
      <c r="A14289">
        <v>2050</v>
      </c>
      <c r="B14289">
        <v>5</v>
      </c>
      <c r="C14289" t="s">
        <v>5</v>
      </c>
      <c r="D14289" t="s">
        <v>22</v>
      </c>
      <c r="E14289" t="str">
        <f>_xlfn.XLOOKUP(production[[#This Row],[Technology]],technologies_scenario[General technologies],technologies_scenario[Aquivalent technologies used in this scenario run])</f>
        <v>BiomassPowerPlant</v>
      </c>
      <c r="F14289" t="s">
        <v>6</v>
      </c>
      <c r="G14289" s="3">
        <v>12.5</v>
      </c>
    </row>
    <row r="14290" spans="1:7" x14ac:dyDescent="0.2">
      <c r="A14290">
        <v>2050</v>
      </c>
      <c r="B14290">
        <v>5</v>
      </c>
      <c r="C14290" t="s">
        <v>7</v>
      </c>
      <c r="D14290" t="s">
        <v>22</v>
      </c>
      <c r="E14290" t="str">
        <f>_xlfn.XLOOKUP(production[[#This Row],[Technology]],technologies_scenario[General technologies],technologies_scenario[Aquivalent technologies used in this scenario run])</f>
        <v>BiomassPowerPlant</v>
      </c>
      <c r="F14290" t="s">
        <v>6</v>
      </c>
      <c r="G14290" s="3">
        <v>7.5</v>
      </c>
    </row>
    <row r="14291" spans="1:7" x14ac:dyDescent="0.2">
      <c r="A14291">
        <v>2050</v>
      </c>
      <c r="B14291">
        <v>6</v>
      </c>
      <c r="C14291" t="s">
        <v>5</v>
      </c>
      <c r="D14291" t="s">
        <v>22</v>
      </c>
      <c r="E14291" t="str">
        <f>_xlfn.XLOOKUP(production[[#This Row],[Technology]],technologies_scenario[General technologies],technologies_scenario[Aquivalent technologies used in this scenario run])</f>
        <v>BiomassPowerPlant</v>
      </c>
      <c r="F14291" t="s">
        <v>6</v>
      </c>
      <c r="G14291" s="3">
        <v>12.5</v>
      </c>
    </row>
    <row r="14292" spans="1:7" x14ac:dyDescent="0.2">
      <c r="A14292">
        <v>2050</v>
      </c>
      <c r="B14292">
        <v>6</v>
      </c>
      <c r="C14292" t="s">
        <v>7</v>
      </c>
      <c r="D14292" t="s">
        <v>22</v>
      </c>
      <c r="E14292" t="str">
        <f>_xlfn.XLOOKUP(production[[#This Row],[Technology]],technologies_scenario[General technologies],technologies_scenario[Aquivalent technologies used in this scenario run])</f>
        <v>BiomassPowerPlant</v>
      </c>
      <c r="F14292" t="s">
        <v>6</v>
      </c>
      <c r="G14292" s="3">
        <v>7.5</v>
      </c>
    </row>
    <row r="14293" spans="1:7" x14ac:dyDescent="0.2">
      <c r="A14293">
        <v>2050</v>
      </c>
      <c r="B14293">
        <v>7</v>
      </c>
      <c r="C14293" t="s">
        <v>5</v>
      </c>
      <c r="D14293" t="s">
        <v>22</v>
      </c>
      <c r="E14293" t="str">
        <f>_xlfn.XLOOKUP(production[[#This Row],[Technology]],technologies_scenario[General technologies],technologies_scenario[Aquivalent technologies used in this scenario run])</f>
        <v>BiomassPowerPlant</v>
      </c>
      <c r="F14293" t="s">
        <v>6</v>
      </c>
      <c r="G14293" s="3">
        <v>12.5</v>
      </c>
    </row>
    <row r="14294" spans="1:7" x14ac:dyDescent="0.2">
      <c r="A14294">
        <v>2050</v>
      </c>
      <c r="B14294">
        <v>8</v>
      </c>
      <c r="C14294" t="s">
        <v>5</v>
      </c>
      <c r="D14294" t="s">
        <v>22</v>
      </c>
      <c r="E14294" t="str">
        <f>_xlfn.XLOOKUP(production[[#This Row],[Technology]],technologies_scenario[General technologies],technologies_scenario[Aquivalent technologies used in this scenario run])</f>
        <v>BiomassPowerPlant</v>
      </c>
      <c r="F14294" t="s">
        <v>6</v>
      </c>
      <c r="G14294" s="3">
        <v>12.5</v>
      </c>
    </row>
    <row r="14295" spans="1:7" x14ac:dyDescent="0.2">
      <c r="A14295">
        <v>2050</v>
      </c>
      <c r="B14295">
        <v>9</v>
      </c>
      <c r="C14295" t="s">
        <v>5</v>
      </c>
      <c r="D14295" t="s">
        <v>22</v>
      </c>
      <c r="E14295" t="str">
        <f>_xlfn.XLOOKUP(production[[#This Row],[Technology]],technologies_scenario[General technologies],technologies_scenario[Aquivalent technologies used in this scenario run])</f>
        <v>BiomassPowerPlant</v>
      </c>
      <c r="F14295" t="s">
        <v>6</v>
      </c>
      <c r="G14295" s="3">
        <v>12.5</v>
      </c>
    </row>
    <row r="14296" spans="1:7" x14ac:dyDescent="0.2">
      <c r="A14296">
        <v>2050</v>
      </c>
      <c r="B14296">
        <v>10</v>
      </c>
      <c r="C14296" t="s">
        <v>5</v>
      </c>
      <c r="D14296" t="s">
        <v>22</v>
      </c>
      <c r="E14296" t="str">
        <f>_xlfn.XLOOKUP(production[[#This Row],[Technology]],technologies_scenario[General technologies],technologies_scenario[Aquivalent technologies used in this scenario run])</f>
        <v>BiomassPowerPlant</v>
      </c>
      <c r="F14296" t="s">
        <v>6</v>
      </c>
      <c r="G14296" s="3">
        <v>12.5</v>
      </c>
    </row>
    <row r="14297" spans="1:7" x14ac:dyDescent="0.2">
      <c r="A14297">
        <v>2050</v>
      </c>
      <c r="B14297">
        <v>11</v>
      </c>
      <c r="C14297" t="s">
        <v>5</v>
      </c>
      <c r="D14297" t="s">
        <v>22</v>
      </c>
      <c r="E14297" t="str">
        <f>_xlfn.XLOOKUP(production[[#This Row],[Technology]],technologies_scenario[General technologies],technologies_scenario[Aquivalent technologies used in this scenario run])</f>
        <v>BiomassPowerPlant</v>
      </c>
      <c r="F14297" t="s">
        <v>6</v>
      </c>
      <c r="G14297" s="3">
        <v>12.5</v>
      </c>
    </row>
    <row r="14298" spans="1:7" x14ac:dyDescent="0.2">
      <c r="A14298">
        <v>2050</v>
      </c>
      <c r="B14298">
        <v>12</v>
      </c>
      <c r="C14298" t="s">
        <v>5</v>
      </c>
      <c r="D14298" t="s">
        <v>22</v>
      </c>
      <c r="E14298" t="str">
        <f>_xlfn.XLOOKUP(production[[#This Row],[Technology]],technologies_scenario[General technologies],technologies_scenario[Aquivalent technologies used in this scenario run])</f>
        <v>BiomassPowerPlant</v>
      </c>
      <c r="F14298" t="s">
        <v>6</v>
      </c>
      <c r="G14298" s="3">
        <v>12.5</v>
      </c>
    </row>
    <row r="14299" spans="1:7" x14ac:dyDescent="0.2">
      <c r="A14299">
        <v>2050</v>
      </c>
      <c r="B14299">
        <v>13</v>
      </c>
      <c r="C14299" t="s">
        <v>5</v>
      </c>
      <c r="D14299" t="s">
        <v>22</v>
      </c>
      <c r="E14299" t="str">
        <f>_xlfn.XLOOKUP(production[[#This Row],[Technology]],technologies_scenario[General technologies],technologies_scenario[Aquivalent technologies used in this scenario run])</f>
        <v>BiomassPowerPlant</v>
      </c>
      <c r="F14299" t="s">
        <v>6</v>
      </c>
      <c r="G14299" s="3">
        <v>12.5</v>
      </c>
    </row>
    <row r="14300" spans="1:7" x14ac:dyDescent="0.2">
      <c r="A14300">
        <v>2050</v>
      </c>
      <c r="B14300">
        <v>14</v>
      </c>
      <c r="C14300" t="s">
        <v>5</v>
      </c>
      <c r="D14300" t="s">
        <v>22</v>
      </c>
      <c r="E14300" t="str">
        <f>_xlfn.XLOOKUP(production[[#This Row],[Technology]],technologies_scenario[General technologies],technologies_scenario[Aquivalent technologies used in this scenario run])</f>
        <v>BiomassPowerPlant</v>
      </c>
      <c r="F14300" t="s">
        <v>6</v>
      </c>
      <c r="G14300" s="3">
        <v>12.5</v>
      </c>
    </row>
    <row r="14301" spans="1:7" x14ac:dyDescent="0.2">
      <c r="A14301">
        <v>2050</v>
      </c>
      <c r="B14301">
        <v>14</v>
      </c>
      <c r="C14301" t="s">
        <v>7</v>
      </c>
      <c r="D14301" t="s">
        <v>22</v>
      </c>
      <c r="E14301" t="str">
        <f>_xlfn.XLOOKUP(production[[#This Row],[Technology]],technologies_scenario[General technologies],technologies_scenario[Aquivalent technologies used in this scenario run])</f>
        <v>BiomassPowerPlant</v>
      </c>
      <c r="F14301" t="s">
        <v>6</v>
      </c>
      <c r="G14301" s="3">
        <v>7.5</v>
      </c>
    </row>
    <row r="14302" spans="1:7" x14ac:dyDescent="0.2">
      <c r="A14302">
        <v>2050</v>
      </c>
      <c r="B14302">
        <v>15</v>
      </c>
      <c r="C14302" t="s">
        <v>5</v>
      </c>
      <c r="D14302" t="s">
        <v>22</v>
      </c>
      <c r="E14302" t="str">
        <f>_xlfn.XLOOKUP(production[[#This Row],[Technology]],technologies_scenario[General technologies],technologies_scenario[Aquivalent technologies used in this scenario run])</f>
        <v>BiomassPowerPlant</v>
      </c>
      <c r="F14302" t="s">
        <v>6</v>
      </c>
      <c r="G14302" s="3">
        <v>12.5</v>
      </c>
    </row>
    <row r="14303" spans="1:7" x14ac:dyDescent="0.2">
      <c r="A14303">
        <v>2050</v>
      </c>
      <c r="B14303">
        <v>15</v>
      </c>
      <c r="C14303" t="s">
        <v>7</v>
      </c>
      <c r="D14303" t="s">
        <v>22</v>
      </c>
      <c r="E14303" t="str">
        <f>_xlfn.XLOOKUP(production[[#This Row],[Technology]],technologies_scenario[General technologies],technologies_scenario[Aquivalent technologies used in this scenario run])</f>
        <v>BiomassPowerPlant</v>
      </c>
      <c r="F14303" t="s">
        <v>6</v>
      </c>
      <c r="G14303" s="3">
        <v>7.5</v>
      </c>
    </row>
    <row r="14304" spans="1:7" x14ac:dyDescent="0.2">
      <c r="A14304">
        <v>2050</v>
      </c>
      <c r="B14304">
        <v>16</v>
      </c>
      <c r="C14304" t="s">
        <v>5</v>
      </c>
      <c r="D14304" t="s">
        <v>22</v>
      </c>
      <c r="E14304" t="str">
        <f>_xlfn.XLOOKUP(production[[#This Row],[Technology]],technologies_scenario[General technologies],technologies_scenario[Aquivalent technologies used in this scenario run])</f>
        <v>BiomassPowerPlant</v>
      </c>
      <c r="F14304" t="s">
        <v>6</v>
      </c>
      <c r="G14304" s="3">
        <v>12.5</v>
      </c>
    </row>
    <row r="14305" spans="1:7" x14ac:dyDescent="0.2">
      <c r="A14305">
        <v>2050</v>
      </c>
      <c r="B14305">
        <v>16</v>
      </c>
      <c r="C14305" t="s">
        <v>7</v>
      </c>
      <c r="D14305" t="s">
        <v>22</v>
      </c>
      <c r="E14305" t="str">
        <f>_xlfn.XLOOKUP(production[[#This Row],[Technology]],technologies_scenario[General technologies],technologies_scenario[Aquivalent technologies used in this scenario run])</f>
        <v>BiomassPowerPlant</v>
      </c>
      <c r="F14305" t="s">
        <v>6</v>
      </c>
      <c r="G14305" s="3">
        <v>7.5</v>
      </c>
    </row>
    <row r="14306" spans="1:7" x14ac:dyDescent="0.2">
      <c r="A14306">
        <v>2050</v>
      </c>
      <c r="B14306">
        <v>17</v>
      </c>
      <c r="C14306" t="s">
        <v>5</v>
      </c>
      <c r="D14306" t="s">
        <v>22</v>
      </c>
      <c r="E14306" t="str">
        <f>_xlfn.XLOOKUP(production[[#This Row],[Technology]],technologies_scenario[General technologies],technologies_scenario[Aquivalent technologies used in this scenario run])</f>
        <v>BiomassPowerPlant</v>
      </c>
      <c r="F14306" t="s">
        <v>6</v>
      </c>
      <c r="G14306" s="3">
        <v>12.5</v>
      </c>
    </row>
    <row r="14307" spans="1:7" x14ac:dyDescent="0.2">
      <c r="A14307">
        <v>2050</v>
      </c>
      <c r="B14307">
        <v>17</v>
      </c>
      <c r="C14307" t="s">
        <v>7</v>
      </c>
      <c r="D14307" t="s">
        <v>22</v>
      </c>
      <c r="E14307" t="str">
        <f>_xlfn.XLOOKUP(production[[#This Row],[Technology]],technologies_scenario[General technologies],technologies_scenario[Aquivalent technologies used in this scenario run])</f>
        <v>BiomassPowerPlant</v>
      </c>
      <c r="F14307" t="s">
        <v>6</v>
      </c>
      <c r="G14307" s="3">
        <v>7.5</v>
      </c>
    </row>
    <row r="14308" spans="1:7" x14ac:dyDescent="0.2">
      <c r="A14308">
        <v>2050</v>
      </c>
      <c r="B14308">
        <v>18</v>
      </c>
      <c r="C14308" t="s">
        <v>5</v>
      </c>
      <c r="D14308" t="s">
        <v>22</v>
      </c>
      <c r="E14308" t="str">
        <f>_xlfn.XLOOKUP(production[[#This Row],[Technology]],technologies_scenario[General technologies],technologies_scenario[Aquivalent technologies used in this scenario run])</f>
        <v>BiomassPowerPlant</v>
      </c>
      <c r="F14308" t="s">
        <v>6</v>
      </c>
      <c r="G14308" s="3">
        <v>12.5</v>
      </c>
    </row>
    <row r="14309" spans="1:7" x14ac:dyDescent="0.2">
      <c r="A14309">
        <v>2050</v>
      </c>
      <c r="B14309">
        <v>18</v>
      </c>
      <c r="C14309" t="s">
        <v>7</v>
      </c>
      <c r="D14309" t="s">
        <v>22</v>
      </c>
      <c r="E14309" t="str">
        <f>_xlfn.XLOOKUP(production[[#This Row],[Technology]],technologies_scenario[General technologies],technologies_scenario[Aquivalent technologies used in this scenario run])</f>
        <v>BiomassPowerPlant</v>
      </c>
      <c r="F14309" t="s">
        <v>6</v>
      </c>
      <c r="G14309" s="3">
        <v>7.5</v>
      </c>
    </row>
    <row r="14310" spans="1:7" x14ac:dyDescent="0.2">
      <c r="A14310">
        <v>2050</v>
      </c>
      <c r="B14310">
        <v>19</v>
      </c>
      <c r="C14310" t="s">
        <v>5</v>
      </c>
      <c r="D14310" t="s">
        <v>22</v>
      </c>
      <c r="E14310" t="str">
        <f>_xlfn.XLOOKUP(production[[#This Row],[Technology]],technologies_scenario[General technologies],technologies_scenario[Aquivalent technologies used in this scenario run])</f>
        <v>BiomassPowerPlant</v>
      </c>
      <c r="F14310" t="s">
        <v>6</v>
      </c>
      <c r="G14310" s="3">
        <v>12.5</v>
      </c>
    </row>
    <row r="14311" spans="1:7" x14ac:dyDescent="0.2">
      <c r="A14311">
        <v>2050</v>
      </c>
      <c r="B14311">
        <v>19</v>
      </c>
      <c r="C14311" t="s">
        <v>7</v>
      </c>
      <c r="D14311" t="s">
        <v>22</v>
      </c>
      <c r="E14311" t="str">
        <f>_xlfn.XLOOKUP(production[[#This Row],[Technology]],technologies_scenario[General technologies],technologies_scenario[Aquivalent technologies used in this scenario run])</f>
        <v>BiomassPowerPlant</v>
      </c>
      <c r="F14311" t="s">
        <v>6</v>
      </c>
      <c r="G14311" s="3">
        <v>7.5</v>
      </c>
    </row>
    <row r="14312" spans="1:7" x14ac:dyDescent="0.2">
      <c r="A14312">
        <v>2050</v>
      </c>
      <c r="B14312">
        <v>20</v>
      </c>
      <c r="C14312" t="s">
        <v>7</v>
      </c>
      <c r="D14312" t="s">
        <v>22</v>
      </c>
      <c r="E14312" t="str">
        <f>_xlfn.XLOOKUP(production[[#This Row],[Technology]],technologies_scenario[General technologies],technologies_scenario[Aquivalent technologies used in this scenario run])</f>
        <v>BiomassPowerPlant</v>
      </c>
      <c r="F14312" t="s">
        <v>6</v>
      </c>
      <c r="G14312" s="3">
        <v>7.5</v>
      </c>
    </row>
    <row r="14313" spans="1:7" x14ac:dyDescent="0.2">
      <c r="A14313">
        <v>2050</v>
      </c>
      <c r="B14313">
        <v>21</v>
      </c>
      <c r="C14313" t="s">
        <v>7</v>
      </c>
      <c r="D14313" t="s">
        <v>22</v>
      </c>
      <c r="E14313" t="str">
        <f>_xlfn.XLOOKUP(production[[#This Row],[Technology]],technologies_scenario[General technologies],technologies_scenario[Aquivalent technologies used in this scenario run])</f>
        <v>BiomassPowerPlant</v>
      </c>
      <c r="F14313" t="s">
        <v>6</v>
      </c>
      <c r="G14313" s="3">
        <v>7.5</v>
      </c>
    </row>
    <row r="14314" spans="1:7" x14ac:dyDescent="0.2">
      <c r="A14314">
        <v>2050</v>
      </c>
      <c r="B14314">
        <v>22</v>
      </c>
      <c r="C14314" t="s">
        <v>7</v>
      </c>
      <c r="D14314" t="s">
        <v>22</v>
      </c>
      <c r="E14314" t="str">
        <f>_xlfn.XLOOKUP(production[[#This Row],[Technology]],technologies_scenario[General technologies],technologies_scenario[Aquivalent technologies used in this scenario run])</f>
        <v>BiomassPowerPlant</v>
      </c>
      <c r="F14314" t="s">
        <v>6</v>
      </c>
      <c r="G14314" s="3">
        <v>7.5</v>
      </c>
    </row>
    <row r="14315" spans="1:7" x14ac:dyDescent="0.2">
      <c r="A14315">
        <v>2050</v>
      </c>
      <c r="B14315">
        <v>23</v>
      </c>
      <c r="C14315" t="s">
        <v>5</v>
      </c>
      <c r="D14315" t="s">
        <v>22</v>
      </c>
      <c r="E14315" t="str">
        <f>_xlfn.XLOOKUP(production[[#This Row],[Technology]],technologies_scenario[General technologies],technologies_scenario[Aquivalent technologies used in this scenario run])</f>
        <v>BiomassPowerPlant</v>
      </c>
      <c r="F14315" t="s">
        <v>6</v>
      </c>
      <c r="G14315" s="3">
        <v>12.5</v>
      </c>
    </row>
    <row r="14316" spans="1:7" x14ac:dyDescent="0.2">
      <c r="A14316">
        <v>2050</v>
      </c>
      <c r="B14316">
        <v>24</v>
      </c>
      <c r="C14316" t="s">
        <v>5</v>
      </c>
      <c r="D14316" t="s">
        <v>22</v>
      </c>
      <c r="E14316" t="str">
        <f>_xlfn.XLOOKUP(production[[#This Row],[Technology]],technologies_scenario[General technologies],technologies_scenario[Aquivalent technologies used in this scenario run])</f>
        <v>BiomassPowerPlant</v>
      </c>
      <c r="F14316" t="s">
        <v>6</v>
      </c>
      <c r="G14316" s="3">
        <v>12.5</v>
      </c>
    </row>
    <row r="14317" spans="1:7" x14ac:dyDescent="0.2">
      <c r="A14317">
        <v>2050</v>
      </c>
      <c r="B14317">
        <v>24</v>
      </c>
      <c r="C14317" t="s">
        <v>7</v>
      </c>
      <c r="D14317" t="s">
        <v>22</v>
      </c>
      <c r="E14317" t="str">
        <f>_xlfn.XLOOKUP(production[[#This Row],[Technology]],technologies_scenario[General technologies],technologies_scenario[Aquivalent technologies used in this scenario run])</f>
        <v>BiomassPowerPlant</v>
      </c>
      <c r="F14317" t="s">
        <v>6</v>
      </c>
      <c r="G14317" s="3">
        <v>7.5</v>
      </c>
    </row>
    <row r="14318" spans="1:7" x14ac:dyDescent="0.2">
      <c r="A14318">
        <v>2050</v>
      </c>
      <c r="B14318">
        <v>25</v>
      </c>
      <c r="C14318" t="s">
        <v>5</v>
      </c>
      <c r="D14318" t="s">
        <v>22</v>
      </c>
      <c r="E14318" t="str">
        <f>_xlfn.XLOOKUP(production[[#This Row],[Technology]],technologies_scenario[General technologies],technologies_scenario[Aquivalent technologies used in this scenario run])</f>
        <v>BiomassPowerPlant</v>
      </c>
      <c r="F14318" t="s">
        <v>6</v>
      </c>
      <c r="G14318" s="3">
        <v>12.5</v>
      </c>
    </row>
    <row r="14319" spans="1:7" x14ac:dyDescent="0.2">
      <c r="A14319">
        <v>2050</v>
      </c>
      <c r="B14319">
        <v>22</v>
      </c>
      <c r="C14319" t="s">
        <v>10</v>
      </c>
      <c r="D14319" t="s">
        <v>105</v>
      </c>
      <c r="E14319" t="str">
        <f>_xlfn.XLOOKUP(production[[#This Row],[Technology]],technologies_scenario[General technologies],technologies_scenario[Aquivalent technologies used in this scenario run])</f>
        <v>CoalCHPPlant_CCS_affordable</v>
      </c>
      <c r="F14319" t="s">
        <v>6</v>
      </c>
      <c r="G14319" s="3">
        <v>44.65109977139825</v>
      </c>
    </row>
    <row r="14320" spans="1:7" x14ac:dyDescent="0.2">
      <c r="A14320">
        <v>2050</v>
      </c>
      <c r="B14320">
        <v>23</v>
      </c>
      <c r="C14320" t="s">
        <v>10</v>
      </c>
      <c r="D14320" t="s">
        <v>105</v>
      </c>
      <c r="E14320" t="str">
        <f>_xlfn.XLOOKUP(production[[#This Row],[Technology]],technologies_scenario[General technologies],technologies_scenario[Aquivalent technologies used in this scenario run])</f>
        <v>CoalCHPPlant_CCS_affordable</v>
      </c>
      <c r="F14320" t="s">
        <v>6</v>
      </c>
      <c r="G14320" s="3">
        <v>23.862065130333338</v>
      </c>
    </row>
    <row r="14321" spans="1:7" x14ac:dyDescent="0.2">
      <c r="A14321">
        <v>2050</v>
      </c>
      <c r="B14321">
        <v>25</v>
      </c>
      <c r="C14321" t="s">
        <v>10</v>
      </c>
      <c r="D14321" t="s">
        <v>105</v>
      </c>
      <c r="E14321" t="str">
        <f>_xlfn.XLOOKUP(production[[#This Row],[Technology]],technologies_scenario[General technologies],technologies_scenario[Aquivalent technologies used in this scenario run])</f>
        <v>CoalCHPPlant_CCS_affordable</v>
      </c>
      <c r="F14321" t="s">
        <v>6</v>
      </c>
      <c r="G14321" s="3">
        <v>8.0892412466666528</v>
      </c>
    </row>
    <row r="14322" spans="1:7" x14ac:dyDescent="0.2">
      <c r="A14322">
        <v>2050</v>
      </c>
      <c r="B14322">
        <v>26</v>
      </c>
      <c r="C14322" t="s">
        <v>10</v>
      </c>
      <c r="D14322" t="s">
        <v>105</v>
      </c>
      <c r="E14322" t="str">
        <f>_xlfn.XLOOKUP(production[[#This Row],[Technology]],technologies_scenario[General technologies],technologies_scenario[Aquivalent technologies used in this scenario run])</f>
        <v>CoalCHPPlant_CCS_affordable</v>
      </c>
      <c r="F14322" t="s">
        <v>6</v>
      </c>
      <c r="G14322" s="3">
        <v>27.468068981666658</v>
      </c>
    </row>
    <row r="14323" spans="1:7" x14ac:dyDescent="0.2">
      <c r="A14323">
        <v>2050</v>
      </c>
      <c r="B14323">
        <v>24</v>
      </c>
      <c r="C14323" t="s">
        <v>7</v>
      </c>
      <c r="D14323" t="s">
        <v>106</v>
      </c>
      <c r="E14323" t="str">
        <f>_xlfn.XLOOKUP(production[[#This Row],[Technology]],technologies_scenario[General technologies],technologies_scenario[Aquivalent technologies used in this scenario run])</f>
        <v>GasCHPPlant_CCS_affordable</v>
      </c>
      <c r="F14323" t="s">
        <v>6</v>
      </c>
      <c r="G14323" s="3">
        <v>10.222167113459868</v>
      </c>
    </row>
    <row r="14324" spans="1:7" x14ac:dyDescent="0.2">
      <c r="A14324">
        <v>2050</v>
      </c>
      <c r="B14324">
        <v>25</v>
      </c>
      <c r="C14324" t="s">
        <v>7</v>
      </c>
      <c r="D14324" t="s">
        <v>106</v>
      </c>
      <c r="E14324" t="str">
        <f>_xlfn.XLOOKUP(production[[#This Row],[Technology]],technologies_scenario[General technologies],technologies_scenario[Aquivalent technologies used in this scenario run])</f>
        <v>GasCHPPlant_CCS_affordable</v>
      </c>
      <c r="F14324" t="s">
        <v>6</v>
      </c>
      <c r="G14324" s="3">
        <v>29.059399278666671</v>
      </c>
    </row>
    <row r="14325" spans="1:7" x14ac:dyDescent="0.2">
      <c r="A14325">
        <v>2050</v>
      </c>
      <c r="B14325">
        <v>26</v>
      </c>
      <c r="C14325" t="s">
        <v>7</v>
      </c>
      <c r="D14325" t="s">
        <v>106</v>
      </c>
      <c r="E14325" t="str">
        <f>_xlfn.XLOOKUP(production[[#This Row],[Technology]],technologies_scenario[General technologies],technologies_scenario[Aquivalent technologies used in this scenario run])</f>
        <v>GasCHPPlant_CCS_affordable</v>
      </c>
      <c r="F14325" t="s">
        <v>6</v>
      </c>
      <c r="G14325" s="3">
        <v>33.862246368666668</v>
      </c>
    </row>
    <row r="14326" spans="1:7" x14ac:dyDescent="0.2">
      <c r="A14326">
        <v>2050</v>
      </c>
      <c r="B14326">
        <v>108</v>
      </c>
      <c r="C14326" t="s">
        <v>8</v>
      </c>
      <c r="D14326" t="s">
        <v>107</v>
      </c>
      <c r="E14326" t="str">
        <f>_xlfn.XLOOKUP(production[[#This Row],[Technology]],technologies_scenario[General technologies],technologies_scenario[Aquivalent technologies used in this scenario run])</f>
        <v>BiomassPowerPlant_CCS_affordable</v>
      </c>
      <c r="F14326" t="s">
        <v>6</v>
      </c>
      <c r="G14326" s="3">
        <v>1.1993670210690306</v>
      </c>
    </row>
    <row r="14327" spans="1:7" x14ac:dyDescent="0.2">
      <c r="A14327">
        <v>2050</v>
      </c>
      <c r="B14327">
        <v>114</v>
      </c>
      <c r="C14327" t="s">
        <v>9</v>
      </c>
      <c r="D14327" t="s">
        <v>107</v>
      </c>
      <c r="E14327" t="str">
        <f>_xlfn.XLOOKUP(production[[#This Row],[Technology]],technologies_scenario[General technologies],technologies_scenario[Aquivalent technologies used in this scenario run])</f>
        <v>BiomassPowerPlant_CCS_affordable</v>
      </c>
      <c r="F14327" t="s">
        <v>6</v>
      </c>
      <c r="G14327" s="3">
        <v>1.2660642405938516</v>
      </c>
    </row>
    <row r="14328" spans="1:7" x14ac:dyDescent="0.2">
      <c r="A14328">
        <v>2050</v>
      </c>
      <c r="B14328">
        <v>115</v>
      </c>
      <c r="C14328" t="s">
        <v>9</v>
      </c>
      <c r="D14328" t="s">
        <v>107</v>
      </c>
      <c r="E14328" t="str">
        <f>_xlfn.XLOOKUP(production[[#This Row],[Technology]],technologies_scenario[General technologies],technologies_scenario[Aquivalent technologies used in this scenario run])</f>
        <v>BiomassPowerPlant_CCS_affordable</v>
      </c>
      <c r="F14328" t="s">
        <v>6</v>
      </c>
      <c r="G14328" s="3">
        <v>1.2660642405938516</v>
      </c>
    </row>
    <row r="14329" spans="1:7" x14ac:dyDescent="0.2">
      <c r="A14329">
        <v>2050</v>
      </c>
      <c r="B14329">
        <v>118</v>
      </c>
      <c r="C14329" t="s">
        <v>8</v>
      </c>
      <c r="D14329" t="s">
        <v>107</v>
      </c>
      <c r="E14329" t="str">
        <f>_xlfn.XLOOKUP(production[[#This Row],[Technology]],technologies_scenario[General technologies],technologies_scenario[Aquivalent technologies used in this scenario run])</f>
        <v>BiomassPowerPlant_CCS_affordable</v>
      </c>
      <c r="F14329" t="s">
        <v>6</v>
      </c>
      <c r="G14329" s="3">
        <v>2.5</v>
      </c>
    </row>
    <row r="14330" spans="1:7" x14ac:dyDescent="0.2">
      <c r="A14330">
        <v>2050</v>
      </c>
      <c r="B14330">
        <v>119</v>
      </c>
      <c r="C14330" t="s">
        <v>8</v>
      </c>
      <c r="D14330" t="s">
        <v>107</v>
      </c>
      <c r="E14330" t="str">
        <f>_xlfn.XLOOKUP(production[[#This Row],[Technology]],technologies_scenario[General technologies],technologies_scenario[Aquivalent technologies used in this scenario run])</f>
        <v>BiomassPowerPlant_CCS_affordable</v>
      </c>
      <c r="F14330" t="s">
        <v>6</v>
      </c>
      <c r="G14330" s="3">
        <v>2.5</v>
      </c>
    </row>
    <row r="14331" spans="1:7" x14ac:dyDescent="0.2">
      <c r="A14331">
        <v>2050</v>
      </c>
      <c r="B14331">
        <v>120</v>
      </c>
      <c r="C14331" t="s">
        <v>8</v>
      </c>
      <c r="D14331" t="s">
        <v>107</v>
      </c>
      <c r="E14331" t="str">
        <f>_xlfn.XLOOKUP(production[[#This Row],[Technology]],technologies_scenario[General technologies],technologies_scenario[Aquivalent technologies used in this scenario run])</f>
        <v>BiomassPowerPlant_CCS_affordable</v>
      </c>
      <c r="F14331" t="s">
        <v>6</v>
      </c>
      <c r="G14331" s="3">
        <v>2.5</v>
      </c>
    </row>
    <row r="14332" spans="1:7" x14ac:dyDescent="0.2">
      <c r="A14332">
        <v>2050</v>
      </c>
      <c r="B14332">
        <v>120</v>
      </c>
      <c r="C14332" t="s">
        <v>9</v>
      </c>
      <c r="D14332" t="s">
        <v>107</v>
      </c>
      <c r="E14332" t="str">
        <f>_xlfn.XLOOKUP(production[[#This Row],[Technology]],technologies_scenario[General technologies],technologies_scenario[Aquivalent technologies used in this scenario run])</f>
        <v>BiomassPowerPlant_CCS_affordable</v>
      </c>
      <c r="F14332" t="s">
        <v>6</v>
      </c>
      <c r="G14332" s="3">
        <v>1.2660642405938516</v>
      </c>
    </row>
    <row r="14333" spans="1:7" x14ac:dyDescent="0.2">
      <c r="A14333">
        <v>2050</v>
      </c>
      <c r="B14333">
        <v>1</v>
      </c>
      <c r="C14333" t="s">
        <v>5</v>
      </c>
      <c r="D14333" t="s">
        <v>23</v>
      </c>
      <c r="E14333" t="str">
        <f>_xlfn.XLOOKUP(production[[#This Row],[Technology]],technologies_scenario[General technologies],technologies_scenario[Aquivalent technologies used in this scenario run])</f>
        <v>ElectricHeater</v>
      </c>
      <c r="F14333" t="s">
        <v>11</v>
      </c>
      <c r="G14333" s="3">
        <v>101.352384</v>
      </c>
    </row>
    <row r="14334" spans="1:7" x14ac:dyDescent="0.2">
      <c r="A14334">
        <v>2050</v>
      </c>
      <c r="B14334">
        <v>1</v>
      </c>
      <c r="C14334" t="s">
        <v>7</v>
      </c>
      <c r="D14334" t="s">
        <v>23</v>
      </c>
      <c r="E14334" t="str">
        <f>_xlfn.XLOOKUP(production[[#This Row],[Technology]],technologies_scenario[General technologies],technologies_scenario[Aquivalent technologies used in this scenario run])</f>
        <v>ElectricHeater</v>
      </c>
      <c r="F14334" t="s">
        <v>11</v>
      </c>
      <c r="G14334" s="3">
        <v>23.782248000000003</v>
      </c>
    </row>
    <row r="14335" spans="1:7" x14ac:dyDescent="0.2">
      <c r="A14335">
        <v>2050</v>
      </c>
      <c r="B14335">
        <v>1</v>
      </c>
      <c r="C14335" t="s">
        <v>8</v>
      </c>
      <c r="D14335" t="s">
        <v>23</v>
      </c>
      <c r="E14335" t="str">
        <f>_xlfn.XLOOKUP(production[[#This Row],[Technology]],technologies_scenario[General technologies],technologies_scenario[Aquivalent technologies used in this scenario run])</f>
        <v>ElectricHeater</v>
      </c>
      <c r="F14335" t="s">
        <v>11</v>
      </c>
      <c r="G14335" s="3">
        <v>7.2745154999999997</v>
      </c>
    </row>
    <row r="14336" spans="1:7" x14ac:dyDescent="0.2">
      <c r="A14336">
        <v>2050</v>
      </c>
      <c r="B14336">
        <v>1</v>
      </c>
      <c r="C14336" t="s">
        <v>9</v>
      </c>
      <c r="D14336" t="s">
        <v>23</v>
      </c>
      <c r="E14336" t="str">
        <f>_xlfn.XLOOKUP(production[[#This Row],[Technology]],technologies_scenario[General technologies],technologies_scenario[Aquivalent technologies used in this scenario run])</f>
        <v>ElectricHeater</v>
      </c>
      <c r="F14336" t="s">
        <v>11</v>
      </c>
      <c r="G14336" s="3">
        <v>22.615362000000001</v>
      </c>
    </row>
    <row r="14337" spans="1:7" x14ac:dyDescent="0.2">
      <c r="A14337">
        <v>2050</v>
      </c>
      <c r="B14337">
        <v>1</v>
      </c>
      <c r="C14337" t="s">
        <v>10</v>
      </c>
      <c r="D14337" t="s">
        <v>23</v>
      </c>
      <c r="E14337" t="str">
        <f>_xlfn.XLOOKUP(production[[#This Row],[Technology]],technologies_scenario[General technologies],technologies_scenario[Aquivalent technologies used in this scenario run])</f>
        <v>ElectricHeater</v>
      </c>
      <c r="F14337" t="s">
        <v>11</v>
      </c>
      <c r="G14337" s="3">
        <v>61.258042124999989</v>
      </c>
    </row>
    <row r="14338" spans="1:7" x14ac:dyDescent="0.2">
      <c r="A14338">
        <v>2050</v>
      </c>
      <c r="B14338">
        <v>2</v>
      </c>
      <c r="C14338" t="s">
        <v>5</v>
      </c>
      <c r="D14338" t="s">
        <v>23</v>
      </c>
      <c r="E14338" t="str">
        <f>_xlfn.XLOOKUP(production[[#This Row],[Technology]],technologies_scenario[General technologies],technologies_scenario[Aquivalent technologies used in this scenario run])</f>
        <v>ElectricHeater</v>
      </c>
      <c r="F14338" t="s">
        <v>11</v>
      </c>
      <c r="G14338" s="3">
        <v>131.3996985</v>
      </c>
    </row>
    <row r="14339" spans="1:7" x14ac:dyDescent="0.2">
      <c r="A14339">
        <v>2050</v>
      </c>
      <c r="B14339">
        <v>2</v>
      </c>
      <c r="C14339" t="s">
        <v>7</v>
      </c>
      <c r="D14339" t="s">
        <v>23</v>
      </c>
      <c r="E14339" t="str">
        <f>_xlfn.XLOOKUP(production[[#This Row],[Technology]],technologies_scenario[General technologies],technologies_scenario[Aquivalent technologies used in this scenario run])</f>
        <v>ElectricHeater</v>
      </c>
      <c r="F14339" t="s">
        <v>11</v>
      </c>
      <c r="G14339" s="3">
        <v>24.198993000000005</v>
      </c>
    </row>
    <row r="14340" spans="1:7" x14ac:dyDescent="0.2">
      <c r="A14340">
        <v>2050</v>
      </c>
      <c r="B14340">
        <v>2</v>
      </c>
      <c r="C14340" t="s">
        <v>8</v>
      </c>
      <c r="D14340" t="s">
        <v>23</v>
      </c>
      <c r="E14340" t="str">
        <f>_xlfn.XLOOKUP(production[[#This Row],[Technology]],technologies_scenario[General technologies],technologies_scenario[Aquivalent technologies used in this scenario run])</f>
        <v>ElectricHeater</v>
      </c>
      <c r="F14340" t="s">
        <v>11</v>
      </c>
      <c r="G14340" s="3">
        <v>7.3161900000000006</v>
      </c>
    </row>
    <row r="14341" spans="1:7" x14ac:dyDescent="0.2">
      <c r="A14341">
        <v>2050</v>
      </c>
      <c r="B14341">
        <v>2</v>
      </c>
      <c r="C14341" t="s">
        <v>9</v>
      </c>
      <c r="D14341" t="s">
        <v>23</v>
      </c>
      <c r="E14341" t="str">
        <f>_xlfn.XLOOKUP(production[[#This Row],[Technology]],technologies_scenario[General technologies],technologies_scenario[Aquivalent technologies used in this scenario run])</f>
        <v>ElectricHeater</v>
      </c>
      <c r="F14341" t="s">
        <v>11</v>
      </c>
      <c r="G14341" s="3">
        <v>22.809843000000001</v>
      </c>
    </row>
    <row r="14342" spans="1:7" x14ac:dyDescent="0.2">
      <c r="A14342">
        <v>2050</v>
      </c>
      <c r="B14342">
        <v>2</v>
      </c>
      <c r="C14342" t="s">
        <v>10</v>
      </c>
      <c r="D14342" t="s">
        <v>23</v>
      </c>
      <c r="E14342" t="str">
        <f>_xlfn.XLOOKUP(production[[#This Row],[Technology]],technologies_scenario[General technologies],technologies_scenario[Aquivalent technologies used in this scenario run])</f>
        <v>ElectricHeater</v>
      </c>
      <c r="F14342" t="s">
        <v>11</v>
      </c>
      <c r="G14342" s="3">
        <v>62.262860625000002</v>
      </c>
    </row>
    <row r="14343" spans="1:7" x14ac:dyDescent="0.2">
      <c r="A14343">
        <v>2050</v>
      </c>
      <c r="B14343">
        <v>3</v>
      </c>
      <c r="C14343" t="s">
        <v>5</v>
      </c>
      <c r="D14343" t="s">
        <v>23</v>
      </c>
      <c r="E14343" t="str">
        <f>_xlfn.XLOOKUP(production[[#This Row],[Technology]],technologies_scenario[General technologies],technologies_scenario[Aquivalent technologies used in this scenario run])</f>
        <v>ElectricHeater</v>
      </c>
      <c r="F14343" t="s">
        <v>11</v>
      </c>
      <c r="G14343" s="3">
        <v>120.98107349999999</v>
      </c>
    </row>
    <row r="14344" spans="1:7" x14ac:dyDescent="0.2">
      <c r="A14344">
        <v>2050</v>
      </c>
      <c r="B14344">
        <v>3</v>
      </c>
      <c r="C14344" t="s">
        <v>7</v>
      </c>
      <c r="D14344" t="s">
        <v>23</v>
      </c>
      <c r="E14344" t="str">
        <f>_xlfn.XLOOKUP(production[[#This Row],[Technology]],technologies_scenario[General technologies],technologies_scenario[Aquivalent technologies used in this scenario run])</f>
        <v>ElectricHeater</v>
      </c>
      <c r="F14344" t="s">
        <v>11</v>
      </c>
      <c r="G14344" s="3">
        <v>24.768544500000001</v>
      </c>
    </row>
    <row r="14345" spans="1:7" x14ac:dyDescent="0.2">
      <c r="A14345">
        <v>2050</v>
      </c>
      <c r="B14345">
        <v>3</v>
      </c>
      <c r="C14345" t="s">
        <v>8</v>
      </c>
      <c r="D14345" t="s">
        <v>23</v>
      </c>
      <c r="E14345" t="str">
        <f>_xlfn.XLOOKUP(production[[#This Row],[Technology]],technologies_scenario[General technologies],technologies_scenario[Aquivalent technologies used in this scenario run])</f>
        <v>ElectricHeater</v>
      </c>
      <c r="F14345" t="s">
        <v>11</v>
      </c>
      <c r="G14345" s="3">
        <v>7.3439730000000001</v>
      </c>
    </row>
    <row r="14346" spans="1:7" x14ac:dyDescent="0.2">
      <c r="A14346">
        <v>2050</v>
      </c>
      <c r="B14346">
        <v>3</v>
      </c>
      <c r="C14346" t="s">
        <v>9</v>
      </c>
      <c r="D14346" t="s">
        <v>23</v>
      </c>
      <c r="E14346" t="str">
        <f>_xlfn.XLOOKUP(production[[#This Row],[Technology]],technologies_scenario[General technologies],technologies_scenario[Aquivalent technologies used in this scenario run])</f>
        <v>ElectricHeater</v>
      </c>
      <c r="F14346" t="s">
        <v>11</v>
      </c>
      <c r="G14346" s="3">
        <v>22.976541000000001</v>
      </c>
    </row>
    <row r="14347" spans="1:7" x14ac:dyDescent="0.2">
      <c r="A14347">
        <v>2050</v>
      </c>
      <c r="B14347">
        <v>4</v>
      </c>
      <c r="C14347" t="s">
        <v>5</v>
      </c>
      <c r="D14347" t="s">
        <v>23</v>
      </c>
      <c r="E14347" t="str">
        <f>_xlfn.XLOOKUP(production[[#This Row],[Technology]],technologies_scenario[General technologies],technologies_scenario[Aquivalent technologies used in this scenario run])</f>
        <v>ElectricHeater</v>
      </c>
      <c r="F14347" t="s">
        <v>11</v>
      </c>
      <c r="G14347" s="3">
        <v>114.18813</v>
      </c>
    </row>
    <row r="14348" spans="1:7" x14ac:dyDescent="0.2">
      <c r="A14348">
        <v>2050</v>
      </c>
      <c r="B14348">
        <v>4</v>
      </c>
      <c r="C14348" t="s">
        <v>7</v>
      </c>
      <c r="D14348" t="s">
        <v>23</v>
      </c>
      <c r="E14348" t="str">
        <f>_xlfn.XLOOKUP(production[[#This Row],[Technology]],technologies_scenario[General technologies],technologies_scenario[Aquivalent technologies used in this scenario run])</f>
        <v>ElectricHeater</v>
      </c>
      <c r="F14348" t="s">
        <v>11</v>
      </c>
      <c r="G14348" s="3">
        <v>22.976541000000001</v>
      </c>
    </row>
    <row r="14349" spans="1:7" x14ac:dyDescent="0.2">
      <c r="A14349">
        <v>2050</v>
      </c>
      <c r="B14349">
        <v>4</v>
      </c>
      <c r="C14349" t="s">
        <v>8</v>
      </c>
      <c r="D14349" t="s">
        <v>23</v>
      </c>
      <c r="E14349" t="str">
        <f>_xlfn.XLOOKUP(production[[#This Row],[Technology]],technologies_scenario[General technologies],technologies_scenario[Aquivalent technologies used in this scenario run])</f>
        <v>ElectricHeater</v>
      </c>
      <c r="F14349" t="s">
        <v>11</v>
      </c>
      <c r="G14349" s="3">
        <v>6.9596415</v>
      </c>
    </row>
    <row r="14350" spans="1:7" x14ac:dyDescent="0.2">
      <c r="A14350">
        <v>2050</v>
      </c>
      <c r="B14350">
        <v>4</v>
      </c>
      <c r="C14350" t="s">
        <v>9</v>
      </c>
      <c r="D14350" t="s">
        <v>23</v>
      </c>
      <c r="E14350" t="str">
        <f>_xlfn.XLOOKUP(production[[#This Row],[Technology]],technologies_scenario[General technologies],technologies_scenario[Aquivalent technologies used in this scenario run])</f>
        <v>ElectricHeater</v>
      </c>
      <c r="F14350" t="s">
        <v>11</v>
      </c>
      <c r="G14350" s="3">
        <v>21.587391</v>
      </c>
    </row>
    <row r="14351" spans="1:7" x14ac:dyDescent="0.2">
      <c r="A14351">
        <v>2050</v>
      </c>
      <c r="B14351">
        <v>5</v>
      </c>
      <c r="C14351" t="s">
        <v>5</v>
      </c>
      <c r="D14351" t="s">
        <v>23</v>
      </c>
      <c r="E14351" t="str">
        <f>_xlfn.XLOOKUP(production[[#This Row],[Technology]],technologies_scenario[General technologies],technologies_scenario[Aquivalent technologies used in this scenario run])</f>
        <v>ElectricHeater</v>
      </c>
      <c r="F14351" t="s">
        <v>11</v>
      </c>
      <c r="G14351" s="3">
        <v>84.307513499999999</v>
      </c>
    </row>
    <row r="14352" spans="1:7" x14ac:dyDescent="0.2">
      <c r="A14352">
        <v>2050</v>
      </c>
      <c r="B14352">
        <v>5</v>
      </c>
      <c r="C14352" t="s">
        <v>7</v>
      </c>
      <c r="D14352" t="s">
        <v>23</v>
      </c>
      <c r="E14352" t="str">
        <f>_xlfn.XLOOKUP(production[[#This Row],[Technology]],technologies_scenario[General technologies],technologies_scenario[Aquivalent technologies used in this scenario run])</f>
        <v>ElectricHeater</v>
      </c>
      <c r="F14352" t="s">
        <v>11</v>
      </c>
      <c r="G14352" s="3">
        <v>20.767792500000002</v>
      </c>
    </row>
    <row r="14353" spans="1:7" x14ac:dyDescent="0.2">
      <c r="A14353">
        <v>2050</v>
      </c>
      <c r="B14353">
        <v>5</v>
      </c>
      <c r="C14353" t="s">
        <v>8</v>
      </c>
      <c r="D14353" t="s">
        <v>23</v>
      </c>
      <c r="E14353" t="str">
        <f>_xlfn.XLOOKUP(production[[#This Row],[Technology]],technologies_scenario[General technologies],technologies_scenario[Aquivalent technologies used in this scenario run])</f>
        <v>ElectricHeater</v>
      </c>
      <c r="F14353" t="s">
        <v>11</v>
      </c>
      <c r="G14353" s="3">
        <v>6.5614185000000003</v>
      </c>
    </row>
    <row r="14354" spans="1:7" x14ac:dyDescent="0.2">
      <c r="A14354">
        <v>2050</v>
      </c>
      <c r="B14354">
        <v>5</v>
      </c>
      <c r="C14354" t="s">
        <v>9</v>
      </c>
      <c r="D14354" t="s">
        <v>23</v>
      </c>
      <c r="E14354" t="str">
        <f>_xlfn.XLOOKUP(production[[#This Row],[Technology]],technologies_scenario[General technologies],technologies_scenario[Aquivalent technologies used in this scenario run])</f>
        <v>ElectricHeater</v>
      </c>
      <c r="F14354" t="s">
        <v>11</v>
      </c>
      <c r="G14354" s="3">
        <v>20.142675000000004</v>
      </c>
    </row>
    <row r="14355" spans="1:7" x14ac:dyDescent="0.2">
      <c r="A14355">
        <v>2050</v>
      </c>
      <c r="B14355">
        <v>6</v>
      </c>
      <c r="C14355" t="s">
        <v>5</v>
      </c>
      <c r="D14355" t="s">
        <v>23</v>
      </c>
      <c r="E14355" t="str">
        <f>_xlfn.XLOOKUP(production[[#This Row],[Technology]],technologies_scenario[General technologies],technologies_scenario[Aquivalent technologies used in this scenario run])</f>
        <v>ElectricHeater</v>
      </c>
      <c r="F14355" t="s">
        <v>11</v>
      </c>
      <c r="G14355" s="3">
        <v>91.725574499999993</v>
      </c>
    </row>
    <row r="14356" spans="1:7" x14ac:dyDescent="0.2">
      <c r="A14356">
        <v>2050</v>
      </c>
      <c r="B14356">
        <v>6</v>
      </c>
      <c r="C14356" t="s">
        <v>7</v>
      </c>
      <c r="D14356" t="s">
        <v>23</v>
      </c>
      <c r="E14356" t="str">
        <f>_xlfn.XLOOKUP(production[[#This Row],[Technology]],technologies_scenario[General technologies],technologies_scenario[Aquivalent technologies used in this scenario run])</f>
        <v>ElectricHeater</v>
      </c>
      <c r="F14356" t="s">
        <v>11</v>
      </c>
      <c r="G14356" s="3">
        <v>16.422317923206794</v>
      </c>
    </row>
    <row r="14357" spans="1:7" x14ac:dyDescent="0.2">
      <c r="A14357">
        <v>2050</v>
      </c>
      <c r="B14357">
        <v>6</v>
      </c>
      <c r="C14357" t="s">
        <v>8</v>
      </c>
      <c r="D14357" t="s">
        <v>23</v>
      </c>
      <c r="E14357" t="str">
        <f>_xlfn.XLOOKUP(production[[#This Row],[Technology]],technologies_scenario[General technologies],technologies_scenario[Aquivalent technologies used in this scenario run])</f>
        <v>ElectricHeater</v>
      </c>
      <c r="F14357" t="s">
        <v>11</v>
      </c>
      <c r="G14357" s="3">
        <v>6.2696969999999999</v>
      </c>
    </row>
    <row r="14358" spans="1:7" x14ac:dyDescent="0.2">
      <c r="A14358">
        <v>2050</v>
      </c>
      <c r="B14358">
        <v>6</v>
      </c>
      <c r="C14358" t="s">
        <v>9</v>
      </c>
      <c r="D14358" t="s">
        <v>23</v>
      </c>
      <c r="E14358" t="str">
        <f>_xlfn.XLOOKUP(production[[#This Row],[Technology]],technologies_scenario[General technologies],technologies_scenario[Aquivalent technologies used in this scenario run])</f>
        <v>ElectricHeater</v>
      </c>
      <c r="F14358" t="s">
        <v>11</v>
      </c>
      <c r="G14358" s="3">
        <v>19.086921</v>
      </c>
    </row>
    <row r="14359" spans="1:7" x14ac:dyDescent="0.2">
      <c r="A14359">
        <v>2050</v>
      </c>
      <c r="B14359">
        <v>7</v>
      </c>
      <c r="C14359" t="s">
        <v>5</v>
      </c>
      <c r="D14359" t="s">
        <v>23</v>
      </c>
      <c r="E14359" t="str">
        <f>_xlfn.XLOOKUP(production[[#This Row],[Technology]],technologies_scenario[General technologies],technologies_scenario[Aquivalent technologies used in this scenario run])</f>
        <v>ElectricHeater</v>
      </c>
      <c r="F14359" t="s">
        <v>11</v>
      </c>
      <c r="G14359" s="3">
        <v>107.853606</v>
      </c>
    </row>
    <row r="14360" spans="1:7" x14ac:dyDescent="0.2">
      <c r="A14360">
        <v>2050</v>
      </c>
      <c r="B14360">
        <v>7</v>
      </c>
      <c r="C14360" t="s">
        <v>7</v>
      </c>
      <c r="D14360" t="s">
        <v>23</v>
      </c>
      <c r="E14360" t="str">
        <f>_xlfn.XLOOKUP(production[[#This Row],[Technology]],technologies_scenario[General technologies],technologies_scenario[Aquivalent technologies used in this scenario run])</f>
        <v>ElectricHeater</v>
      </c>
      <c r="F14360" t="s">
        <v>11</v>
      </c>
      <c r="G14360" s="3">
        <v>17.169893999999999</v>
      </c>
    </row>
    <row r="14361" spans="1:7" x14ac:dyDescent="0.2">
      <c r="A14361">
        <v>2050</v>
      </c>
      <c r="B14361">
        <v>7</v>
      </c>
      <c r="C14361" t="s">
        <v>8</v>
      </c>
      <c r="D14361" t="s">
        <v>23</v>
      </c>
      <c r="E14361" t="str">
        <f>_xlfn.XLOOKUP(production[[#This Row],[Technology]],technologies_scenario[General technologies],technologies_scenario[Aquivalent technologies used in this scenario run])</f>
        <v>ElectricHeater</v>
      </c>
      <c r="F14361" t="s">
        <v>11</v>
      </c>
      <c r="G14361" s="3">
        <v>3.5921522092211524</v>
      </c>
    </row>
    <row r="14362" spans="1:7" x14ac:dyDescent="0.2">
      <c r="A14362">
        <v>2050</v>
      </c>
      <c r="B14362">
        <v>7</v>
      </c>
      <c r="C14362" t="s">
        <v>9</v>
      </c>
      <c r="D14362" t="s">
        <v>23</v>
      </c>
      <c r="E14362" t="str">
        <f>_xlfn.XLOOKUP(production[[#This Row],[Technology]],technologies_scenario[General technologies],technologies_scenario[Aquivalent technologies used in this scenario run])</f>
        <v>ElectricHeater</v>
      </c>
      <c r="F14362" t="s">
        <v>11</v>
      </c>
      <c r="G14362" s="3">
        <v>18.628501500000002</v>
      </c>
    </row>
    <row r="14363" spans="1:7" x14ac:dyDescent="0.2">
      <c r="A14363">
        <v>2050</v>
      </c>
      <c r="B14363">
        <v>8</v>
      </c>
      <c r="C14363" t="s">
        <v>5</v>
      </c>
      <c r="D14363" t="s">
        <v>23</v>
      </c>
      <c r="E14363" t="str">
        <f>_xlfn.XLOOKUP(production[[#This Row],[Technology]],technologies_scenario[General technologies],technologies_scenario[Aquivalent technologies used in this scenario run])</f>
        <v>ElectricHeater</v>
      </c>
      <c r="F14363" t="s">
        <v>11</v>
      </c>
      <c r="G14363" s="3">
        <v>110.104029</v>
      </c>
    </row>
    <row r="14364" spans="1:7" x14ac:dyDescent="0.2">
      <c r="A14364">
        <v>2050</v>
      </c>
      <c r="B14364">
        <v>8</v>
      </c>
      <c r="C14364" t="s">
        <v>7</v>
      </c>
      <c r="D14364" t="s">
        <v>23</v>
      </c>
      <c r="E14364" t="str">
        <f>_xlfn.XLOOKUP(production[[#This Row],[Technology]],technologies_scenario[General technologies],technologies_scenario[Aquivalent technologies used in this scenario run])</f>
        <v>ElectricHeater</v>
      </c>
      <c r="F14364" t="s">
        <v>11</v>
      </c>
      <c r="G14364" s="3">
        <v>16.364187000000001</v>
      </c>
    </row>
    <row r="14365" spans="1:7" x14ac:dyDescent="0.2">
      <c r="A14365">
        <v>2050</v>
      </c>
      <c r="B14365">
        <v>8</v>
      </c>
      <c r="C14365" t="s">
        <v>9</v>
      </c>
      <c r="D14365" t="s">
        <v>23</v>
      </c>
      <c r="E14365" t="str">
        <f>_xlfn.XLOOKUP(production[[#This Row],[Technology]],technologies_scenario[General technologies],technologies_scenario[Aquivalent technologies used in this scenario run])</f>
        <v>ElectricHeater</v>
      </c>
      <c r="F14365" t="s">
        <v>11</v>
      </c>
      <c r="G14365" s="3">
        <v>18.614610000000003</v>
      </c>
    </row>
    <row r="14366" spans="1:7" x14ac:dyDescent="0.2">
      <c r="A14366">
        <v>2050</v>
      </c>
      <c r="B14366">
        <v>8</v>
      </c>
      <c r="C14366" t="s">
        <v>10</v>
      </c>
      <c r="D14366" t="s">
        <v>23</v>
      </c>
      <c r="E14366" t="str">
        <f>_xlfn.XLOOKUP(production[[#This Row],[Technology]],technologies_scenario[General technologies],technologies_scenario[Aquivalent technologies used in this scenario run])</f>
        <v>ElectricHeater</v>
      </c>
      <c r="F14366" t="s">
        <v>11</v>
      </c>
      <c r="G14366" s="3">
        <v>4.0811485528787728</v>
      </c>
    </row>
    <row r="14367" spans="1:7" x14ac:dyDescent="0.2">
      <c r="A14367">
        <v>2050</v>
      </c>
      <c r="B14367">
        <v>9</v>
      </c>
      <c r="C14367" t="s">
        <v>5</v>
      </c>
      <c r="D14367" t="s">
        <v>23</v>
      </c>
      <c r="E14367" t="str">
        <f>_xlfn.XLOOKUP(production[[#This Row],[Technology]],technologies_scenario[General technologies],technologies_scenario[Aquivalent technologies used in this scenario run])</f>
        <v>ElectricHeater</v>
      </c>
      <c r="F14367" t="s">
        <v>11</v>
      </c>
      <c r="G14367" s="3">
        <v>109.10384099999999</v>
      </c>
    </row>
    <row r="14368" spans="1:7" x14ac:dyDescent="0.2">
      <c r="A14368">
        <v>2050</v>
      </c>
      <c r="B14368">
        <v>9</v>
      </c>
      <c r="C14368" t="s">
        <v>7</v>
      </c>
      <c r="D14368" t="s">
        <v>23</v>
      </c>
      <c r="E14368" t="str">
        <f>_xlfn.XLOOKUP(production[[#This Row],[Technology]],technologies_scenario[General technologies],technologies_scenario[Aquivalent technologies used in this scenario run])</f>
        <v>ElectricHeater</v>
      </c>
      <c r="F14368" t="s">
        <v>11</v>
      </c>
      <c r="G14368" s="3">
        <v>16.475319000000002</v>
      </c>
    </row>
    <row r="14369" spans="1:7" x14ac:dyDescent="0.2">
      <c r="A14369">
        <v>2050</v>
      </c>
      <c r="B14369">
        <v>9</v>
      </c>
      <c r="C14369" t="s">
        <v>9</v>
      </c>
      <c r="D14369" t="s">
        <v>23</v>
      </c>
      <c r="E14369" t="str">
        <f>_xlfn.XLOOKUP(production[[#This Row],[Technology]],technologies_scenario[General technologies],technologies_scenario[Aquivalent technologies used in this scenario run])</f>
        <v>ElectricHeater</v>
      </c>
      <c r="F14369" t="s">
        <v>11</v>
      </c>
      <c r="G14369" s="3">
        <v>19.086921</v>
      </c>
    </row>
    <row r="14370" spans="1:7" x14ac:dyDescent="0.2">
      <c r="A14370">
        <v>2050</v>
      </c>
      <c r="B14370">
        <v>9</v>
      </c>
      <c r="C14370" t="s">
        <v>10</v>
      </c>
      <c r="D14370" t="s">
        <v>23</v>
      </c>
      <c r="E14370" t="str">
        <f>_xlfn.XLOOKUP(production[[#This Row],[Technology]],technologies_scenario[General technologies],technologies_scenario[Aquivalent technologies used in this scenario run])</f>
        <v>ElectricHeater</v>
      </c>
      <c r="F14370" t="s">
        <v>11</v>
      </c>
      <c r="G14370" s="3">
        <v>30.905347421060608</v>
      </c>
    </row>
    <row r="14371" spans="1:7" x14ac:dyDescent="0.2">
      <c r="A14371">
        <v>2050</v>
      </c>
      <c r="B14371">
        <v>10</v>
      </c>
      <c r="C14371" t="s">
        <v>5</v>
      </c>
      <c r="D14371" t="s">
        <v>23</v>
      </c>
      <c r="E14371" t="str">
        <f>_xlfn.XLOOKUP(production[[#This Row],[Technology]],technologies_scenario[General technologies],technologies_scenario[Aquivalent technologies used in this scenario run])</f>
        <v>ElectricHeater</v>
      </c>
      <c r="F14371" t="s">
        <v>11</v>
      </c>
      <c r="G14371" s="3">
        <v>86.391238499999986</v>
      </c>
    </row>
    <row r="14372" spans="1:7" x14ac:dyDescent="0.2">
      <c r="A14372">
        <v>2050</v>
      </c>
      <c r="B14372">
        <v>10</v>
      </c>
      <c r="C14372" t="s">
        <v>7</v>
      </c>
      <c r="D14372" t="s">
        <v>23</v>
      </c>
      <c r="E14372" t="str">
        <f>_xlfn.XLOOKUP(production[[#This Row],[Technology]],technologies_scenario[General technologies],technologies_scenario[Aquivalent technologies used in this scenario run])</f>
        <v>ElectricHeater</v>
      </c>
      <c r="F14372" t="s">
        <v>11</v>
      </c>
      <c r="G14372" s="3">
        <v>15.614046000000002</v>
      </c>
    </row>
    <row r="14373" spans="1:7" x14ac:dyDescent="0.2">
      <c r="A14373">
        <v>2050</v>
      </c>
      <c r="B14373">
        <v>10</v>
      </c>
      <c r="C14373" t="s">
        <v>9</v>
      </c>
      <c r="D14373" t="s">
        <v>23</v>
      </c>
      <c r="E14373" t="str">
        <f>_xlfn.XLOOKUP(production[[#This Row],[Technology]],technologies_scenario[General technologies],technologies_scenario[Aquivalent technologies used in this scenario run])</f>
        <v>ElectricHeater</v>
      </c>
      <c r="F14373" t="s">
        <v>11</v>
      </c>
      <c r="G14373" s="3">
        <v>18.559044</v>
      </c>
    </row>
    <row r="14374" spans="1:7" x14ac:dyDescent="0.2">
      <c r="A14374">
        <v>2050</v>
      </c>
      <c r="B14374">
        <v>10</v>
      </c>
      <c r="C14374" t="s">
        <v>10</v>
      </c>
      <c r="D14374" t="s">
        <v>23</v>
      </c>
      <c r="E14374" t="str">
        <f>_xlfn.XLOOKUP(production[[#This Row],[Technology]],technologies_scenario[General technologies],technologies_scenario[Aquivalent technologies used in this scenario run])</f>
        <v>ElectricHeater</v>
      </c>
      <c r="F14374" t="s">
        <v>11</v>
      </c>
      <c r="G14374" s="3">
        <v>40.264512750000002</v>
      </c>
    </row>
    <row r="14375" spans="1:7" x14ac:dyDescent="0.2">
      <c r="A14375">
        <v>2050</v>
      </c>
      <c r="B14375">
        <v>11</v>
      </c>
      <c r="C14375" t="s">
        <v>5</v>
      </c>
      <c r="D14375" t="s">
        <v>23</v>
      </c>
      <c r="E14375" t="str">
        <f>_xlfn.XLOOKUP(production[[#This Row],[Technology]],technologies_scenario[General technologies],technologies_scenario[Aquivalent technologies used in this scenario run])</f>
        <v>ElectricHeater</v>
      </c>
      <c r="F14375" t="s">
        <v>11</v>
      </c>
      <c r="G14375" s="3">
        <v>66.845897999999991</v>
      </c>
    </row>
    <row r="14376" spans="1:7" x14ac:dyDescent="0.2">
      <c r="A14376">
        <v>2050</v>
      </c>
      <c r="B14376">
        <v>11</v>
      </c>
      <c r="C14376" t="s">
        <v>7</v>
      </c>
      <c r="D14376" t="s">
        <v>23</v>
      </c>
      <c r="E14376" t="str">
        <f>_xlfn.XLOOKUP(production[[#This Row],[Technology]],technologies_scenario[General technologies],technologies_scenario[Aquivalent technologies used in this scenario run])</f>
        <v>ElectricHeater</v>
      </c>
      <c r="F14376" t="s">
        <v>11</v>
      </c>
      <c r="G14376" s="3">
        <v>15.183409500000002</v>
      </c>
    </row>
    <row r="14377" spans="1:7" x14ac:dyDescent="0.2">
      <c r="A14377">
        <v>2050</v>
      </c>
      <c r="B14377">
        <v>11</v>
      </c>
      <c r="C14377" t="s">
        <v>8</v>
      </c>
      <c r="D14377" t="s">
        <v>23</v>
      </c>
      <c r="E14377" t="str">
        <f>_xlfn.XLOOKUP(production[[#This Row],[Technology]],technologies_scenario[General technologies],technologies_scenario[Aquivalent technologies used in this scenario run])</f>
        <v>ElectricHeater</v>
      </c>
      <c r="F14377" t="s">
        <v>11</v>
      </c>
      <c r="G14377" s="3">
        <v>6.4403780038018762E-2</v>
      </c>
    </row>
    <row r="14378" spans="1:7" x14ac:dyDescent="0.2">
      <c r="A14378">
        <v>2050</v>
      </c>
      <c r="B14378">
        <v>11</v>
      </c>
      <c r="C14378" t="s">
        <v>9</v>
      </c>
      <c r="D14378" t="s">
        <v>23</v>
      </c>
      <c r="E14378" t="str">
        <f>_xlfn.XLOOKUP(production[[#This Row],[Technology]],technologies_scenario[General technologies],technologies_scenario[Aquivalent technologies used in this scenario run])</f>
        <v>ElectricHeater</v>
      </c>
      <c r="F14378" t="s">
        <v>11</v>
      </c>
      <c r="G14378" s="3">
        <v>18.281214000000002</v>
      </c>
    </row>
    <row r="14379" spans="1:7" x14ac:dyDescent="0.2">
      <c r="A14379">
        <v>2050</v>
      </c>
      <c r="B14379">
        <v>11</v>
      </c>
      <c r="C14379" t="s">
        <v>10</v>
      </c>
      <c r="D14379" t="s">
        <v>23</v>
      </c>
      <c r="E14379" t="str">
        <f>_xlfn.XLOOKUP(production[[#This Row],[Technology]],technologies_scenario[General technologies],technologies_scenario[Aquivalent technologies used in this scenario run])</f>
        <v>ElectricHeater</v>
      </c>
      <c r="F14379" t="s">
        <v>11</v>
      </c>
      <c r="G14379" s="3">
        <v>39.259694249999995</v>
      </c>
    </row>
    <row r="14380" spans="1:7" x14ac:dyDescent="0.2">
      <c r="A14380">
        <v>2050</v>
      </c>
      <c r="B14380">
        <v>12</v>
      </c>
      <c r="C14380" t="s">
        <v>5</v>
      </c>
      <c r="D14380" t="s">
        <v>23</v>
      </c>
      <c r="E14380" t="str">
        <f>_xlfn.XLOOKUP(production[[#This Row],[Technology]],technologies_scenario[General technologies],technologies_scenario[Aquivalent technologies used in this scenario run])</f>
        <v>ElectricHeater</v>
      </c>
      <c r="F14380" t="s">
        <v>11</v>
      </c>
      <c r="G14380" s="3">
        <v>44.216644499999994</v>
      </c>
    </row>
    <row r="14381" spans="1:7" x14ac:dyDescent="0.2">
      <c r="A14381">
        <v>2050</v>
      </c>
      <c r="B14381">
        <v>12</v>
      </c>
      <c r="C14381" t="s">
        <v>7</v>
      </c>
      <c r="D14381" t="s">
        <v>23</v>
      </c>
      <c r="E14381" t="str">
        <f>_xlfn.XLOOKUP(production[[#This Row],[Technology]],technologies_scenario[General technologies],technologies_scenario[Aquivalent technologies used in this scenario run])</f>
        <v>ElectricHeater</v>
      </c>
      <c r="F14381" t="s">
        <v>11</v>
      </c>
      <c r="G14381" s="3">
        <v>14.655532500000001</v>
      </c>
    </row>
    <row r="14382" spans="1:7" x14ac:dyDescent="0.2">
      <c r="A14382">
        <v>2050</v>
      </c>
      <c r="B14382">
        <v>12</v>
      </c>
      <c r="C14382" t="s">
        <v>9</v>
      </c>
      <c r="D14382" t="s">
        <v>23</v>
      </c>
      <c r="E14382" t="str">
        <f>_xlfn.XLOOKUP(production[[#This Row],[Technology]],technologies_scenario[General technologies],technologies_scenario[Aquivalent technologies used in this scenario run])</f>
        <v>ElectricHeater</v>
      </c>
      <c r="F14382" t="s">
        <v>11</v>
      </c>
      <c r="G14382" s="3">
        <v>17.120474853366716</v>
      </c>
    </row>
    <row r="14383" spans="1:7" x14ac:dyDescent="0.2">
      <c r="A14383">
        <v>2050</v>
      </c>
      <c r="B14383">
        <v>12</v>
      </c>
      <c r="C14383" t="s">
        <v>10</v>
      </c>
      <c r="D14383" t="s">
        <v>23</v>
      </c>
      <c r="E14383" t="str">
        <f>_xlfn.XLOOKUP(production[[#This Row],[Technology]],technologies_scenario[General technologies],technologies_scenario[Aquivalent technologies used in this scenario run])</f>
        <v>ElectricHeater</v>
      </c>
      <c r="F14383" t="s">
        <v>11</v>
      </c>
      <c r="G14383" s="3">
        <v>38.039557500000001</v>
      </c>
    </row>
    <row r="14384" spans="1:7" x14ac:dyDescent="0.2">
      <c r="A14384">
        <v>2050</v>
      </c>
      <c r="B14384">
        <v>13</v>
      </c>
      <c r="C14384" t="s">
        <v>5</v>
      </c>
      <c r="D14384" t="s">
        <v>23</v>
      </c>
      <c r="E14384" t="str">
        <f>_xlfn.XLOOKUP(production[[#This Row],[Technology]],technologies_scenario[General technologies],technologies_scenario[Aquivalent technologies used in this scenario run])</f>
        <v>ElectricHeater</v>
      </c>
      <c r="F14384" t="s">
        <v>11</v>
      </c>
      <c r="G14384" s="3">
        <v>37.4653755</v>
      </c>
    </row>
    <row r="14385" spans="1:7" x14ac:dyDescent="0.2">
      <c r="A14385">
        <v>2050</v>
      </c>
      <c r="B14385">
        <v>13</v>
      </c>
      <c r="C14385" t="s">
        <v>7</v>
      </c>
      <c r="D14385" t="s">
        <v>23</v>
      </c>
      <c r="E14385" t="str">
        <f>_xlfn.XLOOKUP(production[[#This Row],[Technology]],technologies_scenario[General technologies],technologies_scenario[Aquivalent technologies used in this scenario run])</f>
        <v>ElectricHeater</v>
      </c>
      <c r="F14385" t="s">
        <v>11</v>
      </c>
      <c r="G14385" s="3">
        <v>0.82748592515150154</v>
      </c>
    </row>
    <row r="14386" spans="1:7" x14ac:dyDescent="0.2">
      <c r="A14386">
        <v>2050</v>
      </c>
      <c r="B14386">
        <v>14</v>
      </c>
      <c r="C14386" t="s">
        <v>5</v>
      </c>
      <c r="D14386" t="s">
        <v>23</v>
      </c>
      <c r="E14386" t="str">
        <f>_xlfn.XLOOKUP(production[[#This Row],[Technology]],technologies_scenario[General technologies],technologies_scenario[Aquivalent technologies used in this scenario run])</f>
        <v>ElectricHeater</v>
      </c>
      <c r="F14386" t="s">
        <v>11</v>
      </c>
      <c r="G14386" s="3">
        <v>42.965597597915469</v>
      </c>
    </row>
    <row r="14387" spans="1:7" x14ac:dyDescent="0.2">
      <c r="A14387">
        <v>2050</v>
      </c>
      <c r="B14387">
        <v>15</v>
      </c>
      <c r="C14387" t="s">
        <v>5</v>
      </c>
      <c r="D14387" t="s">
        <v>23</v>
      </c>
      <c r="E14387" t="str">
        <f>_xlfn.XLOOKUP(production[[#This Row],[Technology]],technologies_scenario[General technologies],technologies_scenario[Aquivalent technologies used in this scenario run])</f>
        <v>ElectricHeater</v>
      </c>
      <c r="F14387" t="s">
        <v>11</v>
      </c>
      <c r="G14387" s="3">
        <v>6.6252375727272641</v>
      </c>
    </row>
    <row r="14388" spans="1:7" x14ac:dyDescent="0.2">
      <c r="A14388">
        <v>2050</v>
      </c>
      <c r="B14388">
        <v>16</v>
      </c>
      <c r="C14388" t="s">
        <v>5</v>
      </c>
      <c r="D14388" t="s">
        <v>23</v>
      </c>
      <c r="E14388" t="str">
        <f>_xlfn.XLOOKUP(production[[#This Row],[Technology]],technologies_scenario[General technologies],technologies_scenario[Aquivalent technologies used in this scenario run])</f>
        <v>ElectricHeater</v>
      </c>
      <c r="F14388" t="s">
        <v>11</v>
      </c>
      <c r="G14388" s="3">
        <v>16.321917563636358</v>
      </c>
    </row>
    <row r="14389" spans="1:7" x14ac:dyDescent="0.2">
      <c r="A14389">
        <v>2050</v>
      </c>
      <c r="B14389">
        <v>18</v>
      </c>
      <c r="C14389" t="s">
        <v>5</v>
      </c>
      <c r="D14389" t="s">
        <v>23</v>
      </c>
      <c r="E14389" t="str">
        <f>_xlfn.XLOOKUP(production[[#This Row],[Technology]],technologies_scenario[General technologies],technologies_scenario[Aquivalent technologies used in this scenario run])</f>
        <v>ElectricHeater</v>
      </c>
      <c r="F14389" t="s">
        <v>11</v>
      </c>
      <c r="G14389" s="3">
        <v>13.985272113636361</v>
      </c>
    </row>
    <row r="14390" spans="1:7" x14ac:dyDescent="0.2">
      <c r="A14390">
        <v>2050</v>
      </c>
      <c r="B14390">
        <v>20</v>
      </c>
      <c r="C14390" t="s">
        <v>5</v>
      </c>
      <c r="D14390" t="s">
        <v>23</v>
      </c>
      <c r="E14390" t="str">
        <f>_xlfn.XLOOKUP(production[[#This Row],[Technology]],technologies_scenario[General technologies],technologies_scenario[Aquivalent technologies used in this scenario run])</f>
        <v>ElectricHeater</v>
      </c>
      <c r="F14390" t="s">
        <v>11</v>
      </c>
      <c r="G14390" s="3">
        <v>28.349510113431524</v>
      </c>
    </row>
    <row r="14391" spans="1:7" x14ac:dyDescent="0.2">
      <c r="A14391">
        <v>2050</v>
      </c>
      <c r="B14391">
        <v>21</v>
      </c>
      <c r="C14391" t="s">
        <v>5</v>
      </c>
      <c r="D14391" t="s">
        <v>23</v>
      </c>
      <c r="E14391" t="str">
        <f>_xlfn.XLOOKUP(production[[#This Row],[Technology]],technologies_scenario[General technologies],technologies_scenario[Aquivalent technologies used in this scenario run])</f>
        <v>ElectricHeater</v>
      </c>
      <c r="F14391" t="s">
        <v>11</v>
      </c>
      <c r="G14391" s="3">
        <v>0.74753763693180975</v>
      </c>
    </row>
    <row r="14392" spans="1:7" x14ac:dyDescent="0.2">
      <c r="A14392">
        <v>2050</v>
      </c>
      <c r="B14392">
        <v>22</v>
      </c>
      <c r="C14392" t="s">
        <v>5</v>
      </c>
      <c r="D14392" t="s">
        <v>23</v>
      </c>
      <c r="E14392" t="str">
        <f>_xlfn.XLOOKUP(production[[#This Row],[Technology]],technologies_scenario[General technologies],technologies_scenario[Aquivalent technologies used in this scenario run])</f>
        <v>ElectricHeater</v>
      </c>
      <c r="F14392" t="s">
        <v>11</v>
      </c>
      <c r="G14392" s="3">
        <v>26.763113556818176</v>
      </c>
    </row>
    <row r="14393" spans="1:7" x14ac:dyDescent="0.2">
      <c r="A14393">
        <v>2050</v>
      </c>
      <c r="B14393">
        <v>26</v>
      </c>
      <c r="C14393" t="s">
        <v>5</v>
      </c>
      <c r="D14393" t="s">
        <v>23</v>
      </c>
      <c r="E14393" t="str">
        <f>_xlfn.XLOOKUP(production[[#This Row],[Technology]],technologies_scenario[General technologies],technologies_scenario[Aquivalent technologies used in this scenario run])</f>
        <v>ElectricHeater</v>
      </c>
      <c r="F14393" t="s">
        <v>11</v>
      </c>
      <c r="G14393" s="3">
        <v>38.01861775146817</v>
      </c>
    </row>
    <row r="14394" spans="1:7" x14ac:dyDescent="0.2">
      <c r="A14394">
        <v>2050</v>
      </c>
      <c r="B14394">
        <v>26</v>
      </c>
      <c r="C14394" t="s">
        <v>9</v>
      </c>
      <c r="D14394" t="s">
        <v>23</v>
      </c>
      <c r="E14394" t="str">
        <f>_xlfn.XLOOKUP(production[[#This Row],[Technology]],technologies_scenario[General technologies],technologies_scenario[Aquivalent technologies used in this scenario run])</f>
        <v>ElectricHeater</v>
      </c>
      <c r="F14394" t="s">
        <v>11</v>
      </c>
      <c r="G14394" s="3">
        <v>0.72235799999999628</v>
      </c>
    </row>
    <row r="14395" spans="1:7" x14ac:dyDescent="0.2">
      <c r="A14395">
        <v>2050</v>
      </c>
      <c r="B14395">
        <v>27</v>
      </c>
      <c r="C14395" t="s">
        <v>5</v>
      </c>
      <c r="D14395" t="s">
        <v>23</v>
      </c>
      <c r="E14395" t="str">
        <f>_xlfn.XLOOKUP(production[[#This Row],[Technology]],technologies_scenario[General technologies],technologies_scenario[Aquivalent technologies used in this scenario run])</f>
        <v>ElectricHeater</v>
      </c>
      <c r="F14395" t="s">
        <v>11</v>
      </c>
      <c r="G14395" s="3">
        <v>47.592278999999998</v>
      </c>
    </row>
    <row r="14396" spans="1:7" x14ac:dyDescent="0.2">
      <c r="A14396">
        <v>2050</v>
      </c>
      <c r="B14396">
        <v>27</v>
      </c>
      <c r="C14396" t="s">
        <v>7</v>
      </c>
      <c r="D14396" t="s">
        <v>23</v>
      </c>
      <c r="E14396" t="str">
        <f>_xlfn.XLOOKUP(production[[#This Row],[Technology]],technologies_scenario[General technologies],technologies_scenario[Aquivalent technologies used in this scenario run])</f>
        <v>ElectricHeater</v>
      </c>
      <c r="F14396" t="s">
        <v>11</v>
      </c>
      <c r="G14396" s="3">
        <v>24.768544500000001</v>
      </c>
    </row>
    <row r="14397" spans="1:7" x14ac:dyDescent="0.2">
      <c r="A14397">
        <v>2050</v>
      </c>
      <c r="B14397">
        <v>27</v>
      </c>
      <c r="C14397" t="s">
        <v>8</v>
      </c>
      <c r="D14397" t="s">
        <v>23</v>
      </c>
      <c r="E14397" t="str">
        <f>_xlfn.XLOOKUP(production[[#This Row],[Technology]],technologies_scenario[General technologies],technologies_scenario[Aquivalent technologies used in this scenario run])</f>
        <v>ElectricHeater</v>
      </c>
      <c r="F14397" t="s">
        <v>11</v>
      </c>
      <c r="G14397" s="3">
        <v>7.3439730000000001</v>
      </c>
    </row>
    <row r="14398" spans="1:7" x14ac:dyDescent="0.2">
      <c r="A14398">
        <v>2050</v>
      </c>
      <c r="B14398">
        <v>27</v>
      </c>
      <c r="C14398" t="s">
        <v>9</v>
      </c>
      <c r="D14398" t="s">
        <v>23</v>
      </c>
      <c r="E14398" t="str">
        <f>_xlfn.XLOOKUP(production[[#This Row],[Technology]],technologies_scenario[General technologies],technologies_scenario[Aquivalent technologies used in this scenario run])</f>
        <v>ElectricHeater</v>
      </c>
      <c r="F14398" t="s">
        <v>11</v>
      </c>
      <c r="G14398" s="3">
        <v>22.976541000000001</v>
      </c>
    </row>
    <row r="14399" spans="1:7" x14ac:dyDescent="0.2">
      <c r="A14399">
        <v>2050</v>
      </c>
      <c r="B14399">
        <v>27</v>
      </c>
      <c r="C14399" t="s">
        <v>10</v>
      </c>
      <c r="D14399" t="s">
        <v>23</v>
      </c>
      <c r="E14399" t="str">
        <f>_xlfn.XLOOKUP(production[[#This Row],[Technology]],technologies_scenario[General technologies],technologies_scenario[Aquivalent technologies used in this scenario run])</f>
        <v>ElectricHeater</v>
      </c>
      <c r="F14399" t="s">
        <v>11</v>
      </c>
      <c r="G14399" s="3">
        <v>63.626542874999991</v>
      </c>
    </row>
    <row r="14400" spans="1:7" x14ac:dyDescent="0.2">
      <c r="A14400">
        <v>2050</v>
      </c>
      <c r="B14400">
        <v>28</v>
      </c>
      <c r="C14400" t="s">
        <v>5</v>
      </c>
      <c r="D14400" t="s">
        <v>23</v>
      </c>
      <c r="E14400" t="str">
        <f>_xlfn.XLOOKUP(production[[#This Row],[Technology]],technologies_scenario[General technologies],technologies_scenario[Aquivalent technologies used in this scenario run])</f>
        <v>ElectricHeater</v>
      </c>
      <c r="F14400" t="s">
        <v>11</v>
      </c>
      <c r="G14400" s="3">
        <v>39.924171000000001</v>
      </c>
    </row>
    <row r="14401" spans="1:7" x14ac:dyDescent="0.2">
      <c r="A14401">
        <v>2050</v>
      </c>
      <c r="B14401">
        <v>28</v>
      </c>
      <c r="C14401" t="s">
        <v>7</v>
      </c>
      <c r="D14401" t="s">
        <v>23</v>
      </c>
      <c r="E14401" t="str">
        <f>_xlfn.XLOOKUP(production[[#This Row],[Technology]],technologies_scenario[General technologies],technologies_scenario[Aquivalent technologies used in this scenario run])</f>
        <v>ElectricHeater</v>
      </c>
      <c r="F14401" t="s">
        <v>11</v>
      </c>
      <c r="G14401" s="3">
        <v>22.976541000000001</v>
      </c>
    </row>
    <row r="14402" spans="1:7" x14ac:dyDescent="0.2">
      <c r="A14402">
        <v>2050</v>
      </c>
      <c r="B14402">
        <v>28</v>
      </c>
      <c r="C14402" t="s">
        <v>8</v>
      </c>
      <c r="D14402" t="s">
        <v>23</v>
      </c>
      <c r="E14402" t="str">
        <f>_xlfn.XLOOKUP(production[[#This Row],[Technology]],technologies_scenario[General technologies],technologies_scenario[Aquivalent technologies used in this scenario run])</f>
        <v>ElectricHeater</v>
      </c>
      <c r="F14402" t="s">
        <v>11</v>
      </c>
      <c r="G14402" s="3">
        <v>6.9596415</v>
      </c>
    </row>
    <row r="14403" spans="1:7" x14ac:dyDescent="0.2">
      <c r="A14403">
        <v>2050</v>
      </c>
      <c r="B14403">
        <v>28</v>
      </c>
      <c r="C14403" t="s">
        <v>9</v>
      </c>
      <c r="D14403" t="s">
        <v>23</v>
      </c>
      <c r="E14403" t="str">
        <f>_xlfn.XLOOKUP(production[[#This Row],[Technology]],technologies_scenario[General technologies],technologies_scenario[Aquivalent technologies used in this scenario run])</f>
        <v>ElectricHeater</v>
      </c>
      <c r="F14403" t="s">
        <v>11</v>
      </c>
      <c r="G14403" s="3">
        <v>21.587391</v>
      </c>
    </row>
    <row r="14404" spans="1:7" x14ac:dyDescent="0.2">
      <c r="A14404">
        <v>2050</v>
      </c>
      <c r="B14404">
        <v>28</v>
      </c>
      <c r="C14404" t="s">
        <v>10</v>
      </c>
      <c r="D14404" t="s">
        <v>23</v>
      </c>
      <c r="E14404" t="str">
        <f>_xlfn.XLOOKUP(production[[#This Row],[Technology]],technologies_scenario[General technologies],technologies_scenario[Aquivalent technologies used in this scenario run])</f>
        <v>ElectricHeater</v>
      </c>
      <c r="F14404" t="s">
        <v>11</v>
      </c>
      <c r="G14404" s="3">
        <v>59.068973249999992</v>
      </c>
    </row>
    <row r="14405" spans="1:7" x14ac:dyDescent="0.2">
      <c r="A14405">
        <v>2050</v>
      </c>
      <c r="B14405">
        <v>29</v>
      </c>
      <c r="C14405" t="s">
        <v>5</v>
      </c>
      <c r="D14405" t="s">
        <v>23</v>
      </c>
      <c r="E14405" t="str">
        <f>_xlfn.XLOOKUP(production[[#This Row],[Technology]],technologies_scenario[General technologies],technologies_scenario[Aquivalent technologies used in this scenario run])</f>
        <v>ElectricHeater</v>
      </c>
      <c r="F14405" t="s">
        <v>11</v>
      </c>
      <c r="G14405" s="3">
        <v>28.171962000000001</v>
      </c>
    </row>
    <row r="14406" spans="1:7" x14ac:dyDescent="0.2">
      <c r="A14406">
        <v>2050</v>
      </c>
      <c r="B14406">
        <v>29</v>
      </c>
      <c r="C14406" t="s">
        <v>7</v>
      </c>
      <c r="D14406" t="s">
        <v>23</v>
      </c>
      <c r="E14406" t="str">
        <f>_xlfn.XLOOKUP(production[[#This Row],[Technology]],technologies_scenario[General technologies],technologies_scenario[Aquivalent technologies used in this scenario run])</f>
        <v>ElectricHeater</v>
      </c>
      <c r="F14406" t="s">
        <v>11</v>
      </c>
      <c r="G14406" s="3">
        <v>20.767792500000002</v>
      </c>
    </row>
    <row r="14407" spans="1:7" x14ac:dyDescent="0.2">
      <c r="A14407">
        <v>2050</v>
      </c>
      <c r="B14407">
        <v>29</v>
      </c>
      <c r="C14407" t="s">
        <v>8</v>
      </c>
      <c r="D14407" t="s">
        <v>23</v>
      </c>
      <c r="E14407" t="str">
        <f>_xlfn.XLOOKUP(production[[#This Row],[Technology]],technologies_scenario[General technologies],technologies_scenario[Aquivalent technologies used in this scenario run])</f>
        <v>ElectricHeater</v>
      </c>
      <c r="F14407" t="s">
        <v>11</v>
      </c>
      <c r="G14407" s="3">
        <v>6.5614185000000003</v>
      </c>
    </row>
    <row r="14408" spans="1:7" x14ac:dyDescent="0.2">
      <c r="A14408">
        <v>2050</v>
      </c>
      <c r="B14408">
        <v>29</v>
      </c>
      <c r="C14408" t="s">
        <v>9</v>
      </c>
      <c r="D14408" t="s">
        <v>23</v>
      </c>
      <c r="E14408" t="str">
        <f>_xlfn.XLOOKUP(production[[#This Row],[Technology]],technologies_scenario[General technologies],technologies_scenario[Aquivalent technologies used in this scenario run])</f>
        <v>ElectricHeater</v>
      </c>
      <c r="F14408" t="s">
        <v>11</v>
      </c>
      <c r="G14408" s="3">
        <v>20.142675000000004</v>
      </c>
    </row>
    <row r="14409" spans="1:7" x14ac:dyDescent="0.2">
      <c r="A14409">
        <v>2050</v>
      </c>
      <c r="B14409">
        <v>29</v>
      </c>
      <c r="C14409" t="s">
        <v>10</v>
      </c>
      <c r="D14409" t="s">
        <v>23</v>
      </c>
      <c r="E14409" t="str">
        <f>_xlfn.XLOOKUP(production[[#This Row],[Technology]],technologies_scenario[General technologies],technologies_scenario[Aquivalent technologies used in this scenario run])</f>
        <v>ElectricHeater</v>
      </c>
      <c r="F14409" t="s">
        <v>11</v>
      </c>
      <c r="G14409" s="3">
        <v>53.363039624999999</v>
      </c>
    </row>
    <row r="14410" spans="1:7" x14ac:dyDescent="0.2">
      <c r="A14410">
        <v>2050</v>
      </c>
      <c r="B14410">
        <v>30</v>
      </c>
      <c r="C14410" t="s">
        <v>5</v>
      </c>
      <c r="D14410" t="s">
        <v>23</v>
      </c>
      <c r="E14410" t="str">
        <f>_xlfn.XLOOKUP(production[[#This Row],[Technology]],technologies_scenario[General technologies],technologies_scenario[Aquivalent technologies used in this scenario run])</f>
        <v>ElectricHeater</v>
      </c>
      <c r="F14410" t="s">
        <v>11</v>
      </c>
      <c r="G14410" s="3">
        <v>21.629065499999999</v>
      </c>
    </row>
    <row r="14411" spans="1:7" x14ac:dyDescent="0.2">
      <c r="A14411">
        <v>2050</v>
      </c>
      <c r="B14411">
        <v>30</v>
      </c>
      <c r="C14411" t="s">
        <v>7</v>
      </c>
      <c r="D14411" t="s">
        <v>23</v>
      </c>
      <c r="E14411" t="str">
        <f>_xlfn.XLOOKUP(production[[#This Row],[Technology]],technologies_scenario[General technologies],technologies_scenario[Aquivalent technologies used in this scenario run])</f>
        <v>ElectricHeater</v>
      </c>
      <c r="F14411" t="s">
        <v>11</v>
      </c>
      <c r="G14411" s="3">
        <v>14.586075000000001</v>
      </c>
    </row>
    <row r="14412" spans="1:7" x14ac:dyDescent="0.2">
      <c r="A14412">
        <v>2050</v>
      </c>
      <c r="B14412">
        <v>30</v>
      </c>
      <c r="C14412" t="s">
        <v>8</v>
      </c>
      <c r="D14412" t="s">
        <v>23</v>
      </c>
      <c r="E14412" t="str">
        <f>_xlfn.XLOOKUP(production[[#This Row],[Technology]],technologies_scenario[General technologies],technologies_scenario[Aquivalent technologies used in this scenario run])</f>
        <v>ElectricHeater</v>
      </c>
      <c r="F14412" t="s">
        <v>11</v>
      </c>
      <c r="G14412" s="3">
        <v>4.8712860000000004</v>
      </c>
    </row>
    <row r="14413" spans="1:7" x14ac:dyDescent="0.2">
      <c r="A14413">
        <v>2050</v>
      </c>
      <c r="B14413">
        <v>30</v>
      </c>
      <c r="C14413" t="s">
        <v>9</v>
      </c>
      <c r="D14413" t="s">
        <v>23</v>
      </c>
      <c r="E14413" t="str">
        <f>_xlfn.XLOOKUP(production[[#This Row],[Technology]],technologies_scenario[General technologies],technologies_scenario[Aquivalent technologies used in this scenario run])</f>
        <v>ElectricHeater</v>
      </c>
      <c r="F14413" t="s">
        <v>11</v>
      </c>
      <c r="G14413" s="3">
        <v>14.808339</v>
      </c>
    </row>
    <row r="14414" spans="1:7" x14ac:dyDescent="0.2">
      <c r="A14414">
        <v>2050</v>
      </c>
      <c r="B14414">
        <v>30</v>
      </c>
      <c r="C14414" t="s">
        <v>10</v>
      </c>
      <c r="D14414" t="s">
        <v>23</v>
      </c>
      <c r="E14414" t="str">
        <f>_xlfn.XLOOKUP(production[[#This Row],[Technology]],technologies_scenario[General technologies],technologies_scenario[Aquivalent technologies used in this scenario run])</f>
        <v>ElectricHeater</v>
      </c>
      <c r="F14414" t="s">
        <v>11</v>
      </c>
      <c r="G14414" s="3">
        <v>38.829057749999997</v>
      </c>
    </row>
    <row r="14415" spans="1:7" x14ac:dyDescent="0.2">
      <c r="A14415">
        <v>2050</v>
      </c>
      <c r="B14415">
        <v>31</v>
      </c>
      <c r="C14415" t="s">
        <v>5</v>
      </c>
      <c r="D14415" t="s">
        <v>23</v>
      </c>
      <c r="E14415" t="str">
        <f>_xlfn.XLOOKUP(production[[#This Row],[Technology]],technologies_scenario[General technologies],technologies_scenario[Aquivalent technologies used in this scenario run])</f>
        <v>ElectricHeater</v>
      </c>
      <c r="F14415" t="s">
        <v>11</v>
      </c>
      <c r="G14415" s="3">
        <v>12.0439305</v>
      </c>
    </row>
    <row r="14416" spans="1:7" x14ac:dyDescent="0.2">
      <c r="A14416">
        <v>2050</v>
      </c>
      <c r="B14416">
        <v>31</v>
      </c>
      <c r="C14416" t="s">
        <v>7</v>
      </c>
      <c r="D14416" t="s">
        <v>23</v>
      </c>
      <c r="E14416" t="str">
        <f>_xlfn.XLOOKUP(production[[#This Row],[Technology]],technologies_scenario[General technologies],technologies_scenario[Aquivalent technologies used in this scenario run])</f>
        <v>ElectricHeater</v>
      </c>
      <c r="F14416" t="s">
        <v>11</v>
      </c>
      <c r="G14416" s="3">
        <v>9.2934134999999998</v>
      </c>
    </row>
    <row r="14417" spans="1:7" x14ac:dyDescent="0.2">
      <c r="A14417">
        <v>2050</v>
      </c>
      <c r="B14417">
        <v>31</v>
      </c>
      <c r="C14417" t="s">
        <v>8</v>
      </c>
      <c r="D14417" t="s">
        <v>23</v>
      </c>
      <c r="E14417" t="str">
        <f>_xlfn.XLOOKUP(production[[#This Row],[Technology]],technologies_scenario[General technologies],technologies_scenario[Aquivalent technologies used in this scenario run])</f>
        <v>ElectricHeater</v>
      </c>
      <c r="F14417" t="s">
        <v>11</v>
      </c>
      <c r="G14417" s="3">
        <v>3.3293295000000001</v>
      </c>
    </row>
    <row r="14418" spans="1:7" x14ac:dyDescent="0.2">
      <c r="A14418">
        <v>2050</v>
      </c>
      <c r="B14418">
        <v>31</v>
      </c>
      <c r="C14418" t="s">
        <v>9</v>
      </c>
      <c r="D14418" t="s">
        <v>23</v>
      </c>
      <c r="E14418" t="str">
        <f>_xlfn.XLOOKUP(production[[#This Row],[Technology]],technologies_scenario[General technologies],technologies_scenario[Aquivalent technologies used in this scenario run])</f>
        <v>ElectricHeater</v>
      </c>
      <c r="F14418" t="s">
        <v>11</v>
      </c>
      <c r="G14418" s="3">
        <v>10.043554500000001</v>
      </c>
    </row>
    <row r="14419" spans="1:7" x14ac:dyDescent="0.2">
      <c r="A14419">
        <v>2050</v>
      </c>
      <c r="B14419">
        <v>31</v>
      </c>
      <c r="C14419" t="s">
        <v>10</v>
      </c>
      <c r="D14419" t="s">
        <v>23</v>
      </c>
      <c r="E14419" t="str">
        <f>_xlfn.XLOOKUP(production[[#This Row],[Technology]],technologies_scenario[General technologies],technologies_scenario[Aquivalent technologies used in this scenario run])</f>
        <v>ElectricHeater</v>
      </c>
      <c r="F14419" t="s">
        <v>11</v>
      </c>
      <c r="G14419" s="3">
        <v>26.232940124999999</v>
      </c>
    </row>
    <row r="14420" spans="1:7" x14ac:dyDescent="0.2">
      <c r="A14420">
        <v>2050</v>
      </c>
      <c r="B14420">
        <v>32</v>
      </c>
      <c r="C14420" t="s">
        <v>5</v>
      </c>
      <c r="D14420" t="s">
        <v>23</v>
      </c>
      <c r="E14420" t="str">
        <f>_xlfn.XLOOKUP(production[[#This Row],[Technology]],technologies_scenario[General technologies],technologies_scenario[Aquivalent technologies used in this scenario run])</f>
        <v>ElectricHeater</v>
      </c>
      <c r="F14420" t="s">
        <v>11</v>
      </c>
      <c r="G14420" s="3">
        <v>11.460487499999999</v>
      </c>
    </row>
    <row r="14421" spans="1:7" x14ac:dyDescent="0.2">
      <c r="A14421">
        <v>2050</v>
      </c>
      <c r="B14421">
        <v>32</v>
      </c>
      <c r="C14421" t="s">
        <v>7</v>
      </c>
      <c r="D14421" t="s">
        <v>23</v>
      </c>
      <c r="E14421" t="str">
        <f>_xlfn.XLOOKUP(production[[#This Row],[Technology]],technologies_scenario[General technologies],technologies_scenario[Aquivalent technologies used in this scenario run])</f>
        <v>ElectricHeater</v>
      </c>
      <c r="F14421" t="s">
        <v>11</v>
      </c>
      <c r="G14421" s="3">
        <v>5.0148315000000006</v>
      </c>
    </row>
    <row r="14422" spans="1:7" x14ac:dyDescent="0.2">
      <c r="A14422">
        <v>2050</v>
      </c>
      <c r="B14422">
        <v>32</v>
      </c>
      <c r="C14422" t="s">
        <v>8</v>
      </c>
      <c r="D14422" t="s">
        <v>23</v>
      </c>
      <c r="E14422" t="str">
        <f>_xlfn.XLOOKUP(production[[#This Row],[Technology]],technologies_scenario[General technologies],technologies_scenario[Aquivalent technologies used in this scenario run])</f>
        <v>ElectricHeater</v>
      </c>
      <c r="F14422" t="s">
        <v>11</v>
      </c>
      <c r="G14422" s="3">
        <v>1.9262879999999998</v>
      </c>
    </row>
    <row r="14423" spans="1:7" x14ac:dyDescent="0.2">
      <c r="A14423">
        <v>2050</v>
      </c>
      <c r="B14423">
        <v>32</v>
      </c>
      <c r="C14423" t="s">
        <v>9</v>
      </c>
      <c r="D14423" t="s">
        <v>23</v>
      </c>
      <c r="E14423" t="str">
        <f>_xlfn.XLOOKUP(production[[#This Row],[Technology]],technologies_scenario[General technologies],technologies_scenario[Aquivalent technologies used in this scenario run])</f>
        <v>ElectricHeater</v>
      </c>
      <c r="F14423" t="s">
        <v>11</v>
      </c>
      <c r="G14423" s="3">
        <v>5.7649725000000007</v>
      </c>
    </row>
    <row r="14424" spans="1:7" x14ac:dyDescent="0.2">
      <c r="A14424">
        <v>2050</v>
      </c>
      <c r="B14424">
        <v>32</v>
      </c>
      <c r="C14424" t="s">
        <v>10</v>
      </c>
      <c r="D14424" t="s">
        <v>23</v>
      </c>
      <c r="E14424" t="str">
        <f>_xlfn.XLOOKUP(production[[#This Row],[Technology]],technologies_scenario[General technologies],technologies_scenario[Aquivalent technologies used in this scenario run])</f>
        <v>ElectricHeater</v>
      </c>
      <c r="F14424" t="s">
        <v>11</v>
      </c>
      <c r="G14424" s="3">
        <v>16.00532325</v>
      </c>
    </row>
    <row r="14425" spans="1:7" x14ac:dyDescent="0.2">
      <c r="A14425">
        <v>2050</v>
      </c>
      <c r="B14425">
        <v>33</v>
      </c>
      <c r="C14425" t="s">
        <v>5</v>
      </c>
      <c r="D14425" t="s">
        <v>23</v>
      </c>
      <c r="E14425" t="str">
        <f>_xlfn.XLOOKUP(production[[#This Row],[Technology]],technologies_scenario[General technologies],technologies_scenario[Aquivalent technologies used in this scenario run])</f>
        <v>ElectricHeater</v>
      </c>
      <c r="F14425" t="s">
        <v>11</v>
      </c>
      <c r="G14425" s="3">
        <v>9.4184369999999991</v>
      </c>
    </row>
    <row r="14426" spans="1:7" x14ac:dyDescent="0.2">
      <c r="A14426">
        <v>2050</v>
      </c>
      <c r="B14426">
        <v>33</v>
      </c>
      <c r="C14426" t="s">
        <v>7</v>
      </c>
      <c r="D14426" t="s">
        <v>23</v>
      </c>
      <c r="E14426" t="str">
        <f>_xlfn.XLOOKUP(production[[#This Row],[Technology]],technologies_scenario[General technologies],technologies_scenario[Aquivalent technologies used in this scenario run])</f>
        <v>ElectricHeater</v>
      </c>
      <c r="F14426" t="s">
        <v>11</v>
      </c>
      <c r="G14426" s="3">
        <v>4.7508930000000005</v>
      </c>
    </row>
    <row r="14427" spans="1:7" x14ac:dyDescent="0.2">
      <c r="A14427">
        <v>2050</v>
      </c>
      <c r="B14427">
        <v>33</v>
      </c>
      <c r="C14427" t="s">
        <v>8</v>
      </c>
      <c r="D14427" t="s">
        <v>23</v>
      </c>
      <c r="E14427" t="str">
        <f>_xlfn.XLOOKUP(production[[#This Row],[Technology]],technologies_scenario[General technologies],technologies_scenario[Aquivalent technologies used in this scenario run])</f>
        <v>ElectricHeater</v>
      </c>
      <c r="F14427" t="s">
        <v>11</v>
      </c>
      <c r="G14427" s="3">
        <v>1.8892440000000001</v>
      </c>
    </row>
    <row r="14428" spans="1:7" x14ac:dyDescent="0.2">
      <c r="A14428">
        <v>2050</v>
      </c>
      <c r="B14428">
        <v>33</v>
      </c>
      <c r="C14428" t="s">
        <v>9</v>
      </c>
      <c r="D14428" t="s">
        <v>23</v>
      </c>
      <c r="E14428" t="str">
        <f>_xlfn.XLOOKUP(production[[#This Row],[Technology]],technologies_scenario[General technologies],technologies_scenario[Aquivalent technologies used in this scenario run])</f>
        <v>ElectricHeater</v>
      </c>
      <c r="F14428" t="s">
        <v>11</v>
      </c>
      <c r="G14428" s="3">
        <v>5.6538405000000003</v>
      </c>
    </row>
    <row r="14429" spans="1:7" x14ac:dyDescent="0.2">
      <c r="A14429">
        <v>2050</v>
      </c>
      <c r="B14429">
        <v>33</v>
      </c>
      <c r="C14429" t="s">
        <v>10</v>
      </c>
      <c r="D14429" t="s">
        <v>23</v>
      </c>
      <c r="E14429" t="str">
        <f>_xlfn.XLOOKUP(production[[#This Row],[Technology]],technologies_scenario[General technologies],technologies_scenario[Aquivalent technologies used in this scenario run])</f>
        <v>ElectricHeater</v>
      </c>
      <c r="F14429" t="s">
        <v>11</v>
      </c>
      <c r="G14429" s="3">
        <v>15.108163875000001</v>
      </c>
    </row>
    <row r="14430" spans="1:7" x14ac:dyDescent="0.2">
      <c r="A14430">
        <v>2050</v>
      </c>
      <c r="B14430">
        <v>34</v>
      </c>
      <c r="C14430" t="s">
        <v>5</v>
      </c>
      <c r="D14430" t="s">
        <v>23</v>
      </c>
      <c r="E14430" t="str">
        <f>_xlfn.XLOOKUP(production[[#This Row],[Technology]],technologies_scenario[General technologies],technologies_scenario[Aquivalent technologies used in this scenario run])</f>
        <v>ElectricHeater</v>
      </c>
      <c r="F14430" t="s">
        <v>11</v>
      </c>
      <c r="G14430" s="3">
        <v>16.003008000000001</v>
      </c>
    </row>
    <row r="14431" spans="1:7" x14ac:dyDescent="0.2">
      <c r="A14431">
        <v>2050</v>
      </c>
      <c r="B14431">
        <v>34</v>
      </c>
      <c r="C14431" t="s">
        <v>7</v>
      </c>
      <c r="D14431" t="s">
        <v>23</v>
      </c>
      <c r="E14431" t="str">
        <f>_xlfn.XLOOKUP(production[[#This Row],[Technology]],technologies_scenario[General technologies],technologies_scenario[Aquivalent technologies used in this scenario run])</f>
        <v>ElectricHeater</v>
      </c>
      <c r="F14431" t="s">
        <v>11</v>
      </c>
      <c r="G14431" s="3">
        <v>4.6953270000000007</v>
      </c>
    </row>
    <row r="14432" spans="1:7" x14ac:dyDescent="0.2">
      <c r="A14432">
        <v>2050</v>
      </c>
      <c r="B14432">
        <v>34</v>
      </c>
      <c r="C14432" t="s">
        <v>8</v>
      </c>
      <c r="D14432" t="s">
        <v>23</v>
      </c>
      <c r="E14432" t="str">
        <f>_xlfn.XLOOKUP(production[[#This Row],[Technology]],technologies_scenario[General technologies],technologies_scenario[Aquivalent technologies used in this scenario run])</f>
        <v>ElectricHeater</v>
      </c>
      <c r="F14432" t="s">
        <v>11</v>
      </c>
      <c r="G14432" s="3">
        <v>1.9262879999999998</v>
      </c>
    </row>
    <row r="14433" spans="1:7" x14ac:dyDescent="0.2">
      <c r="A14433">
        <v>2050</v>
      </c>
      <c r="B14433">
        <v>34</v>
      </c>
      <c r="C14433" t="s">
        <v>9</v>
      </c>
      <c r="D14433" t="s">
        <v>23</v>
      </c>
      <c r="E14433" t="str">
        <f>_xlfn.XLOOKUP(production[[#This Row],[Technology]],technologies_scenario[General technologies],technologies_scenario[Aquivalent technologies used in this scenario run])</f>
        <v>ElectricHeater</v>
      </c>
      <c r="F14433" t="s">
        <v>11</v>
      </c>
      <c r="G14433" s="3">
        <v>5.7649725000000007</v>
      </c>
    </row>
    <row r="14434" spans="1:7" x14ac:dyDescent="0.2">
      <c r="A14434">
        <v>2050</v>
      </c>
      <c r="B14434">
        <v>34</v>
      </c>
      <c r="C14434" t="s">
        <v>10</v>
      </c>
      <c r="D14434" t="s">
        <v>23</v>
      </c>
      <c r="E14434" t="str">
        <f>_xlfn.XLOOKUP(production[[#This Row],[Technology]],technologies_scenario[General technologies],technologies_scenario[Aquivalent technologies used in this scenario run])</f>
        <v>ElectricHeater</v>
      </c>
      <c r="F14434" t="s">
        <v>11</v>
      </c>
      <c r="G14434" s="3">
        <v>14.964618374999999</v>
      </c>
    </row>
    <row r="14435" spans="1:7" x14ac:dyDescent="0.2">
      <c r="A14435">
        <v>2050</v>
      </c>
      <c r="B14435">
        <v>35</v>
      </c>
      <c r="C14435" t="s">
        <v>5</v>
      </c>
      <c r="D14435" t="s">
        <v>23</v>
      </c>
      <c r="E14435" t="str">
        <f>_xlfn.XLOOKUP(production[[#This Row],[Technology]],technologies_scenario[General technologies],technologies_scenario[Aquivalent technologies used in this scenario run])</f>
        <v>ElectricHeater</v>
      </c>
      <c r="F14435" t="s">
        <v>11</v>
      </c>
      <c r="G14435" s="3">
        <v>15.294541499999999</v>
      </c>
    </row>
    <row r="14436" spans="1:7" x14ac:dyDescent="0.2">
      <c r="A14436">
        <v>2050</v>
      </c>
      <c r="B14436">
        <v>35</v>
      </c>
      <c r="C14436" t="s">
        <v>7</v>
      </c>
      <c r="D14436" t="s">
        <v>23</v>
      </c>
      <c r="E14436" t="str">
        <f>_xlfn.XLOOKUP(production[[#This Row],[Technology]],technologies_scenario[General technologies],technologies_scenario[Aquivalent technologies used in this scenario run])</f>
        <v>ElectricHeater</v>
      </c>
      <c r="F14436" t="s">
        <v>11</v>
      </c>
      <c r="G14436" s="3">
        <v>4.8342420000000006</v>
      </c>
    </row>
    <row r="14437" spans="1:7" x14ac:dyDescent="0.2">
      <c r="A14437">
        <v>2050</v>
      </c>
      <c r="B14437">
        <v>35</v>
      </c>
      <c r="C14437" t="s">
        <v>8</v>
      </c>
      <c r="D14437" t="s">
        <v>23</v>
      </c>
      <c r="E14437" t="str">
        <f>_xlfn.XLOOKUP(production[[#This Row],[Technology]],technologies_scenario[General technologies],technologies_scenario[Aquivalent technologies used in this scenario run])</f>
        <v>ElectricHeater</v>
      </c>
      <c r="F14437" t="s">
        <v>11</v>
      </c>
      <c r="G14437" s="3">
        <v>2.03742</v>
      </c>
    </row>
    <row r="14438" spans="1:7" x14ac:dyDescent="0.2">
      <c r="A14438">
        <v>2050</v>
      </c>
      <c r="B14438">
        <v>35</v>
      </c>
      <c r="C14438" t="s">
        <v>9</v>
      </c>
      <c r="D14438" t="s">
        <v>23</v>
      </c>
      <c r="E14438" t="str">
        <f>_xlfn.XLOOKUP(production[[#This Row],[Technology]],technologies_scenario[General technologies],technologies_scenario[Aquivalent technologies used in this scenario run])</f>
        <v>ElectricHeater</v>
      </c>
      <c r="F14438" t="s">
        <v>11</v>
      </c>
      <c r="G14438" s="3">
        <v>6.1261515000000006</v>
      </c>
    </row>
    <row r="14439" spans="1:7" x14ac:dyDescent="0.2">
      <c r="A14439">
        <v>2050</v>
      </c>
      <c r="B14439">
        <v>35</v>
      </c>
      <c r="C14439" t="s">
        <v>10</v>
      </c>
      <c r="D14439" t="s">
        <v>23</v>
      </c>
      <c r="E14439" t="str">
        <f>_xlfn.XLOOKUP(production[[#This Row],[Technology]],technologies_scenario[General technologies],technologies_scenario[Aquivalent technologies used in this scenario run])</f>
        <v>ElectricHeater</v>
      </c>
      <c r="F14439" t="s">
        <v>11</v>
      </c>
      <c r="G14439" s="3">
        <v>15.395254875000001</v>
      </c>
    </row>
    <row r="14440" spans="1:7" x14ac:dyDescent="0.2">
      <c r="A14440">
        <v>2050</v>
      </c>
      <c r="B14440">
        <v>36</v>
      </c>
      <c r="C14440" t="s">
        <v>5</v>
      </c>
      <c r="D14440" t="s">
        <v>23</v>
      </c>
      <c r="E14440" t="str">
        <f>_xlfn.XLOOKUP(production[[#This Row],[Technology]],technologies_scenario[General technologies],technologies_scenario[Aquivalent technologies used in this scenario run])</f>
        <v>ElectricHeater</v>
      </c>
      <c r="F14440" t="s">
        <v>11</v>
      </c>
      <c r="G14440" s="3">
        <v>22.004135999999999</v>
      </c>
    </row>
    <row r="14441" spans="1:7" x14ac:dyDescent="0.2">
      <c r="A14441">
        <v>2050</v>
      </c>
      <c r="B14441">
        <v>36</v>
      </c>
      <c r="C14441" t="s">
        <v>7</v>
      </c>
      <c r="D14441" t="s">
        <v>23</v>
      </c>
      <c r="E14441" t="str">
        <f>_xlfn.XLOOKUP(production[[#This Row],[Technology]],technologies_scenario[General technologies],technologies_scenario[Aquivalent technologies used in this scenario run])</f>
        <v>ElectricHeater</v>
      </c>
      <c r="F14441" t="s">
        <v>11</v>
      </c>
      <c r="G14441" s="3">
        <v>5.2093125000000002</v>
      </c>
    </row>
    <row r="14442" spans="1:7" x14ac:dyDescent="0.2">
      <c r="A14442">
        <v>2050</v>
      </c>
      <c r="B14442">
        <v>36</v>
      </c>
      <c r="C14442" t="s">
        <v>8</v>
      </c>
      <c r="D14442" t="s">
        <v>23</v>
      </c>
      <c r="E14442" t="str">
        <f>_xlfn.XLOOKUP(production[[#This Row],[Technology]],technologies_scenario[General technologies],technologies_scenario[Aquivalent technologies used in this scenario run])</f>
        <v>ElectricHeater</v>
      </c>
      <c r="F14442" t="s">
        <v>11</v>
      </c>
      <c r="G14442" s="3">
        <v>2.1902265000000001</v>
      </c>
    </row>
    <row r="14443" spans="1:7" x14ac:dyDescent="0.2">
      <c r="A14443">
        <v>2050</v>
      </c>
      <c r="B14443">
        <v>36</v>
      </c>
      <c r="C14443" t="s">
        <v>9</v>
      </c>
      <c r="D14443" t="s">
        <v>23</v>
      </c>
      <c r="E14443" t="str">
        <f>_xlfn.XLOOKUP(production[[#This Row],[Technology]],technologies_scenario[General technologies],technologies_scenario[Aquivalent technologies used in this scenario run])</f>
        <v>ElectricHeater</v>
      </c>
      <c r="F14443" t="s">
        <v>11</v>
      </c>
      <c r="G14443" s="3">
        <v>6.6262455000000005</v>
      </c>
    </row>
    <row r="14444" spans="1:7" x14ac:dyDescent="0.2">
      <c r="A14444">
        <v>2050</v>
      </c>
      <c r="B14444">
        <v>36</v>
      </c>
      <c r="C14444" t="s">
        <v>10</v>
      </c>
      <c r="D14444" t="s">
        <v>23</v>
      </c>
      <c r="E14444" t="str">
        <f>_xlfn.XLOOKUP(production[[#This Row],[Technology]],technologies_scenario[General technologies],technologies_scenario[Aquivalent technologies used in this scenario run])</f>
        <v>ElectricHeater</v>
      </c>
      <c r="F14444" t="s">
        <v>11</v>
      </c>
      <c r="G14444" s="3">
        <v>16.615391624999997</v>
      </c>
    </row>
    <row r="14445" spans="1:7" x14ac:dyDescent="0.2">
      <c r="A14445">
        <v>2050</v>
      </c>
      <c r="B14445">
        <v>37</v>
      </c>
      <c r="C14445" t="s">
        <v>5</v>
      </c>
      <c r="D14445" t="s">
        <v>23</v>
      </c>
      <c r="E14445" t="str">
        <f>_xlfn.XLOOKUP(production[[#This Row],[Technology]],technologies_scenario[General technologies],technologies_scenario[Aquivalent technologies used in this scenario run])</f>
        <v>ElectricHeater</v>
      </c>
      <c r="F14445" t="s">
        <v>11</v>
      </c>
      <c r="G14445" s="3">
        <v>21.629065499999999</v>
      </c>
    </row>
    <row r="14446" spans="1:7" x14ac:dyDescent="0.2">
      <c r="A14446">
        <v>2050</v>
      </c>
      <c r="B14446">
        <v>37</v>
      </c>
      <c r="C14446" t="s">
        <v>7</v>
      </c>
      <c r="D14446" t="s">
        <v>23</v>
      </c>
      <c r="E14446" t="str">
        <f>_xlfn.XLOOKUP(production[[#This Row],[Technology]],technologies_scenario[General technologies],technologies_scenario[Aquivalent technologies used in this scenario run])</f>
        <v>ElectricHeater</v>
      </c>
      <c r="F14446" t="s">
        <v>11</v>
      </c>
      <c r="G14446" s="3">
        <v>5.9455620000000007</v>
      </c>
    </row>
    <row r="14447" spans="1:7" x14ac:dyDescent="0.2">
      <c r="A14447">
        <v>2050</v>
      </c>
      <c r="B14447">
        <v>37</v>
      </c>
      <c r="C14447" t="s">
        <v>8</v>
      </c>
      <c r="D14447" t="s">
        <v>23</v>
      </c>
      <c r="E14447" t="str">
        <f>_xlfn.XLOOKUP(production[[#This Row],[Technology]],technologies_scenario[General technologies],technologies_scenario[Aquivalent technologies used in this scenario run])</f>
        <v>ElectricHeater</v>
      </c>
      <c r="F14447" t="s">
        <v>11</v>
      </c>
      <c r="G14447" s="3">
        <v>2.3985989999999999</v>
      </c>
    </row>
    <row r="14448" spans="1:7" x14ac:dyDescent="0.2">
      <c r="A14448">
        <v>2050</v>
      </c>
      <c r="B14448">
        <v>37</v>
      </c>
      <c r="C14448" t="s">
        <v>9</v>
      </c>
      <c r="D14448" t="s">
        <v>23</v>
      </c>
      <c r="E14448" t="str">
        <f>_xlfn.XLOOKUP(production[[#This Row],[Technology]],technologies_scenario[General technologies],technologies_scenario[Aquivalent technologies used in this scenario run])</f>
        <v>ElectricHeater</v>
      </c>
      <c r="F14448" t="s">
        <v>11</v>
      </c>
      <c r="G14448" s="3">
        <v>7.3208205000000008</v>
      </c>
    </row>
    <row r="14449" spans="1:7" x14ac:dyDescent="0.2">
      <c r="A14449">
        <v>2050</v>
      </c>
      <c r="B14449">
        <v>37</v>
      </c>
      <c r="C14449" t="s">
        <v>10</v>
      </c>
      <c r="D14449" t="s">
        <v>23</v>
      </c>
      <c r="E14449" t="str">
        <f>_xlfn.XLOOKUP(production[[#This Row],[Technology]],technologies_scenario[General technologies],technologies_scenario[Aquivalent technologies used in this scenario run])</f>
        <v>ElectricHeater</v>
      </c>
      <c r="F14449" t="s">
        <v>11</v>
      </c>
      <c r="G14449" s="3">
        <v>18.912119624999999</v>
      </c>
    </row>
    <row r="14450" spans="1:7" x14ac:dyDescent="0.2">
      <c r="A14450">
        <v>2050</v>
      </c>
      <c r="B14450">
        <v>38</v>
      </c>
      <c r="C14450" t="s">
        <v>5</v>
      </c>
      <c r="D14450" t="s">
        <v>23</v>
      </c>
      <c r="E14450" t="str">
        <f>_xlfn.XLOOKUP(production[[#This Row],[Technology]],technologies_scenario[General technologies],technologies_scenario[Aquivalent technologies used in this scenario run])</f>
        <v>ElectricHeater</v>
      </c>
      <c r="F14450" t="s">
        <v>11</v>
      </c>
      <c r="G14450" s="3">
        <v>33.506298000000001</v>
      </c>
    </row>
    <row r="14451" spans="1:7" x14ac:dyDescent="0.2">
      <c r="A14451">
        <v>2050</v>
      </c>
      <c r="B14451">
        <v>38</v>
      </c>
      <c r="C14451" t="s">
        <v>7</v>
      </c>
      <c r="D14451" t="s">
        <v>23</v>
      </c>
      <c r="E14451" t="str">
        <f>_xlfn.XLOOKUP(production[[#This Row],[Technology]],technologies_scenario[General technologies],technologies_scenario[Aquivalent technologies used in this scenario run])</f>
        <v>ElectricHeater</v>
      </c>
      <c r="F14451" t="s">
        <v>11</v>
      </c>
      <c r="G14451" s="3">
        <v>6.0428024999999996</v>
      </c>
    </row>
    <row r="14452" spans="1:7" x14ac:dyDescent="0.2">
      <c r="A14452">
        <v>2050</v>
      </c>
      <c r="B14452">
        <v>38</v>
      </c>
      <c r="C14452" t="s">
        <v>8</v>
      </c>
      <c r="D14452" t="s">
        <v>23</v>
      </c>
      <c r="E14452" t="str">
        <f>_xlfn.XLOOKUP(production[[#This Row],[Technology]],technologies_scenario[General technologies],technologies_scenario[Aquivalent technologies used in this scenario run])</f>
        <v>ElectricHeater</v>
      </c>
      <c r="F14452" t="s">
        <v>11</v>
      </c>
      <c r="G14452" s="3">
        <v>2.4171209999999999</v>
      </c>
    </row>
    <row r="14453" spans="1:7" x14ac:dyDescent="0.2">
      <c r="A14453">
        <v>2050</v>
      </c>
      <c r="B14453">
        <v>38</v>
      </c>
      <c r="C14453" t="s">
        <v>9</v>
      </c>
      <c r="D14453" t="s">
        <v>23</v>
      </c>
      <c r="E14453" t="str">
        <f>_xlfn.XLOOKUP(production[[#This Row],[Technology]],technologies_scenario[General technologies],technologies_scenario[Aquivalent technologies used in this scenario run])</f>
        <v>ElectricHeater</v>
      </c>
      <c r="F14453" t="s">
        <v>11</v>
      </c>
      <c r="G14453" s="3">
        <v>7.2791459999999999</v>
      </c>
    </row>
    <row r="14454" spans="1:7" x14ac:dyDescent="0.2">
      <c r="A14454">
        <v>2050</v>
      </c>
      <c r="B14454">
        <v>38</v>
      </c>
      <c r="C14454" t="s">
        <v>10</v>
      </c>
      <c r="D14454" t="s">
        <v>23</v>
      </c>
      <c r="E14454" t="str">
        <f>_xlfn.XLOOKUP(production[[#This Row],[Technology]],technologies_scenario[General technologies],technologies_scenario[Aquivalent technologies used in this scenario run])</f>
        <v>ElectricHeater</v>
      </c>
      <c r="F14454" t="s">
        <v>11</v>
      </c>
      <c r="G14454" s="3">
        <v>19.091551499999998</v>
      </c>
    </row>
    <row r="14455" spans="1:7" x14ac:dyDescent="0.2">
      <c r="A14455">
        <v>2050</v>
      </c>
      <c r="B14455">
        <v>39</v>
      </c>
      <c r="C14455" t="s">
        <v>5</v>
      </c>
      <c r="D14455" t="s">
        <v>23</v>
      </c>
      <c r="E14455" t="str">
        <f>_xlfn.XLOOKUP(production[[#This Row],[Technology]],technologies_scenario[General technologies],technologies_scenario[Aquivalent technologies used in this scenario run])</f>
        <v>ElectricHeater</v>
      </c>
      <c r="F14455" t="s">
        <v>11</v>
      </c>
      <c r="G14455" s="3">
        <v>43.716550499999997</v>
      </c>
    </row>
    <row r="14456" spans="1:7" x14ac:dyDescent="0.2">
      <c r="A14456">
        <v>2050</v>
      </c>
      <c r="B14456">
        <v>39</v>
      </c>
      <c r="C14456" t="s">
        <v>7</v>
      </c>
      <c r="D14456" t="s">
        <v>23</v>
      </c>
      <c r="E14456" t="str">
        <f>_xlfn.XLOOKUP(production[[#This Row],[Technology]],technologies_scenario[General technologies],technologies_scenario[Aquivalent technologies used in this scenario run])</f>
        <v>ElectricHeater</v>
      </c>
      <c r="F14456" t="s">
        <v>11</v>
      </c>
      <c r="G14456" s="3">
        <v>6.1539345000000001</v>
      </c>
    </row>
    <row r="14457" spans="1:7" x14ac:dyDescent="0.2">
      <c r="A14457">
        <v>2050</v>
      </c>
      <c r="B14457">
        <v>39</v>
      </c>
      <c r="C14457" t="s">
        <v>8</v>
      </c>
      <c r="D14457" t="s">
        <v>23</v>
      </c>
      <c r="E14457" t="str">
        <f>_xlfn.XLOOKUP(production[[#This Row],[Technology]],technologies_scenario[General technologies],technologies_scenario[Aquivalent technologies used in this scenario run])</f>
        <v>ElectricHeater</v>
      </c>
      <c r="F14457" t="s">
        <v>11</v>
      </c>
      <c r="G14457" s="3">
        <v>2.4541650000000002</v>
      </c>
    </row>
    <row r="14458" spans="1:7" x14ac:dyDescent="0.2">
      <c r="A14458">
        <v>2050</v>
      </c>
      <c r="B14458">
        <v>39</v>
      </c>
      <c r="C14458" t="s">
        <v>9</v>
      </c>
      <c r="D14458" t="s">
        <v>23</v>
      </c>
      <c r="E14458" t="str">
        <f>_xlfn.XLOOKUP(production[[#This Row],[Technology]],technologies_scenario[General technologies],technologies_scenario[Aquivalent technologies used in this scenario run])</f>
        <v>ElectricHeater</v>
      </c>
      <c r="F14458" t="s">
        <v>11</v>
      </c>
      <c r="G14458" s="3">
        <v>7.2652545000000011</v>
      </c>
    </row>
    <row r="14459" spans="1:7" x14ac:dyDescent="0.2">
      <c r="A14459">
        <v>2050</v>
      </c>
      <c r="B14459">
        <v>39</v>
      </c>
      <c r="C14459" t="s">
        <v>10</v>
      </c>
      <c r="D14459" t="s">
        <v>23</v>
      </c>
      <c r="E14459" t="str">
        <f>_xlfn.XLOOKUP(production[[#This Row],[Technology]],technologies_scenario[General technologies],technologies_scenario[Aquivalent technologies used in this scenario run])</f>
        <v>ElectricHeater</v>
      </c>
      <c r="F14459" t="s">
        <v>11</v>
      </c>
      <c r="G14459" s="3">
        <v>19.378642500000002</v>
      </c>
    </row>
    <row r="14460" spans="1:7" x14ac:dyDescent="0.2">
      <c r="A14460">
        <v>2050</v>
      </c>
      <c r="B14460">
        <v>40</v>
      </c>
      <c r="C14460" t="s">
        <v>5</v>
      </c>
      <c r="D14460" t="s">
        <v>23</v>
      </c>
      <c r="E14460" t="str">
        <f>_xlfn.XLOOKUP(production[[#This Row],[Technology]],technologies_scenario[General technologies],technologies_scenario[Aquivalent technologies used in this scenario run])</f>
        <v>ElectricHeater</v>
      </c>
      <c r="F14460" t="s">
        <v>11</v>
      </c>
      <c r="G14460" s="3">
        <v>42.507989999999999</v>
      </c>
    </row>
    <row r="14461" spans="1:7" x14ac:dyDescent="0.2">
      <c r="A14461">
        <v>2050</v>
      </c>
      <c r="B14461">
        <v>40</v>
      </c>
      <c r="C14461" t="s">
        <v>7</v>
      </c>
      <c r="D14461" t="s">
        <v>23</v>
      </c>
      <c r="E14461" t="str">
        <f>_xlfn.XLOOKUP(production[[#This Row],[Technology]],technologies_scenario[General technologies],technologies_scenario[Aquivalent technologies used in this scenario run])</f>
        <v>ElectricHeater</v>
      </c>
      <c r="F14461" t="s">
        <v>11</v>
      </c>
      <c r="G14461" s="3">
        <v>6.0150195000000002</v>
      </c>
    </row>
    <row r="14462" spans="1:7" x14ac:dyDescent="0.2">
      <c r="A14462">
        <v>2050</v>
      </c>
      <c r="B14462">
        <v>40</v>
      </c>
      <c r="C14462" t="s">
        <v>8</v>
      </c>
      <c r="D14462" t="s">
        <v>23</v>
      </c>
      <c r="E14462" t="str">
        <f>_xlfn.XLOOKUP(production[[#This Row],[Technology]],technologies_scenario[General technologies],technologies_scenario[Aquivalent technologies used in this scenario run])</f>
        <v>ElectricHeater</v>
      </c>
      <c r="F14462" t="s">
        <v>11</v>
      </c>
      <c r="G14462" s="3">
        <v>2.5189920000000003</v>
      </c>
    </row>
    <row r="14463" spans="1:7" x14ac:dyDescent="0.2">
      <c r="A14463">
        <v>2050</v>
      </c>
      <c r="B14463">
        <v>40</v>
      </c>
      <c r="C14463" t="s">
        <v>9</v>
      </c>
      <c r="D14463" t="s">
        <v>23</v>
      </c>
      <c r="E14463" t="str">
        <f>_xlfn.XLOOKUP(production[[#This Row],[Technology]],technologies_scenario[General technologies],technologies_scenario[Aquivalent technologies used in this scenario run])</f>
        <v>ElectricHeater</v>
      </c>
      <c r="F14463" t="s">
        <v>11</v>
      </c>
      <c r="G14463" s="3">
        <v>7.2930375000000005</v>
      </c>
    </row>
    <row r="14464" spans="1:7" x14ac:dyDescent="0.2">
      <c r="A14464">
        <v>2050</v>
      </c>
      <c r="B14464">
        <v>40</v>
      </c>
      <c r="C14464" t="s">
        <v>10</v>
      </c>
      <c r="D14464" t="s">
        <v>23</v>
      </c>
      <c r="E14464" t="str">
        <f>_xlfn.XLOOKUP(production[[#This Row],[Technology]],technologies_scenario[General technologies],technologies_scenario[Aquivalent technologies used in this scenario run])</f>
        <v>ElectricHeater</v>
      </c>
      <c r="F14464" t="s">
        <v>11</v>
      </c>
      <c r="G14464" s="3">
        <v>18.876233249999999</v>
      </c>
    </row>
    <row r="14465" spans="1:7" x14ac:dyDescent="0.2">
      <c r="A14465">
        <v>2050</v>
      </c>
      <c r="B14465">
        <v>41</v>
      </c>
      <c r="C14465" t="s">
        <v>5</v>
      </c>
      <c r="D14465" t="s">
        <v>23</v>
      </c>
      <c r="E14465" t="str">
        <f>_xlfn.XLOOKUP(production[[#This Row],[Technology]],technologies_scenario[General technologies],technologies_scenario[Aquivalent technologies used in this scenario run])</f>
        <v>ElectricHeater</v>
      </c>
      <c r="F14465" t="s">
        <v>11</v>
      </c>
      <c r="G14465" s="3">
        <v>37.965469499999998</v>
      </c>
    </row>
    <row r="14466" spans="1:7" x14ac:dyDescent="0.2">
      <c r="A14466">
        <v>2050</v>
      </c>
      <c r="B14466">
        <v>41</v>
      </c>
      <c r="C14466" t="s">
        <v>7</v>
      </c>
      <c r="D14466" t="s">
        <v>23</v>
      </c>
      <c r="E14466" t="str">
        <f>_xlfn.XLOOKUP(production[[#This Row],[Technology]],technologies_scenario[General technologies],technologies_scenario[Aquivalent technologies used in this scenario run])</f>
        <v>ElectricHeater</v>
      </c>
      <c r="F14466" t="s">
        <v>11</v>
      </c>
      <c r="G14466" s="3">
        <v>6.6262455000000005</v>
      </c>
    </row>
    <row r="14467" spans="1:7" x14ac:dyDescent="0.2">
      <c r="A14467">
        <v>2050</v>
      </c>
      <c r="B14467">
        <v>41</v>
      </c>
      <c r="C14467" t="s">
        <v>8</v>
      </c>
      <c r="D14467" t="s">
        <v>23</v>
      </c>
      <c r="E14467" t="str">
        <f>_xlfn.XLOOKUP(production[[#This Row],[Technology]],technologies_scenario[General technologies],technologies_scenario[Aquivalent technologies used in this scenario run])</f>
        <v>ElectricHeater</v>
      </c>
      <c r="F14467" t="s">
        <v>11</v>
      </c>
      <c r="G14467" s="3">
        <v>2.7690390000000003</v>
      </c>
    </row>
    <row r="14468" spans="1:7" x14ac:dyDescent="0.2">
      <c r="A14468">
        <v>2050</v>
      </c>
      <c r="B14468">
        <v>41</v>
      </c>
      <c r="C14468" t="s">
        <v>9</v>
      </c>
      <c r="D14468" t="s">
        <v>23</v>
      </c>
      <c r="E14468" t="str">
        <f>_xlfn.XLOOKUP(production[[#This Row],[Technology]],technologies_scenario[General technologies],technologies_scenario[Aquivalent technologies used in this scenario run])</f>
        <v>ElectricHeater</v>
      </c>
      <c r="F14468" t="s">
        <v>11</v>
      </c>
      <c r="G14468" s="3">
        <v>8.0570699999999995</v>
      </c>
    </row>
    <row r="14469" spans="1:7" x14ac:dyDescent="0.2">
      <c r="A14469">
        <v>2050</v>
      </c>
      <c r="B14469">
        <v>41</v>
      </c>
      <c r="C14469" t="s">
        <v>10</v>
      </c>
      <c r="D14469" t="s">
        <v>23</v>
      </c>
      <c r="E14469" t="str">
        <f>_xlfn.XLOOKUP(production[[#This Row],[Technology]],technologies_scenario[General technologies],technologies_scenario[Aquivalent technologies used in this scenario run])</f>
        <v>ElectricHeater</v>
      </c>
      <c r="F14469" t="s">
        <v>11</v>
      </c>
      <c r="G14469" s="3">
        <v>20.778211124999999</v>
      </c>
    </row>
    <row r="14470" spans="1:7" x14ac:dyDescent="0.2">
      <c r="A14470">
        <v>2050</v>
      </c>
      <c r="B14470">
        <v>42</v>
      </c>
      <c r="C14470" t="s">
        <v>5</v>
      </c>
      <c r="D14470" t="s">
        <v>23</v>
      </c>
      <c r="E14470" t="str">
        <f>_xlfn.XLOOKUP(production[[#This Row],[Technology]],technologies_scenario[General technologies],technologies_scenario[Aquivalent technologies used in this scenario run])</f>
        <v>ElectricHeater</v>
      </c>
      <c r="F14470" t="s">
        <v>11</v>
      </c>
      <c r="G14470" s="3">
        <v>20.503853999999997</v>
      </c>
    </row>
    <row r="14471" spans="1:7" x14ac:dyDescent="0.2">
      <c r="A14471">
        <v>2050</v>
      </c>
      <c r="B14471">
        <v>42</v>
      </c>
      <c r="C14471" t="s">
        <v>7</v>
      </c>
      <c r="D14471" t="s">
        <v>23</v>
      </c>
      <c r="E14471" t="str">
        <f>_xlfn.XLOOKUP(production[[#This Row],[Technology]],technologies_scenario[General technologies],technologies_scenario[Aquivalent technologies used in this scenario run])</f>
        <v>ElectricHeater</v>
      </c>
      <c r="F14471" t="s">
        <v>11</v>
      </c>
      <c r="G14471" s="3">
        <v>7.2930375000000005</v>
      </c>
    </row>
    <row r="14472" spans="1:7" x14ac:dyDescent="0.2">
      <c r="A14472">
        <v>2050</v>
      </c>
      <c r="B14472">
        <v>42</v>
      </c>
      <c r="C14472" t="s">
        <v>8</v>
      </c>
      <c r="D14472" t="s">
        <v>23</v>
      </c>
      <c r="E14472" t="str">
        <f>_xlfn.XLOOKUP(production[[#This Row],[Technology]],technologies_scenario[General technologies],technologies_scenario[Aquivalent technologies used in this scenario run])</f>
        <v>ElectricHeater</v>
      </c>
      <c r="F14472" t="s">
        <v>11</v>
      </c>
      <c r="G14472" s="3">
        <v>2.9635200000000004</v>
      </c>
    </row>
    <row r="14473" spans="1:7" x14ac:dyDescent="0.2">
      <c r="A14473">
        <v>2050</v>
      </c>
      <c r="B14473">
        <v>42</v>
      </c>
      <c r="C14473" t="s">
        <v>9</v>
      </c>
      <c r="D14473" t="s">
        <v>23</v>
      </c>
      <c r="E14473" t="str">
        <f>_xlfn.XLOOKUP(production[[#This Row],[Technology]],technologies_scenario[General technologies],technologies_scenario[Aquivalent technologies used in this scenario run])</f>
        <v>ElectricHeater</v>
      </c>
      <c r="F14473" t="s">
        <v>11</v>
      </c>
      <c r="G14473" s="3">
        <v>8.6405130000000003</v>
      </c>
    </row>
    <row r="14474" spans="1:7" x14ac:dyDescent="0.2">
      <c r="A14474">
        <v>2050</v>
      </c>
      <c r="B14474">
        <v>42</v>
      </c>
      <c r="C14474" t="s">
        <v>10</v>
      </c>
      <c r="D14474" t="s">
        <v>23</v>
      </c>
      <c r="E14474" t="str">
        <f>_xlfn.XLOOKUP(production[[#This Row],[Technology]],technologies_scenario[General technologies],technologies_scenario[Aquivalent technologies used in this scenario run])</f>
        <v>ElectricHeater</v>
      </c>
      <c r="F14474" t="s">
        <v>11</v>
      </c>
      <c r="G14474" s="3">
        <v>22.859620874999997</v>
      </c>
    </row>
    <row r="14475" spans="1:7" x14ac:dyDescent="0.2">
      <c r="A14475">
        <v>2050</v>
      </c>
      <c r="B14475">
        <v>43</v>
      </c>
      <c r="C14475" t="s">
        <v>5</v>
      </c>
      <c r="D14475" t="s">
        <v>23</v>
      </c>
      <c r="E14475" t="str">
        <f>_xlfn.XLOOKUP(production[[#This Row],[Technology]],technologies_scenario[General technologies],technologies_scenario[Aquivalent technologies used in this scenario run])</f>
        <v>ElectricHeater</v>
      </c>
      <c r="F14475" t="s">
        <v>11</v>
      </c>
      <c r="G14475" s="3">
        <v>16.419753</v>
      </c>
    </row>
    <row r="14476" spans="1:7" x14ac:dyDescent="0.2">
      <c r="A14476">
        <v>2050</v>
      </c>
      <c r="B14476">
        <v>43</v>
      </c>
      <c r="C14476" t="s">
        <v>7</v>
      </c>
      <c r="D14476" t="s">
        <v>23</v>
      </c>
      <c r="E14476" t="str">
        <f>_xlfn.XLOOKUP(production[[#This Row],[Technology]],technologies_scenario[General technologies],technologies_scenario[Aquivalent technologies used in this scenario run])</f>
        <v>ElectricHeater</v>
      </c>
      <c r="F14476" t="s">
        <v>11</v>
      </c>
      <c r="G14476" s="3">
        <v>8.1682020000000009</v>
      </c>
    </row>
    <row r="14477" spans="1:7" x14ac:dyDescent="0.2">
      <c r="A14477">
        <v>2050</v>
      </c>
      <c r="B14477">
        <v>43</v>
      </c>
      <c r="C14477" t="s">
        <v>8</v>
      </c>
      <c r="D14477" t="s">
        <v>23</v>
      </c>
      <c r="E14477" t="str">
        <f>_xlfn.XLOOKUP(production[[#This Row],[Technology]],technologies_scenario[General technologies],technologies_scenario[Aquivalent technologies used in this scenario run])</f>
        <v>ElectricHeater</v>
      </c>
      <c r="F14477" t="s">
        <v>11</v>
      </c>
      <c r="G14477" s="3">
        <v>3.0839130000000003</v>
      </c>
    </row>
    <row r="14478" spans="1:7" x14ac:dyDescent="0.2">
      <c r="A14478">
        <v>2050</v>
      </c>
      <c r="B14478">
        <v>43</v>
      </c>
      <c r="C14478" t="s">
        <v>9</v>
      </c>
      <c r="D14478" t="s">
        <v>23</v>
      </c>
      <c r="E14478" t="str">
        <f>_xlfn.XLOOKUP(production[[#This Row],[Technology]],technologies_scenario[General technologies],technologies_scenario[Aquivalent technologies used in this scenario run])</f>
        <v>ElectricHeater</v>
      </c>
      <c r="F14478" t="s">
        <v>11</v>
      </c>
      <c r="G14478" s="3">
        <v>9.0155835</v>
      </c>
    </row>
    <row r="14479" spans="1:7" x14ac:dyDescent="0.2">
      <c r="A14479">
        <v>2050</v>
      </c>
      <c r="B14479">
        <v>43</v>
      </c>
      <c r="C14479" t="s">
        <v>10</v>
      </c>
      <c r="D14479" t="s">
        <v>23</v>
      </c>
      <c r="E14479" t="str">
        <f>_xlfn.XLOOKUP(production[[#This Row],[Technology]],technologies_scenario[General technologies],technologies_scenario[Aquivalent technologies used in this scenario run])</f>
        <v>ElectricHeater</v>
      </c>
      <c r="F14479" t="s">
        <v>11</v>
      </c>
      <c r="G14479" s="3">
        <v>25.407553499999999</v>
      </c>
    </row>
    <row r="14480" spans="1:7" x14ac:dyDescent="0.2">
      <c r="A14480">
        <v>2050</v>
      </c>
      <c r="B14480">
        <v>44</v>
      </c>
      <c r="C14480" t="s">
        <v>5</v>
      </c>
      <c r="D14480" t="s">
        <v>23</v>
      </c>
      <c r="E14480" t="str">
        <f>_xlfn.XLOOKUP(production[[#This Row],[Technology]],technologies_scenario[General technologies],technologies_scenario[Aquivalent technologies used in this scenario run])</f>
        <v>ElectricHeater</v>
      </c>
      <c r="F14480" t="s">
        <v>11</v>
      </c>
      <c r="G14480" s="3">
        <v>11.377138499999999</v>
      </c>
    </row>
    <row r="14481" spans="1:7" x14ac:dyDescent="0.2">
      <c r="A14481">
        <v>2050</v>
      </c>
      <c r="B14481">
        <v>44</v>
      </c>
      <c r="C14481" t="s">
        <v>7</v>
      </c>
      <c r="D14481" t="s">
        <v>23</v>
      </c>
      <c r="E14481" t="str">
        <f>_xlfn.XLOOKUP(production[[#This Row],[Technology]],technologies_scenario[General technologies],technologies_scenario[Aquivalent technologies used in this scenario run])</f>
        <v>ElectricHeater</v>
      </c>
      <c r="F14481" t="s">
        <v>11</v>
      </c>
      <c r="G14481" s="3">
        <v>8.9600175000000011</v>
      </c>
    </row>
    <row r="14482" spans="1:7" x14ac:dyDescent="0.2">
      <c r="A14482">
        <v>2050</v>
      </c>
      <c r="B14482">
        <v>44</v>
      </c>
      <c r="C14482" t="s">
        <v>8</v>
      </c>
      <c r="D14482" t="s">
        <v>23</v>
      </c>
      <c r="E14482" t="str">
        <f>_xlfn.XLOOKUP(production[[#This Row],[Technology]],technologies_scenario[General technologies],technologies_scenario[Aquivalent technologies used in this scenario run])</f>
        <v>ElectricHeater</v>
      </c>
      <c r="F14482" t="s">
        <v>11</v>
      </c>
      <c r="G14482" s="3">
        <v>3.1950449999999999</v>
      </c>
    </row>
    <row r="14483" spans="1:7" x14ac:dyDescent="0.2">
      <c r="A14483">
        <v>2050</v>
      </c>
      <c r="B14483">
        <v>44</v>
      </c>
      <c r="C14483" t="s">
        <v>9</v>
      </c>
      <c r="D14483" t="s">
        <v>23</v>
      </c>
      <c r="E14483" t="str">
        <f>_xlfn.XLOOKUP(production[[#This Row],[Technology]],technologies_scenario[General technologies],technologies_scenario[Aquivalent technologies used in this scenario run])</f>
        <v>ElectricHeater</v>
      </c>
      <c r="F14483" t="s">
        <v>11</v>
      </c>
      <c r="G14483" s="3">
        <v>9.3628710000000019</v>
      </c>
    </row>
    <row r="14484" spans="1:7" x14ac:dyDescent="0.2">
      <c r="A14484">
        <v>2050</v>
      </c>
      <c r="B14484">
        <v>44</v>
      </c>
      <c r="C14484" t="s">
        <v>10</v>
      </c>
      <c r="D14484" t="s">
        <v>23</v>
      </c>
      <c r="E14484" t="str">
        <f>_xlfn.XLOOKUP(production[[#This Row],[Technology]],technologies_scenario[General technologies],technologies_scenario[Aquivalent technologies used in this scenario run])</f>
        <v>ElectricHeater</v>
      </c>
      <c r="F14484" t="s">
        <v>11</v>
      </c>
      <c r="G14484" s="3">
        <v>27.740167874999997</v>
      </c>
    </row>
    <row r="14485" spans="1:7" x14ac:dyDescent="0.2">
      <c r="A14485">
        <v>2050</v>
      </c>
      <c r="B14485">
        <v>45</v>
      </c>
      <c r="C14485" t="s">
        <v>5</v>
      </c>
      <c r="D14485" t="s">
        <v>23</v>
      </c>
      <c r="E14485" t="str">
        <f>_xlfn.XLOOKUP(production[[#This Row],[Technology]],technologies_scenario[General technologies],technologies_scenario[Aquivalent technologies used in this scenario run])</f>
        <v>ElectricHeater</v>
      </c>
      <c r="F14485" t="s">
        <v>11</v>
      </c>
      <c r="G14485" s="3">
        <v>19.086921</v>
      </c>
    </row>
    <row r="14486" spans="1:7" x14ac:dyDescent="0.2">
      <c r="A14486">
        <v>2050</v>
      </c>
      <c r="B14486">
        <v>45</v>
      </c>
      <c r="C14486" t="s">
        <v>7</v>
      </c>
      <c r="D14486" t="s">
        <v>23</v>
      </c>
      <c r="E14486" t="str">
        <f>_xlfn.XLOOKUP(production[[#This Row],[Technology]],technologies_scenario[General technologies],technologies_scenario[Aquivalent technologies used in this scenario run])</f>
        <v>ElectricHeater</v>
      </c>
      <c r="F14486" t="s">
        <v>11</v>
      </c>
      <c r="G14486" s="3">
        <v>9.6823755000000009</v>
      </c>
    </row>
    <row r="14487" spans="1:7" x14ac:dyDescent="0.2">
      <c r="A14487">
        <v>2050</v>
      </c>
      <c r="B14487">
        <v>45</v>
      </c>
      <c r="C14487" t="s">
        <v>8</v>
      </c>
      <c r="D14487" t="s">
        <v>23</v>
      </c>
      <c r="E14487" t="str">
        <f>_xlfn.XLOOKUP(production[[#This Row],[Technology]],technologies_scenario[General technologies],technologies_scenario[Aquivalent technologies used in this scenario run])</f>
        <v>ElectricHeater</v>
      </c>
      <c r="F14487" t="s">
        <v>11</v>
      </c>
      <c r="G14487" s="3">
        <v>3.3061770000000008</v>
      </c>
    </row>
    <row r="14488" spans="1:7" x14ac:dyDescent="0.2">
      <c r="A14488">
        <v>2050</v>
      </c>
      <c r="B14488">
        <v>45</v>
      </c>
      <c r="C14488" t="s">
        <v>9</v>
      </c>
      <c r="D14488" t="s">
        <v>23</v>
      </c>
      <c r="E14488" t="str">
        <f>_xlfn.XLOOKUP(production[[#This Row],[Technology]],technologies_scenario[General technologies],technologies_scenario[Aquivalent technologies used in this scenario run])</f>
        <v>ElectricHeater</v>
      </c>
      <c r="F14488" t="s">
        <v>11</v>
      </c>
      <c r="G14488" s="3">
        <v>9.7101585000000004</v>
      </c>
    </row>
    <row r="14489" spans="1:7" x14ac:dyDescent="0.2">
      <c r="A14489">
        <v>2050</v>
      </c>
      <c r="B14489">
        <v>45</v>
      </c>
      <c r="C14489" t="s">
        <v>10</v>
      </c>
      <c r="D14489" t="s">
        <v>23</v>
      </c>
      <c r="E14489" t="str">
        <f>_xlfn.XLOOKUP(production[[#This Row],[Technology]],technologies_scenario[General technologies],technologies_scenario[Aquivalent technologies used in this scenario run])</f>
        <v>ElectricHeater</v>
      </c>
      <c r="F14489" t="s">
        <v>11</v>
      </c>
      <c r="G14489" s="3">
        <v>29.749804874999999</v>
      </c>
    </row>
    <row r="14490" spans="1:7" x14ac:dyDescent="0.2">
      <c r="A14490">
        <v>2050</v>
      </c>
      <c r="B14490">
        <v>46</v>
      </c>
      <c r="C14490" t="s">
        <v>5</v>
      </c>
      <c r="D14490" t="s">
        <v>23</v>
      </c>
      <c r="E14490" t="str">
        <f>_xlfn.XLOOKUP(production[[#This Row],[Technology]],technologies_scenario[General technologies],technologies_scenario[Aquivalent technologies used in this scenario run])</f>
        <v>ElectricHeater</v>
      </c>
      <c r="F14490" t="s">
        <v>11</v>
      </c>
      <c r="G14490" s="3">
        <v>22.629253499999997</v>
      </c>
    </row>
    <row r="14491" spans="1:7" x14ac:dyDescent="0.2">
      <c r="A14491">
        <v>2050</v>
      </c>
      <c r="B14491">
        <v>46</v>
      </c>
      <c r="C14491" t="s">
        <v>7</v>
      </c>
      <c r="D14491" t="s">
        <v>23</v>
      </c>
      <c r="E14491" t="str">
        <f>_xlfn.XLOOKUP(production[[#This Row],[Technology]],technologies_scenario[General technologies],technologies_scenario[Aquivalent technologies used in this scenario run])</f>
        <v>ElectricHeater</v>
      </c>
      <c r="F14491" t="s">
        <v>11</v>
      </c>
      <c r="G14491" s="3">
        <v>11.66886</v>
      </c>
    </row>
    <row r="14492" spans="1:7" x14ac:dyDescent="0.2">
      <c r="A14492">
        <v>2050</v>
      </c>
      <c r="B14492">
        <v>46</v>
      </c>
      <c r="C14492" t="s">
        <v>8</v>
      </c>
      <c r="D14492" t="s">
        <v>23</v>
      </c>
      <c r="E14492" t="str">
        <f>_xlfn.XLOOKUP(production[[#This Row],[Technology]],technologies_scenario[General technologies],technologies_scenario[Aquivalent technologies used in this scenario run])</f>
        <v>ElectricHeater</v>
      </c>
      <c r="F14492" t="s">
        <v>11</v>
      </c>
      <c r="G14492" s="3">
        <v>3.7044000000000001</v>
      </c>
    </row>
    <row r="14493" spans="1:7" x14ac:dyDescent="0.2">
      <c r="A14493">
        <v>2050</v>
      </c>
      <c r="B14493">
        <v>46</v>
      </c>
      <c r="C14493" t="s">
        <v>9</v>
      </c>
      <c r="D14493" t="s">
        <v>23</v>
      </c>
      <c r="E14493" t="str">
        <f>_xlfn.XLOOKUP(production[[#This Row],[Technology]],technologies_scenario[General technologies],technologies_scenario[Aquivalent technologies used in this scenario run])</f>
        <v>ElectricHeater</v>
      </c>
      <c r="F14493" t="s">
        <v>11</v>
      </c>
      <c r="G14493" s="3">
        <v>11.140983</v>
      </c>
    </row>
    <row r="14494" spans="1:7" x14ac:dyDescent="0.2">
      <c r="A14494">
        <v>2050</v>
      </c>
      <c r="B14494">
        <v>46</v>
      </c>
      <c r="C14494" t="s">
        <v>10</v>
      </c>
      <c r="D14494" t="s">
        <v>23</v>
      </c>
      <c r="E14494" t="str">
        <f>_xlfn.XLOOKUP(production[[#This Row],[Technology]],technologies_scenario[General technologies],technologies_scenario[Aquivalent technologies used in this scenario run])</f>
        <v>ElectricHeater</v>
      </c>
      <c r="F14494" t="s">
        <v>11</v>
      </c>
      <c r="G14494" s="3">
        <v>35.132761125000002</v>
      </c>
    </row>
    <row r="14495" spans="1:7" x14ac:dyDescent="0.2">
      <c r="A14495">
        <v>2050</v>
      </c>
      <c r="B14495">
        <v>47</v>
      </c>
      <c r="C14495" t="s">
        <v>5</v>
      </c>
      <c r="D14495" t="s">
        <v>23</v>
      </c>
      <c r="E14495" t="str">
        <f>_xlfn.XLOOKUP(production[[#This Row],[Technology]],technologies_scenario[General technologies],technologies_scenario[Aquivalent technologies used in this scenario run])</f>
        <v>ElectricHeater</v>
      </c>
      <c r="F14495" t="s">
        <v>11</v>
      </c>
      <c r="G14495" s="3">
        <v>20.878924499999997</v>
      </c>
    </row>
    <row r="14496" spans="1:7" x14ac:dyDescent="0.2">
      <c r="A14496">
        <v>2050</v>
      </c>
      <c r="B14496">
        <v>47</v>
      </c>
      <c r="C14496" t="s">
        <v>7</v>
      </c>
      <c r="D14496" t="s">
        <v>23</v>
      </c>
      <c r="E14496" t="str">
        <f>_xlfn.XLOOKUP(production[[#This Row],[Technology]],technologies_scenario[General technologies],technologies_scenario[Aquivalent technologies used in this scenario run])</f>
        <v>ElectricHeater</v>
      </c>
      <c r="F14496" t="s">
        <v>11</v>
      </c>
      <c r="G14496" s="3">
        <v>13.558104</v>
      </c>
    </row>
    <row r="14497" spans="1:7" x14ac:dyDescent="0.2">
      <c r="A14497">
        <v>2050</v>
      </c>
      <c r="B14497">
        <v>47</v>
      </c>
      <c r="C14497" t="s">
        <v>8</v>
      </c>
      <c r="D14497" t="s">
        <v>23</v>
      </c>
      <c r="E14497" t="str">
        <f>_xlfn.XLOOKUP(production[[#This Row],[Technology]],technologies_scenario[General technologies],technologies_scenario[Aquivalent technologies used in this scenario run])</f>
        <v>ElectricHeater</v>
      </c>
      <c r="F14497" t="s">
        <v>11</v>
      </c>
      <c r="G14497" s="3">
        <v>3.9914909999999999</v>
      </c>
    </row>
    <row r="14498" spans="1:7" x14ac:dyDescent="0.2">
      <c r="A14498">
        <v>2050</v>
      </c>
      <c r="B14498">
        <v>47</v>
      </c>
      <c r="C14498" t="s">
        <v>9</v>
      </c>
      <c r="D14498" t="s">
        <v>23</v>
      </c>
      <c r="E14498" t="str">
        <f>_xlfn.XLOOKUP(production[[#This Row],[Technology]],technologies_scenario[General technologies],technologies_scenario[Aquivalent technologies used in this scenario run])</f>
        <v>ElectricHeater</v>
      </c>
      <c r="F14498" t="s">
        <v>11</v>
      </c>
      <c r="G14498" s="3">
        <v>12.238411500000002</v>
      </c>
    </row>
    <row r="14499" spans="1:7" x14ac:dyDescent="0.2">
      <c r="A14499">
        <v>2050</v>
      </c>
      <c r="B14499">
        <v>47</v>
      </c>
      <c r="C14499" t="s">
        <v>10</v>
      </c>
      <c r="D14499" t="s">
        <v>23</v>
      </c>
      <c r="E14499" t="str">
        <f>_xlfn.XLOOKUP(production[[#This Row],[Technology]],technologies_scenario[General technologies],technologies_scenario[Aquivalent technologies used in this scenario run])</f>
        <v>ElectricHeater</v>
      </c>
      <c r="F14499" t="s">
        <v>11</v>
      </c>
      <c r="G14499" s="3">
        <v>40.156853624999997</v>
      </c>
    </row>
    <row r="14500" spans="1:7" x14ac:dyDescent="0.2">
      <c r="A14500">
        <v>2050</v>
      </c>
      <c r="B14500">
        <v>48</v>
      </c>
      <c r="C14500" t="s">
        <v>5</v>
      </c>
      <c r="D14500" t="s">
        <v>23</v>
      </c>
      <c r="E14500" t="str">
        <f>_xlfn.XLOOKUP(production[[#This Row],[Technology]],technologies_scenario[General technologies],technologies_scenario[Aquivalent technologies used in this scenario run])</f>
        <v>ElectricHeater</v>
      </c>
      <c r="F14500" t="s">
        <v>11</v>
      </c>
      <c r="G14500" s="3">
        <v>16.128031499999999</v>
      </c>
    </row>
    <row r="14501" spans="1:7" x14ac:dyDescent="0.2">
      <c r="A14501">
        <v>2050</v>
      </c>
      <c r="B14501">
        <v>48</v>
      </c>
      <c r="C14501" t="s">
        <v>7</v>
      </c>
      <c r="D14501" t="s">
        <v>23</v>
      </c>
      <c r="E14501" t="str">
        <f>_xlfn.XLOOKUP(production[[#This Row],[Technology]],technologies_scenario[General technologies],technologies_scenario[Aquivalent technologies used in this scenario run])</f>
        <v>ElectricHeater</v>
      </c>
      <c r="F14501" t="s">
        <v>11</v>
      </c>
      <c r="G14501" s="3">
        <v>14.877796500000002</v>
      </c>
    </row>
    <row r="14502" spans="1:7" x14ac:dyDescent="0.2">
      <c r="A14502">
        <v>2050</v>
      </c>
      <c r="B14502">
        <v>48</v>
      </c>
      <c r="C14502" t="s">
        <v>8</v>
      </c>
      <c r="D14502" t="s">
        <v>23</v>
      </c>
      <c r="E14502" t="str">
        <f>_xlfn.XLOOKUP(production[[#This Row],[Technology]],technologies_scenario[General technologies],technologies_scenario[Aquivalent technologies used in this scenario run])</f>
        <v>ElectricHeater</v>
      </c>
      <c r="F14502" t="s">
        <v>11</v>
      </c>
      <c r="G14502" s="3">
        <v>4.1118840000000008</v>
      </c>
    </row>
    <row r="14503" spans="1:7" x14ac:dyDescent="0.2">
      <c r="A14503">
        <v>2050</v>
      </c>
      <c r="B14503">
        <v>48</v>
      </c>
      <c r="C14503" t="s">
        <v>9</v>
      </c>
      <c r="D14503" t="s">
        <v>23</v>
      </c>
      <c r="E14503" t="str">
        <f>_xlfn.XLOOKUP(production[[#This Row],[Technology]],technologies_scenario[General technologies],technologies_scenario[Aquivalent technologies used in this scenario run])</f>
        <v>ElectricHeater</v>
      </c>
      <c r="F14503" t="s">
        <v>11</v>
      </c>
      <c r="G14503" s="3">
        <v>12.835746</v>
      </c>
    </row>
    <row r="14504" spans="1:7" x14ac:dyDescent="0.2">
      <c r="A14504">
        <v>2050</v>
      </c>
      <c r="B14504">
        <v>48</v>
      </c>
      <c r="C14504" t="s">
        <v>10</v>
      </c>
      <c r="D14504" t="s">
        <v>23</v>
      </c>
      <c r="E14504" t="str">
        <f>_xlfn.XLOOKUP(production[[#This Row],[Technology]],technologies_scenario[General technologies],technologies_scenario[Aquivalent technologies used in this scenario run])</f>
        <v>ElectricHeater</v>
      </c>
      <c r="F14504" t="s">
        <v>11</v>
      </c>
      <c r="G14504" s="3">
        <v>43.673718375</v>
      </c>
    </row>
    <row r="14505" spans="1:7" x14ac:dyDescent="0.2">
      <c r="A14505">
        <v>2050</v>
      </c>
      <c r="B14505">
        <v>49</v>
      </c>
      <c r="C14505" t="s">
        <v>5</v>
      </c>
      <c r="D14505" t="s">
        <v>23</v>
      </c>
      <c r="E14505" t="str">
        <f>_xlfn.XLOOKUP(production[[#This Row],[Technology]],technologies_scenario[General technologies],technologies_scenario[Aquivalent technologies used in this scenario run])</f>
        <v>ElectricHeater</v>
      </c>
      <c r="F14505" t="s">
        <v>11</v>
      </c>
      <c r="G14505" s="3">
        <v>10.668672000000001</v>
      </c>
    </row>
    <row r="14506" spans="1:7" x14ac:dyDescent="0.2">
      <c r="A14506">
        <v>2050</v>
      </c>
      <c r="B14506">
        <v>49</v>
      </c>
      <c r="C14506" t="s">
        <v>7</v>
      </c>
      <c r="D14506" t="s">
        <v>23</v>
      </c>
      <c r="E14506" t="str">
        <f>_xlfn.XLOOKUP(production[[#This Row],[Technology]],technologies_scenario[General technologies],technologies_scenario[Aquivalent technologies used in this scenario run])</f>
        <v>ElectricHeater</v>
      </c>
      <c r="F14506" t="s">
        <v>11</v>
      </c>
      <c r="G14506" s="3">
        <v>13.974849000000001</v>
      </c>
    </row>
    <row r="14507" spans="1:7" x14ac:dyDescent="0.2">
      <c r="A14507">
        <v>2050</v>
      </c>
      <c r="B14507">
        <v>49</v>
      </c>
      <c r="C14507" t="s">
        <v>8</v>
      </c>
      <c r="D14507" t="s">
        <v>23</v>
      </c>
      <c r="E14507" t="str">
        <f>_xlfn.XLOOKUP(production[[#This Row],[Technology]],technologies_scenario[General technologies],technologies_scenario[Aquivalent technologies used in this scenario run])</f>
        <v>ElectricHeater</v>
      </c>
      <c r="F14507" t="s">
        <v>11</v>
      </c>
      <c r="G14507" s="3">
        <v>3.7599660000000004</v>
      </c>
    </row>
    <row r="14508" spans="1:7" x14ac:dyDescent="0.2">
      <c r="A14508">
        <v>2050</v>
      </c>
      <c r="B14508">
        <v>49</v>
      </c>
      <c r="C14508" t="s">
        <v>9</v>
      </c>
      <c r="D14508" t="s">
        <v>23</v>
      </c>
      <c r="E14508" t="str">
        <f>_xlfn.XLOOKUP(production[[#This Row],[Technology]],technologies_scenario[General technologies],technologies_scenario[Aquivalent technologies used in this scenario run])</f>
        <v>ElectricHeater</v>
      </c>
      <c r="F14508" t="s">
        <v>11</v>
      </c>
      <c r="G14508" s="3">
        <v>11.738317499999999</v>
      </c>
    </row>
    <row r="14509" spans="1:7" x14ac:dyDescent="0.2">
      <c r="A14509">
        <v>2050</v>
      </c>
      <c r="B14509">
        <v>49</v>
      </c>
      <c r="C14509" t="s">
        <v>10</v>
      </c>
      <c r="D14509" t="s">
        <v>23</v>
      </c>
      <c r="E14509" t="str">
        <f>_xlfn.XLOOKUP(production[[#This Row],[Technology]],technologies_scenario[General technologies],technologies_scenario[Aquivalent technologies used in this scenario run])</f>
        <v>ElectricHeater</v>
      </c>
      <c r="F14509" t="s">
        <v>11</v>
      </c>
      <c r="G14509" s="3">
        <v>41.341104000000001</v>
      </c>
    </row>
    <row r="14510" spans="1:7" x14ac:dyDescent="0.2">
      <c r="A14510">
        <v>2050</v>
      </c>
      <c r="B14510">
        <v>50</v>
      </c>
      <c r="C14510" t="s">
        <v>5</v>
      </c>
      <c r="D14510" t="s">
        <v>23</v>
      </c>
      <c r="E14510" t="str">
        <f>_xlfn.XLOOKUP(production[[#This Row],[Technology]],technologies_scenario[General technologies],technologies_scenario[Aquivalent technologies used in this scenario run])</f>
        <v>ElectricHeater</v>
      </c>
      <c r="F14510" t="s">
        <v>11</v>
      </c>
      <c r="G14510" s="3">
        <v>10.835369999999999</v>
      </c>
    </row>
    <row r="14511" spans="1:7" x14ac:dyDescent="0.2">
      <c r="A14511">
        <v>2050</v>
      </c>
      <c r="B14511">
        <v>50</v>
      </c>
      <c r="C14511" t="s">
        <v>7</v>
      </c>
      <c r="D14511" t="s">
        <v>23</v>
      </c>
      <c r="E14511" t="str">
        <f>_xlfn.XLOOKUP(production[[#This Row],[Technology]],technologies_scenario[General technologies],technologies_scenario[Aquivalent technologies used in this scenario run])</f>
        <v>ElectricHeater</v>
      </c>
      <c r="F14511" t="s">
        <v>11</v>
      </c>
      <c r="G14511" s="3">
        <v>12.544024500000001</v>
      </c>
    </row>
    <row r="14512" spans="1:7" x14ac:dyDescent="0.2">
      <c r="A14512">
        <v>2050</v>
      </c>
      <c r="B14512">
        <v>50</v>
      </c>
      <c r="C14512" t="s">
        <v>8</v>
      </c>
      <c r="D14512" t="s">
        <v>23</v>
      </c>
      <c r="E14512" t="str">
        <f>_xlfn.XLOOKUP(production[[#This Row],[Technology]],technologies_scenario[General technologies],technologies_scenario[Aquivalent technologies used in this scenario run])</f>
        <v>ElectricHeater</v>
      </c>
      <c r="F14512" t="s">
        <v>11</v>
      </c>
      <c r="G14512" s="3">
        <v>3.3432210000000002</v>
      </c>
    </row>
    <row r="14513" spans="1:7" x14ac:dyDescent="0.2">
      <c r="A14513">
        <v>2050</v>
      </c>
      <c r="B14513">
        <v>50</v>
      </c>
      <c r="C14513" t="s">
        <v>9</v>
      </c>
      <c r="D14513" t="s">
        <v>23</v>
      </c>
      <c r="E14513" t="str">
        <f>_xlfn.XLOOKUP(production[[#This Row],[Technology]],technologies_scenario[General technologies],technologies_scenario[Aquivalent technologies used in this scenario run])</f>
        <v>ElectricHeater</v>
      </c>
      <c r="F14513" t="s">
        <v>11</v>
      </c>
      <c r="G14513" s="3">
        <v>10.418625</v>
      </c>
    </row>
    <row r="14514" spans="1:7" x14ac:dyDescent="0.2">
      <c r="A14514">
        <v>2050</v>
      </c>
      <c r="B14514">
        <v>50</v>
      </c>
      <c r="C14514" t="s">
        <v>10</v>
      </c>
      <c r="D14514" t="s">
        <v>23</v>
      </c>
      <c r="E14514" t="str">
        <f>_xlfn.XLOOKUP(production[[#This Row],[Technology]],technologies_scenario[General technologies],technologies_scenario[Aquivalent technologies used in this scenario run])</f>
        <v>ElectricHeater</v>
      </c>
      <c r="F14514" t="s">
        <v>11</v>
      </c>
      <c r="G14514" s="3">
        <v>37.680693750000003</v>
      </c>
    </row>
    <row r="14515" spans="1:7" x14ac:dyDescent="0.2">
      <c r="A14515">
        <v>2050</v>
      </c>
      <c r="B14515">
        <v>51</v>
      </c>
      <c r="C14515" t="s">
        <v>5</v>
      </c>
      <c r="D14515" t="s">
        <v>23</v>
      </c>
      <c r="E14515" t="str">
        <f>_xlfn.XLOOKUP(production[[#This Row],[Technology]],technologies_scenario[General technologies],technologies_scenario[Aquivalent technologies used in this scenario run])</f>
        <v>ElectricHeater</v>
      </c>
      <c r="F14515" t="s">
        <v>11</v>
      </c>
      <c r="G14515" s="3">
        <v>7.5014099999999999</v>
      </c>
    </row>
    <row r="14516" spans="1:7" x14ac:dyDescent="0.2">
      <c r="A14516">
        <v>2050</v>
      </c>
      <c r="B14516">
        <v>51</v>
      </c>
      <c r="C14516" t="s">
        <v>7</v>
      </c>
      <c r="D14516" t="s">
        <v>23</v>
      </c>
      <c r="E14516" t="str">
        <f>_xlfn.XLOOKUP(production[[#This Row],[Technology]],technologies_scenario[General technologies],technologies_scenario[Aquivalent technologies used in this scenario run])</f>
        <v>ElectricHeater</v>
      </c>
      <c r="F14516" t="s">
        <v>11</v>
      </c>
      <c r="G14516" s="3">
        <v>10.863153000000002</v>
      </c>
    </row>
    <row r="14517" spans="1:7" x14ac:dyDescent="0.2">
      <c r="A14517">
        <v>2050</v>
      </c>
      <c r="B14517">
        <v>51</v>
      </c>
      <c r="C14517" t="s">
        <v>8</v>
      </c>
      <c r="D14517" t="s">
        <v>23</v>
      </c>
      <c r="E14517" t="str">
        <f>_xlfn.XLOOKUP(production[[#This Row],[Technology]],technologies_scenario[General technologies],technologies_scenario[Aquivalent technologies used in this scenario run])</f>
        <v>ElectricHeater</v>
      </c>
      <c r="F14517" t="s">
        <v>11</v>
      </c>
      <c r="G14517" s="3">
        <v>2.9264760000000001</v>
      </c>
    </row>
    <row r="14518" spans="1:7" x14ac:dyDescent="0.2">
      <c r="A14518">
        <v>2050</v>
      </c>
      <c r="B14518">
        <v>51</v>
      </c>
      <c r="C14518" t="s">
        <v>9</v>
      </c>
      <c r="D14518" t="s">
        <v>23</v>
      </c>
      <c r="E14518" t="str">
        <f>_xlfn.XLOOKUP(production[[#This Row],[Technology]],technologies_scenario[General technologies],technologies_scenario[Aquivalent technologies used in this scenario run])</f>
        <v>ElectricHeater</v>
      </c>
      <c r="F14518" t="s">
        <v>11</v>
      </c>
      <c r="G14518" s="3">
        <v>9.0711495000000006</v>
      </c>
    </row>
    <row r="14519" spans="1:7" x14ac:dyDescent="0.2">
      <c r="A14519">
        <v>2050</v>
      </c>
      <c r="B14519">
        <v>51</v>
      </c>
      <c r="C14519" t="s">
        <v>10</v>
      </c>
      <c r="D14519" t="s">
        <v>23</v>
      </c>
      <c r="E14519" t="str">
        <f>_xlfn.XLOOKUP(production[[#This Row],[Technology]],technologies_scenario[General technologies],technologies_scenario[Aquivalent technologies used in this scenario run])</f>
        <v>ElectricHeater</v>
      </c>
      <c r="F14519" t="s">
        <v>11</v>
      </c>
      <c r="G14519" s="3">
        <v>33.194896874999998</v>
      </c>
    </row>
    <row r="14520" spans="1:7" x14ac:dyDescent="0.2">
      <c r="A14520">
        <v>2050</v>
      </c>
      <c r="B14520">
        <v>52</v>
      </c>
      <c r="C14520" t="s">
        <v>5</v>
      </c>
      <c r="D14520" t="s">
        <v>23</v>
      </c>
      <c r="E14520" t="str">
        <f>_xlfn.XLOOKUP(production[[#This Row],[Technology]],technologies_scenario[General technologies],technologies_scenario[Aquivalent technologies used in this scenario run])</f>
        <v>ElectricHeater</v>
      </c>
      <c r="F14520" t="s">
        <v>11</v>
      </c>
      <c r="G14520" s="3">
        <v>7.5014099999999999</v>
      </c>
    </row>
    <row r="14521" spans="1:7" x14ac:dyDescent="0.2">
      <c r="A14521">
        <v>2050</v>
      </c>
      <c r="B14521">
        <v>52</v>
      </c>
      <c r="C14521" t="s">
        <v>7</v>
      </c>
      <c r="D14521" t="s">
        <v>23</v>
      </c>
      <c r="E14521" t="str">
        <f>_xlfn.XLOOKUP(production[[#This Row],[Technology]],technologies_scenario[General technologies],technologies_scenario[Aquivalent technologies used in this scenario run])</f>
        <v>ElectricHeater</v>
      </c>
      <c r="F14521" t="s">
        <v>11</v>
      </c>
      <c r="G14521" s="3">
        <v>9.0433665000000012</v>
      </c>
    </row>
    <row r="14522" spans="1:7" x14ac:dyDescent="0.2">
      <c r="A14522">
        <v>2050</v>
      </c>
      <c r="B14522">
        <v>52</v>
      </c>
      <c r="C14522" t="s">
        <v>8</v>
      </c>
      <c r="D14522" t="s">
        <v>23</v>
      </c>
      <c r="E14522" t="str">
        <f>_xlfn.XLOOKUP(production[[#This Row],[Technology]],technologies_scenario[General technologies],technologies_scenario[Aquivalent technologies used in this scenario run])</f>
        <v>ElectricHeater</v>
      </c>
      <c r="F14522" t="s">
        <v>11</v>
      </c>
      <c r="G14522" s="3">
        <v>2.5884495000000003</v>
      </c>
    </row>
    <row r="14523" spans="1:7" x14ac:dyDescent="0.2">
      <c r="A14523">
        <v>2050</v>
      </c>
      <c r="B14523">
        <v>52</v>
      </c>
      <c r="C14523" t="s">
        <v>9</v>
      </c>
      <c r="D14523" t="s">
        <v>23</v>
      </c>
      <c r="E14523" t="str">
        <f>_xlfn.XLOOKUP(production[[#This Row],[Technology]],technologies_scenario[General technologies],technologies_scenario[Aquivalent technologies used in this scenario run])</f>
        <v>ElectricHeater</v>
      </c>
      <c r="F14523" t="s">
        <v>11</v>
      </c>
      <c r="G14523" s="3">
        <v>7.9598295000000006</v>
      </c>
    </row>
    <row r="14524" spans="1:7" x14ac:dyDescent="0.2">
      <c r="A14524">
        <v>2050</v>
      </c>
      <c r="B14524">
        <v>52</v>
      </c>
      <c r="C14524" t="s">
        <v>10</v>
      </c>
      <c r="D14524" t="s">
        <v>23</v>
      </c>
      <c r="E14524" t="str">
        <f>_xlfn.XLOOKUP(production[[#This Row],[Technology]],technologies_scenario[General technologies],technologies_scenario[Aquivalent technologies used in this scenario run])</f>
        <v>ElectricHeater</v>
      </c>
      <c r="F14524" t="s">
        <v>11</v>
      </c>
      <c r="G14524" s="3">
        <v>28.099031624999999</v>
      </c>
    </row>
    <row r="14525" spans="1:7" x14ac:dyDescent="0.2">
      <c r="A14525">
        <v>2050</v>
      </c>
      <c r="B14525">
        <v>53</v>
      </c>
      <c r="C14525" t="s">
        <v>5</v>
      </c>
      <c r="D14525" t="s">
        <v>23</v>
      </c>
      <c r="E14525" t="str">
        <f>_xlfn.XLOOKUP(production[[#This Row],[Technology]],technologies_scenario[General technologies],technologies_scenario[Aquivalent technologies used in this scenario run])</f>
        <v>ElectricHeater</v>
      </c>
      <c r="F14525" t="s">
        <v>11</v>
      </c>
      <c r="G14525" s="3">
        <v>6.9596415</v>
      </c>
    </row>
    <row r="14526" spans="1:7" x14ac:dyDescent="0.2">
      <c r="A14526">
        <v>2050</v>
      </c>
      <c r="B14526">
        <v>53</v>
      </c>
      <c r="C14526" t="s">
        <v>7</v>
      </c>
      <c r="D14526" t="s">
        <v>23</v>
      </c>
      <c r="E14526" t="str">
        <f>_xlfn.XLOOKUP(production[[#This Row],[Technology]],technologies_scenario[General technologies],technologies_scenario[Aquivalent technologies used in this scenario run])</f>
        <v>ElectricHeater</v>
      </c>
      <c r="F14526" t="s">
        <v>11</v>
      </c>
      <c r="G14526" s="3">
        <v>7.2652545000000011</v>
      </c>
    </row>
    <row r="14527" spans="1:7" x14ac:dyDescent="0.2">
      <c r="A14527">
        <v>2050</v>
      </c>
      <c r="B14527">
        <v>53</v>
      </c>
      <c r="C14527" t="s">
        <v>8</v>
      </c>
      <c r="D14527" t="s">
        <v>23</v>
      </c>
      <c r="E14527" t="str">
        <f>_xlfn.XLOOKUP(production[[#This Row],[Technology]],technologies_scenario[General technologies],technologies_scenario[Aquivalent technologies used in this scenario run])</f>
        <v>ElectricHeater</v>
      </c>
      <c r="F14527" t="s">
        <v>11</v>
      </c>
      <c r="G14527" s="3">
        <v>2.3384024999999999</v>
      </c>
    </row>
    <row r="14528" spans="1:7" x14ac:dyDescent="0.2">
      <c r="A14528">
        <v>2050</v>
      </c>
      <c r="B14528">
        <v>53</v>
      </c>
      <c r="C14528" t="s">
        <v>9</v>
      </c>
      <c r="D14528" t="s">
        <v>23</v>
      </c>
      <c r="E14528" t="str">
        <f>_xlfn.XLOOKUP(production[[#This Row],[Technology]],technologies_scenario[General technologies],technologies_scenario[Aquivalent technologies used in this scenario run])</f>
        <v>ElectricHeater</v>
      </c>
      <c r="F14528" t="s">
        <v>11</v>
      </c>
      <c r="G14528" s="3">
        <v>7.1124480000000014</v>
      </c>
    </row>
    <row r="14529" spans="1:7" x14ac:dyDescent="0.2">
      <c r="A14529">
        <v>2050</v>
      </c>
      <c r="B14529">
        <v>53</v>
      </c>
      <c r="C14529" t="s">
        <v>10</v>
      </c>
      <c r="D14529" t="s">
        <v>23</v>
      </c>
      <c r="E14529" t="str">
        <f>_xlfn.XLOOKUP(production[[#This Row],[Technology]],technologies_scenario[General technologies],technologies_scenario[Aquivalent technologies used in this scenario run])</f>
        <v>ElectricHeater</v>
      </c>
      <c r="F14529" t="s">
        <v>11</v>
      </c>
      <c r="G14529" s="3">
        <v>22.931393624999998</v>
      </c>
    </row>
    <row r="14530" spans="1:7" x14ac:dyDescent="0.2">
      <c r="A14530">
        <v>2050</v>
      </c>
      <c r="B14530">
        <v>54</v>
      </c>
      <c r="C14530" t="s">
        <v>5</v>
      </c>
      <c r="D14530" t="s">
        <v>23</v>
      </c>
      <c r="E14530" t="str">
        <f>_xlfn.XLOOKUP(production[[#This Row],[Technology]],technologies_scenario[General technologies],technologies_scenario[Aquivalent technologies used in this scenario run])</f>
        <v>ElectricHeater</v>
      </c>
      <c r="F14530" t="s">
        <v>11</v>
      </c>
      <c r="G14530" s="3">
        <v>6.9596415</v>
      </c>
    </row>
    <row r="14531" spans="1:7" x14ac:dyDescent="0.2">
      <c r="A14531">
        <v>2050</v>
      </c>
      <c r="B14531">
        <v>54</v>
      </c>
      <c r="C14531" t="s">
        <v>7</v>
      </c>
      <c r="D14531" t="s">
        <v>23</v>
      </c>
      <c r="E14531" t="str">
        <f>_xlfn.XLOOKUP(production[[#This Row],[Technology]],technologies_scenario[General technologies],technologies_scenario[Aquivalent technologies used in this scenario run])</f>
        <v>ElectricHeater</v>
      </c>
      <c r="F14531" t="s">
        <v>11</v>
      </c>
      <c r="G14531" s="3">
        <v>6.0566940000000002</v>
      </c>
    </row>
    <row r="14532" spans="1:7" x14ac:dyDescent="0.2">
      <c r="A14532">
        <v>2050</v>
      </c>
      <c r="B14532">
        <v>54</v>
      </c>
      <c r="C14532" t="s">
        <v>8</v>
      </c>
      <c r="D14532" t="s">
        <v>23</v>
      </c>
      <c r="E14532" t="str">
        <f>_xlfn.XLOOKUP(production[[#This Row],[Technology]],technologies_scenario[General technologies],technologies_scenario[Aquivalent technologies used in this scenario run])</f>
        <v>ElectricHeater</v>
      </c>
      <c r="F14532" t="s">
        <v>11</v>
      </c>
      <c r="G14532" s="3">
        <v>2.1670739999999999</v>
      </c>
    </row>
    <row r="14533" spans="1:7" x14ac:dyDescent="0.2">
      <c r="A14533">
        <v>2050</v>
      </c>
      <c r="B14533">
        <v>54</v>
      </c>
      <c r="C14533" t="s">
        <v>9</v>
      </c>
      <c r="D14533" t="s">
        <v>23</v>
      </c>
      <c r="E14533" t="str">
        <f>_xlfn.XLOOKUP(production[[#This Row],[Technology]],technologies_scenario[General technologies],technologies_scenario[Aquivalent technologies used in this scenario run])</f>
        <v>ElectricHeater</v>
      </c>
      <c r="F14533" t="s">
        <v>11</v>
      </c>
      <c r="G14533" s="3">
        <v>6.5428965000000003</v>
      </c>
    </row>
    <row r="14534" spans="1:7" x14ac:dyDescent="0.2">
      <c r="A14534">
        <v>2050</v>
      </c>
      <c r="B14534">
        <v>54</v>
      </c>
      <c r="C14534" t="s">
        <v>10</v>
      </c>
      <c r="D14534" t="s">
        <v>23</v>
      </c>
      <c r="E14534" t="str">
        <f>_xlfn.XLOOKUP(production[[#This Row],[Technology]],technologies_scenario[General technologies],technologies_scenario[Aquivalent technologies used in this scenario run])</f>
        <v>ElectricHeater</v>
      </c>
      <c r="F14534" t="s">
        <v>11</v>
      </c>
      <c r="G14534" s="3">
        <v>19.270983374999997</v>
      </c>
    </row>
    <row r="14535" spans="1:7" x14ac:dyDescent="0.2">
      <c r="A14535">
        <v>2050</v>
      </c>
      <c r="B14535">
        <v>55</v>
      </c>
      <c r="C14535" t="s">
        <v>5</v>
      </c>
      <c r="D14535" t="s">
        <v>23</v>
      </c>
      <c r="E14535" t="str">
        <f>_xlfn.XLOOKUP(production[[#This Row],[Technology]],technologies_scenario[General technologies],technologies_scenario[Aquivalent technologies used in this scenario run])</f>
        <v>ElectricHeater</v>
      </c>
      <c r="F14535" t="s">
        <v>11</v>
      </c>
      <c r="G14535" s="3">
        <v>6.9596415</v>
      </c>
    </row>
    <row r="14536" spans="1:7" x14ac:dyDescent="0.2">
      <c r="A14536">
        <v>2050</v>
      </c>
      <c r="B14536">
        <v>55</v>
      </c>
      <c r="C14536" t="s">
        <v>7</v>
      </c>
      <c r="D14536" t="s">
        <v>23</v>
      </c>
      <c r="E14536" t="str">
        <f>_xlfn.XLOOKUP(production[[#This Row],[Technology]],technologies_scenario[General technologies],technologies_scenario[Aquivalent technologies used in this scenario run])</f>
        <v>ElectricHeater</v>
      </c>
      <c r="F14536" t="s">
        <v>11</v>
      </c>
      <c r="G14536" s="3">
        <v>5.3343360000000004</v>
      </c>
    </row>
    <row r="14537" spans="1:7" x14ac:dyDescent="0.2">
      <c r="A14537">
        <v>2050</v>
      </c>
      <c r="B14537">
        <v>55</v>
      </c>
      <c r="C14537" t="s">
        <v>8</v>
      </c>
      <c r="D14537" t="s">
        <v>23</v>
      </c>
      <c r="E14537" t="str">
        <f>_xlfn.XLOOKUP(production[[#This Row],[Technology]],technologies_scenario[General technologies],technologies_scenario[Aquivalent technologies used in this scenario run])</f>
        <v>ElectricHeater</v>
      </c>
      <c r="F14537" t="s">
        <v>11</v>
      </c>
      <c r="G14537" s="3">
        <v>2.03742</v>
      </c>
    </row>
    <row r="14538" spans="1:7" x14ac:dyDescent="0.2">
      <c r="A14538">
        <v>2050</v>
      </c>
      <c r="B14538">
        <v>55</v>
      </c>
      <c r="C14538" t="s">
        <v>9</v>
      </c>
      <c r="D14538" t="s">
        <v>23</v>
      </c>
      <c r="E14538" t="str">
        <f>_xlfn.XLOOKUP(production[[#This Row],[Technology]],technologies_scenario[General technologies],technologies_scenario[Aquivalent technologies used in this scenario run])</f>
        <v>ElectricHeater</v>
      </c>
      <c r="F14538" t="s">
        <v>11</v>
      </c>
      <c r="G14538" s="3">
        <v>6.1261515000000006</v>
      </c>
    </row>
    <row r="14539" spans="1:7" x14ac:dyDescent="0.2">
      <c r="A14539">
        <v>2050</v>
      </c>
      <c r="B14539">
        <v>55</v>
      </c>
      <c r="C14539" t="s">
        <v>10</v>
      </c>
      <c r="D14539" t="s">
        <v>23</v>
      </c>
      <c r="E14539" t="str">
        <f>_xlfn.XLOOKUP(production[[#This Row],[Technology]],technologies_scenario[General technologies],technologies_scenario[Aquivalent technologies used in this scenario run])</f>
        <v>ElectricHeater</v>
      </c>
      <c r="F14539" t="s">
        <v>11</v>
      </c>
      <c r="G14539" s="3">
        <v>17.046028124999999</v>
      </c>
    </row>
    <row r="14540" spans="1:7" x14ac:dyDescent="0.2">
      <c r="A14540">
        <v>2050</v>
      </c>
      <c r="B14540">
        <v>56</v>
      </c>
      <c r="C14540" t="s">
        <v>5</v>
      </c>
      <c r="D14540" t="s">
        <v>23</v>
      </c>
      <c r="E14540" t="str">
        <f>_xlfn.XLOOKUP(production[[#This Row],[Technology]],technologies_scenario[General technologies],technologies_scenario[Aquivalent technologies used in this scenario run])</f>
        <v>ElectricHeater</v>
      </c>
      <c r="F14540" t="s">
        <v>11</v>
      </c>
      <c r="G14540" s="3">
        <v>6.9596415</v>
      </c>
    </row>
    <row r="14541" spans="1:7" x14ac:dyDescent="0.2">
      <c r="A14541">
        <v>2050</v>
      </c>
      <c r="B14541">
        <v>56</v>
      </c>
      <c r="C14541" t="s">
        <v>7</v>
      </c>
      <c r="D14541" t="s">
        <v>23</v>
      </c>
      <c r="E14541" t="str">
        <f>_xlfn.XLOOKUP(production[[#This Row],[Technology]],technologies_scenario[General technologies],technologies_scenario[Aquivalent technologies used in this scenario run])</f>
        <v>ElectricHeater</v>
      </c>
      <c r="F14541" t="s">
        <v>11</v>
      </c>
      <c r="G14541" s="3">
        <v>5.0148315000000006</v>
      </c>
    </row>
    <row r="14542" spans="1:7" x14ac:dyDescent="0.2">
      <c r="A14542">
        <v>2050</v>
      </c>
      <c r="B14542">
        <v>56</v>
      </c>
      <c r="C14542" t="s">
        <v>8</v>
      </c>
      <c r="D14542" t="s">
        <v>23</v>
      </c>
      <c r="E14542" t="str">
        <f>_xlfn.XLOOKUP(production[[#This Row],[Technology]],technologies_scenario[General technologies],technologies_scenario[Aquivalent technologies used in this scenario run])</f>
        <v>ElectricHeater</v>
      </c>
      <c r="F14542" t="s">
        <v>11</v>
      </c>
      <c r="G14542" s="3">
        <v>1.9262880000000013</v>
      </c>
    </row>
    <row r="14543" spans="1:7" x14ac:dyDescent="0.2">
      <c r="A14543">
        <v>2050</v>
      </c>
      <c r="B14543">
        <v>56</v>
      </c>
      <c r="C14543" t="s">
        <v>9</v>
      </c>
      <c r="D14543" t="s">
        <v>23</v>
      </c>
      <c r="E14543" t="str">
        <f>_xlfn.XLOOKUP(production[[#This Row],[Technology]],technologies_scenario[General technologies],technologies_scenario[Aquivalent technologies used in this scenario run])</f>
        <v>ElectricHeater</v>
      </c>
      <c r="F14543" t="s">
        <v>11</v>
      </c>
      <c r="G14543" s="3">
        <v>5.7649725000000007</v>
      </c>
    </row>
    <row r="14544" spans="1:7" x14ac:dyDescent="0.2">
      <c r="A14544">
        <v>2050</v>
      </c>
      <c r="B14544">
        <v>56</v>
      </c>
      <c r="C14544" t="s">
        <v>10</v>
      </c>
      <c r="D14544" t="s">
        <v>23</v>
      </c>
      <c r="E14544" t="str">
        <f>_xlfn.XLOOKUP(production[[#This Row],[Technology]],technologies_scenario[General technologies],technologies_scenario[Aquivalent technologies used in this scenario run])</f>
        <v>ElectricHeater</v>
      </c>
      <c r="F14544" t="s">
        <v>11</v>
      </c>
      <c r="G14544" s="3">
        <v>16.00532325</v>
      </c>
    </row>
    <row r="14545" spans="1:7" x14ac:dyDescent="0.2">
      <c r="A14545">
        <v>2050</v>
      </c>
      <c r="B14545">
        <v>57</v>
      </c>
      <c r="C14545" t="s">
        <v>5</v>
      </c>
      <c r="D14545" t="s">
        <v>23</v>
      </c>
      <c r="E14545" t="str">
        <f>_xlfn.XLOOKUP(production[[#This Row],[Technology]],technologies_scenario[General technologies],technologies_scenario[Aquivalent technologies used in this scenario run])</f>
        <v>ElectricHeater</v>
      </c>
      <c r="F14545" t="s">
        <v>11</v>
      </c>
      <c r="G14545" s="3">
        <v>6.9596415</v>
      </c>
    </row>
    <row r="14546" spans="1:7" x14ac:dyDescent="0.2">
      <c r="A14546">
        <v>2050</v>
      </c>
      <c r="B14546">
        <v>57</v>
      </c>
      <c r="C14546" t="s">
        <v>7</v>
      </c>
      <c r="D14546" t="s">
        <v>23</v>
      </c>
      <c r="E14546" t="str">
        <f>_xlfn.XLOOKUP(production[[#This Row],[Technology]],technologies_scenario[General technologies],technologies_scenario[Aquivalent technologies used in this scenario run])</f>
        <v>ElectricHeater</v>
      </c>
      <c r="F14546" t="s">
        <v>11</v>
      </c>
      <c r="G14546" s="3">
        <v>4.7508930000000005</v>
      </c>
    </row>
    <row r="14547" spans="1:7" x14ac:dyDescent="0.2">
      <c r="A14547">
        <v>2050</v>
      </c>
      <c r="B14547">
        <v>57</v>
      </c>
      <c r="C14547" t="s">
        <v>8</v>
      </c>
      <c r="D14547" t="s">
        <v>23</v>
      </c>
      <c r="E14547" t="str">
        <f>_xlfn.XLOOKUP(production[[#This Row],[Technology]],technologies_scenario[General technologies],technologies_scenario[Aquivalent technologies used in this scenario run])</f>
        <v>ElectricHeater</v>
      </c>
      <c r="F14547" t="s">
        <v>11</v>
      </c>
      <c r="G14547" s="3">
        <v>1.8892440000000001</v>
      </c>
    </row>
    <row r="14548" spans="1:7" x14ac:dyDescent="0.2">
      <c r="A14548">
        <v>2050</v>
      </c>
      <c r="B14548">
        <v>57</v>
      </c>
      <c r="C14548" t="s">
        <v>9</v>
      </c>
      <c r="D14548" t="s">
        <v>23</v>
      </c>
      <c r="E14548" t="str">
        <f>_xlfn.XLOOKUP(production[[#This Row],[Technology]],technologies_scenario[General technologies],technologies_scenario[Aquivalent technologies used in this scenario run])</f>
        <v>ElectricHeater</v>
      </c>
      <c r="F14548" t="s">
        <v>11</v>
      </c>
      <c r="G14548" s="3">
        <v>5.6538405000000003</v>
      </c>
    </row>
    <row r="14549" spans="1:7" x14ac:dyDescent="0.2">
      <c r="A14549">
        <v>2050</v>
      </c>
      <c r="B14549">
        <v>57</v>
      </c>
      <c r="C14549" t="s">
        <v>10</v>
      </c>
      <c r="D14549" t="s">
        <v>23</v>
      </c>
      <c r="E14549" t="str">
        <f>_xlfn.XLOOKUP(production[[#This Row],[Technology]],technologies_scenario[General technologies],technologies_scenario[Aquivalent technologies used in this scenario run])</f>
        <v>ElectricHeater</v>
      </c>
      <c r="F14549" t="s">
        <v>11</v>
      </c>
      <c r="G14549" s="3">
        <v>15.108163875000001</v>
      </c>
    </row>
    <row r="14550" spans="1:7" x14ac:dyDescent="0.2">
      <c r="A14550">
        <v>2050</v>
      </c>
      <c r="B14550">
        <v>58</v>
      </c>
      <c r="C14550" t="s">
        <v>5</v>
      </c>
      <c r="D14550" t="s">
        <v>23</v>
      </c>
      <c r="E14550" t="str">
        <f>_xlfn.XLOOKUP(production[[#This Row],[Technology]],technologies_scenario[General technologies],technologies_scenario[Aquivalent technologies used in this scenario run])</f>
        <v>ElectricHeater</v>
      </c>
      <c r="F14550" t="s">
        <v>11</v>
      </c>
      <c r="G14550" s="3">
        <v>6.9596415</v>
      </c>
    </row>
    <row r="14551" spans="1:7" x14ac:dyDescent="0.2">
      <c r="A14551">
        <v>2050</v>
      </c>
      <c r="B14551">
        <v>58</v>
      </c>
      <c r="C14551" t="s">
        <v>7</v>
      </c>
      <c r="D14551" t="s">
        <v>23</v>
      </c>
      <c r="E14551" t="str">
        <f>_xlfn.XLOOKUP(production[[#This Row],[Technology]],technologies_scenario[General technologies],technologies_scenario[Aquivalent technologies used in this scenario run])</f>
        <v>ElectricHeater</v>
      </c>
      <c r="F14551" t="s">
        <v>11</v>
      </c>
      <c r="G14551" s="3">
        <v>4.6953270000000007</v>
      </c>
    </row>
    <row r="14552" spans="1:7" x14ac:dyDescent="0.2">
      <c r="A14552">
        <v>2050</v>
      </c>
      <c r="B14552">
        <v>58</v>
      </c>
      <c r="C14552" t="s">
        <v>8</v>
      </c>
      <c r="D14552" t="s">
        <v>23</v>
      </c>
      <c r="E14552" t="str">
        <f>_xlfn.XLOOKUP(production[[#This Row],[Technology]],technologies_scenario[General technologies],technologies_scenario[Aquivalent technologies used in this scenario run])</f>
        <v>ElectricHeater</v>
      </c>
      <c r="F14552" t="s">
        <v>11</v>
      </c>
      <c r="G14552" s="3">
        <v>1.9262879999999998</v>
      </c>
    </row>
    <row r="14553" spans="1:7" x14ac:dyDescent="0.2">
      <c r="A14553">
        <v>2050</v>
      </c>
      <c r="B14553">
        <v>58</v>
      </c>
      <c r="C14553" t="s">
        <v>9</v>
      </c>
      <c r="D14553" t="s">
        <v>23</v>
      </c>
      <c r="E14553" t="str">
        <f>_xlfn.XLOOKUP(production[[#This Row],[Technology]],technologies_scenario[General technologies],technologies_scenario[Aquivalent technologies used in this scenario run])</f>
        <v>ElectricHeater</v>
      </c>
      <c r="F14553" t="s">
        <v>11</v>
      </c>
      <c r="G14553" s="3">
        <v>5.7649725000000007</v>
      </c>
    </row>
    <row r="14554" spans="1:7" x14ac:dyDescent="0.2">
      <c r="A14554">
        <v>2050</v>
      </c>
      <c r="B14554">
        <v>58</v>
      </c>
      <c r="C14554" t="s">
        <v>10</v>
      </c>
      <c r="D14554" t="s">
        <v>23</v>
      </c>
      <c r="E14554" t="str">
        <f>_xlfn.XLOOKUP(production[[#This Row],[Technology]],technologies_scenario[General technologies],technologies_scenario[Aquivalent technologies used in this scenario run])</f>
        <v>ElectricHeater</v>
      </c>
      <c r="F14554" t="s">
        <v>11</v>
      </c>
      <c r="G14554" s="3">
        <v>14.964618374999999</v>
      </c>
    </row>
    <row r="14555" spans="1:7" x14ac:dyDescent="0.2">
      <c r="A14555">
        <v>2050</v>
      </c>
      <c r="B14555">
        <v>59</v>
      </c>
      <c r="C14555" t="s">
        <v>5</v>
      </c>
      <c r="D14555" t="s">
        <v>23</v>
      </c>
      <c r="E14555" t="str">
        <f>_xlfn.XLOOKUP(production[[#This Row],[Technology]],technologies_scenario[General technologies],technologies_scenario[Aquivalent technologies used in this scenario run])</f>
        <v>ElectricHeater</v>
      </c>
      <c r="F14555" t="s">
        <v>11</v>
      </c>
      <c r="G14555" s="3">
        <v>6.9596415</v>
      </c>
    </row>
    <row r="14556" spans="1:7" x14ac:dyDescent="0.2">
      <c r="A14556">
        <v>2050</v>
      </c>
      <c r="B14556">
        <v>59</v>
      </c>
      <c r="C14556" t="s">
        <v>7</v>
      </c>
      <c r="D14556" t="s">
        <v>23</v>
      </c>
      <c r="E14556" t="str">
        <f>_xlfn.XLOOKUP(production[[#This Row],[Technology]],technologies_scenario[General technologies],technologies_scenario[Aquivalent technologies used in this scenario run])</f>
        <v>ElectricHeater</v>
      </c>
      <c r="F14556" t="s">
        <v>11</v>
      </c>
      <c r="G14556" s="3">
        <v>4.8342420000000006</v>
      </c>
    </row>
    <row r="14557" spans="1:7" x14ac:dyDescent="0.2">
      <c r="A14557">
        <v>2050</v>
      </c>
      <c r="B14557">
        <v>59</v>
      </c>
      <c r="C14557" t="s">
        <v>8</v>
      </c>
      <c r="D14557" t="s">
        <v>23</v>
      </c>
      <c r="E14557" t="str">
        <f>_xlfn.XLOOKUP(production[[#This Row],[Technology]],technologies_scenario[General technologies],technologies_scenario[Aquivalent technologies used in this scenario run])</f>
        <v>ElectricHeater</v>
      </c>
      <c r="F14557" t="s">
        <v>11</v>
      </c>
      <c r="G14557" s="3">
        <v>2.03742</v>
      </c>
    </row>
    <row r="14558" spans="1:7" x14ac:dyDescent="0.2">
      <c r="A14558">
        <v>2050</v>
      </c>
      <c r="B14558">
        <v>59</v>
      </c>
      <c r="C14558" t="s">
        <v>9</v>
      </c>
      <c r="D14558" t="s">
        <v>23</v>
      </c>
      <c r="E14558" t="str">
        <f>_xlfn.XLOOKUP(production[[#This Row],[Technology]],technologies_scenario[General technologies],technologies_scenario[Aquivalent technologies used in this scenario run])</f>
        <v>ElectricHeater</v>
      </c>
      <c r="F14558" t="s">
        <v>11</v>
      </c>
      <c r="G14558" s="3">
        <v>6.1261515000000006</v>
      </c>
    </row>
    <row r="14559" spans="1:7" x14ac:dyDescent="0.2">
      <c r="A14559">
        <v>2050</v>
      </c>
      <c r="B14559">
        <v>59</v>
      </c>
      <c r="C14559" t="s">
        <v>10</v>
      </c>
      <c r="D14559" t="s">
        <v>23</v>
      </c>
      <c r="E14559" t="str">
        <f>_xlfn.XLOOKUP(production[[#This Row],[Technology]],technologies_scenario[General technologies],technologies_scenario[Aquivalent technologies used in this scenario run])</f>
        <v>ElectricHeater</v>
      </c>
      <c r="F14559" t="s">
        <v>11</v>
      </c>
      <c r="G14559" s="3">
        <v>15.395254875000001</v>
      </c>
    </row>
    <row r="14560" spans="1:7" x14ac:dyDescent="0.2">
      <c r="A14560">
        <v>2050</v>
      </c>
      <c r="B14560">
        <v>60</v>
      </c>
      <c r="C14560" t="s">
        <v>5</v>
      </c>
      <c r="D14560" t="s">
        <v>23</v>
      </c>
      <c r="E14560" t="str">
        <f>_xlfn.XLOOKUP(production[[#This Row],[Technology]],technologies_scenario[General technologies],technologies_scenario[Aquivalent technologies used in this scenario run])</f>
        <v>ElectricHeater</v>
      </c>
      <c r="F14560" t="s">
        <v>11</v>
      </c>
      <c r="G14560" s="3">
        <v>6.9596415</v>
      </c>
    </row>
    <row r="14561" spans="1:7" x14ac:dyDescent="0.2">
      <c r="A14561">
        <v>2050</v>
      </c>
      <c r="B14561">
        <v>60</v>
      </c>
      <c r="C14561" t="s">
        <v>7</v>
      </c>
      <c r="D14561" t="s">
        <v>23</v>
      </c>
      <c r="E14561" t="str">
        <f>_xlfn.XLOOKUP(production[[#This Row],[Technology]],technologies_scenario[General technologies],technologies_scenario[Aquivalent technologies used in this scenario run])</f>
        <v>ElectricHeater</v>
      </c>
      <c r="F14561" t="s">
        <v>11</v>
      </c>
      <c r="G14561" s="3">
        <v>4.0146435000000009</v>
      </c>
    </row>
    <row r="14562" spans="1:7" x14ac:dyDescent="0.2">
      <c r="A14562">
        <v>2050</v>
      </c>
      <c r="B14562">
        <v>60</v>
      </c>
      <c r="C14562" t="s">
        <v>8</v>
      </c>
      <c r="D14562" t="s">
        <v>23</v>
      </c>
      <c r="E14562" t="str">
        <f>_xlfn.XLOOKUP(production[[#This Row],[Technology]],technologies_scenario[General technologies],technologies_scenario[Aquivalent technologies used in this scenario run])</f>
        <v>ElectricHeater</v>
      </c>
      <c r="F14562" t="s">
        <v>11</v>
      </c>
      <c r="G14562" s="3">
        <v>1.7086545000000002</v>
      </c>
    </row>
    <row r="14563" spans="1:7" x14ac:dyDescent="0.2">
      <c r="A14563">
        <v>2050</v>
      </c>
      <c r="B14563">
        <v>60</v>
      </c>
      <c r="C14563" t="s">
        <v>9</v>
      </c>
      <c r="D14563" t="s">
        <v>23</v>
      </c>
      <c r="E14563" t="str">
        <f>_xlfn.XLOOKUP(production[[#This Row],[Technology]],technologies_scenario[General technologies],technologies_scenario[Aquivalent technologies used in this scenario run])</f>
        <v>ElectricHeater</v>
      </c>
      <c r="F14563" t="s">
        <v>11</v>
      </c>
      <c r="G14563" s="3">
        <v>5.0148315000000006</v>
      </c>
    </row>
    <row r="14564" spans="1:7" x14ac:dyDescent="0.2">
      <c r="A14564">
        <v>2050</v>
      </c>
      <c r="B14564">
        <v>60</v>
      </c>
      <c r="C14564" t="s">
        <v>10</v>
      </c>
      <c r="D14564" t="s">
        <v>23</v>
      </c>
      <c r="E14564" t="str">
        <f>_xlfn.XLOOKUP(production[[#This Row],[Technology]],technologies_scenario[General technologies],technologies_scenario[Aquivalent technologies used in this scenario run])</f>
        <v>ElectricHeater</v>
      </c>
      <c r="F14564" t="s">
        <v>11</v>
      </c>
      <c r="G14564" s="3">
        <v>12.344912999999998</v>
      </c>
    </row>
    <row r="14565" spans="1:7" x14ac:dyDescent="0.2">
      <c r="A14565">
        <v>2050</v>
      </c>
      <c r="B14565">
        <v>61</v>
      </c>
      <c r="C14565" t="s">
        <v>5</v>
      </c>
      <c r="D14565" t="s">
        <v>23</v>
      </c>
      <c r="E14565" t="str">
        <f>_xlfn.XLOOKUP(production[[#This Row],[Technology]],technologies_scenario[General technologies],technologies_scenario[Aquivalent technologies used in this scenario run])</f>
        <v>ElectricHeater</v>
      </c>
      <c r="F14565" t="s">
        <v>11</v>
      </c>
      <c r="G14565" s="3">
        <v>7.2930374999999996</v>
      </c>
    </row>
    <row r="14566" spans="1:7" x14ac:dyDescent="0.2">
      <c r="A14566">
        <v>2050</v>
      </c>
      <c r="B14566">
        <v>61</v>
      </c>
      <c r="C14566" t="s">
        <v>7</v>
      </c>
      <c r="D14566" t="s">
        <v>23</v>
      </c>
      <c r="E14566" t="str">
        <f>_xlfn.XLOOKUP(production[[#This Row],[Technology]],technologies_scenario[General technologies],technologies_scenario[Aquivalent technologies used in this scenario run])</f>
        <v>ElectricHeater</v>
      </c>
      <c r="F14566" t="s">
        <v>11</v>
      </c>
      <c r="G14566" s="3">
        <v>3.1811535000000002</v>
      </c>
    </row>
    <row r="14567" spans="1:7" x14ac:dyDescent="0.2">
      <c r="A14567">
        <v>2050</v>
      </c>
      <c r="B14567">
        <v>61</v>
      </c>
      <c r="C14567" t="s">
        <v>8</v>
      </c>
      <c r="D14567" t="s">
        <v>23</v>
      </c>
      <c r="E14567" t="str">
        <f>_xlfn.XLOOKUP(production[[#This Row],[Technology]],technologies_scenario[General technologies],technologies_scenario[Aquivalent technologies used in this scenario run])</f>
        <v>ElectricHeater</v>
      </c>
      <c r="F14567" t="s">
        <v>11</v>
      </c>
      <c r="G14567" s="3">
        <v>1.4030415000000001</v>
      </c>
    </row>
    <row r="14568" spans="1:7" x14ac:dyDescent="0.2">
      <c r="A14568">
        <v>2050</v>
      </c>
      <c r="B14568">
        <v>61</v>
      </c>
      <c r="C14568" t="s">
        <v>9</v>
      </c>
      <c r="D14568" t="s">
        <v>23</v>
      </c>
      <c r="E14568" t="str">
        <f>_xlfn.XLOOKUP(production[[#This Row],[Technology]],technologies_scenario[General technologies],technologies_scenario[Aquivalent technologies used in this scenario run])</f>
        <v>ElectricHeater</v>
      </c>
      <c r="F14568" t="s">
        <v>11</v>
      </c>
      <c r="G14568" s="3">
        <v>4.0285349999999998</v>
      </c>
    </row>
    <row r="14569" spans="1:7" x14ac:dyDescent="0.2">
      <c r="A14569">
        <v>2050</v>
      </c>
      <c r="B14569">
        <v>61</v>
      </c>
      <c r="C14569" t="s">
        <v>10</v>
      </c>
      <c r="D14569" t="s">
        <v>23</v>
      </c>
      <c r="E14569" t="str">
        <f>_xlfn.XLOOKUP(production[[#This Row],[Technology]],technologies_scenario[General technologies],technologies_scenario[Aquivalent technologies used in this scenario run])</f>
        <v>ElectricHeater</v>
      </c>
      <c r="F14569" t="s">
        <v>11</v>
      </c>
      <c r="G14569" s="3">
        <v>9.2945711249999992</v>
      </c>
    </row>
    <row r="14570" spans="1:7" x14ac:dyDescent="0.2">
      <c r="A14570">
        <v>2050</v>
      </c>
      <c r="B14570">
        <v>62</v>
      </c>
      <c r="C14570" t="s">
        <v>5</v>
      </c>
      <c r="D14570" t="s">
        <v>23</v>
      </c>
      <c r="E14570" t="str">
        <f>_xlfn.XLOOKUP(production[[#This Row],[Technology]],technologies_scenario[General technologies],technologies_scenario[Aquivalent technologies used in this scenario run])</f>
        <v>ElectricHeater</v>
      </c>
      <c r="F14570" t="s">
        <v>11</v>
      </c>
      <c r="G14570" s="3">
        <v>8.0848530000000007</v>
      </c>
    </row>
    <row r="14571" spans="1:7" x14ac:dyDescent="0.2">
      <c r="A14571">
        <v>2050</v>
      </c>
      <c r="B14571">
        <v>62</v>
      </c>
      <c r="C14571" t="s">
        <v>7</v>
      </c>
      <c r="D14571" t="s">
        <v>23</v>
      </c>
      <c r="E14571" t="str">
        <f>_xlfn.XLOOKUP(production[[#This Row],[Technology]],technologies_scenario[General technologies],technologies_scenario[Aquivalent technologies used in this scenario run])</f>
        <v>ElectricHeater</v>
      </c>
      <c r="F14571" t="s">
        <v>11</v>
      </c>
      <c r="G14571" s="3">
        <v>2.3476635000000003</v>
      </c>
    </row>
    <row r="14572" spans="1:7" x14ac:dyDescent="0.2">
      <c r="A14572">
        <v>2050</v>
      </c>
      <c r="B14572">
        <v>62</v>
      </c>
      <c r="C14572" t="s">
        <v>8</v>
      </c>
      <c r="D14572" t="s">
        <v>23</v>
      </c>
      <c r="E14572" t="str">
        <f>_xlfn.XLOOKUP(production[[#This Row],[Technology]],technologies_scenario[General technologies],technologies_scenario[Aquivalent technologies used in this scenario run])</f>
        <v>ElectricHeater</v>
      </c>
      <c r="F14572" t="s">
        <v>11</v>
      </c>
      <c r="G14572" s="3">
        <v>1.01871</v>
      </c>
    </row>
    <row r="14573" spans="1:7" x14ac:dyDescent="0.2">
      <c r="A14573">
        <v>2050</v>
      </c>
      <c r="B14573">
        <v>62</v>
      </c>
      <c r="C14573" t="s">
        <v>9</v>
      </c>
      <c r="D14573" t="s">
        <v>23</v>
      </c>
      <c r="E14573" t="str">
        <f>_xlfn.XLOOKUP(production[[#This Row],[Technology]],technologies_scenario[General technologies],technologies_scenario[Aquivalent technologies used in this scenario run])</f>
        <v>ElectricHeater</v>
      </c>
      <c r="F14573" t="s">
        <v>11</v>
      </c>
      <c r="G14573" s="3">
        <v>2.7644085</v>
      </c>
    </row>
    <row r="14574" spans="1:7" x14ac:dyDescent="0.2">
      <c r="A14574">
        <v>2050</v>
      </c>
      <c r="B14574">
        <v>62</v>
      </c>
      <c r="C14574" t="s">
        <v>10</v>
      </c>
      <c r="D14574" t="s">
        <v>23</v>
      </c>
      <c r="E14574" t="str">
        <f>_xlfn.XLOOKUP(production[[#This Row],[Technology]],technologies_scenario[General technologies],technologies_scenario[Aquivalent technologies used in this scenario run])</f>
        <v>ElectricHeater</v>
      </c>
      <c r="F14574" t="s">
        <v>11</v>
      </c>
      <c r="G14574" s="3">
        <v>6.1365701249999995</v>
      </c>
    </row>
    <row r="14575" spans="1:7" x14ac:dyDescent="0.2">
      <c r="A14575">
        <v>2050</v>
      </c>
      <c r="B14575">
        <v>63</v>
      </c>
      <c r="C14575" t="s">
        <v>5</v>
      </c>
      <c r="D14575" t="s">
        <v>23</v>
      </c>
      <c r="E14575" t="str">
        <f>_xlfn.XLOOKUP(production[[#This Row],[Technology]],technologies_scenario[General technologies],technologies_scenario[Aquivalent technologies used in this scenario run])</f>
        <v>ElectricHeater</v>
      </c>
      <c r="F14575" t="s">
        <v>11</v>
      </c>
      <c r="G14575" s="3">
        <v>8.0848530000000007</v>
      </c>
    </row>
    <row r="14576" spans="1:7" x14ac:dyDescent="0.2">
      <c r="A14576">
        <v>2050</v>
      </c>
      <c r="B14576">
        <v>63</v>
      </c>
      <c r="C14576" t="s">
        <v>7</v>
      </c>
      <c r="D14576" t="s">
        <v>23</v>
      </c>
      <c r="E14576" t="str">
        <f>_xlfn.XLOOKUP(production[[#This Row],[Technology]],technologies_scenario[General technologies],technologies_scenario[Aquivalent technologies used in this scenario run])</f>
        <v>ElectricHeater</v>
      </c>
      <c r="F14576" t="s">
        <v>11</v>
      </c>
      <c r="G14576" s="3">
        <v>2.3337720000000002</v>
      </c>
    </row>
    <row r="14577" spans="1:7" x14ac:dyDescent="0.2">
      <c r="A14577">
        <v>2050</v>
      </c>
      <c r="B14577">
        <v>63</v>
      </c>
      <c r="C14577" t="s">
        <v>8</v>
      </c>
      <c r="D14577" t="s">
        <v>23</v>
      </c>
      <c r="E14577" t="str">
        <f>_xlfn.XLOOKUP(production[[#This Row],[Technology]],technologies_scenario[General technologies],technologies_scenario[Aquivalent technologies used in this scenario run])</f>
        <v>ElectricHeater</v>
      </c>
      <c r="F14577" t="s">
        <v>11</v>
      </c>
      <c r="G14577" s="3">
        <v>1.065015</v>
      </c>
    </row>
    <row r="14578" spans="1:7" x14ac:dyDescent="0.2">
      <c r="A14578">
        <v>2050</v>
      </c>
      <c r="B14578">
        <v>63</v>
      </c>
      <c r="C14578" t="s">
        <v>9</v>
      </c>
      <c r="D14578" t="s">
        <v>23</v>
      </c>
      <c r="E14578" t="str">
        <f>_xlfn.XLOOKUP(production[[#This Row],[Technology]],technologies_scenario[General technologies],technologies_scenario[Aquivalent technologies used in this scenario run])</f>
        <v>ElectricHeater</v>
      </c>
      <c r="F14578" t="s">
        <v>11</v>
      </c>
      <c r="G14578" s="3">
        <v>2.8755405000000001</v>
      </c>
    </row>
    <row r="14579" spans="1:7" x14ac:dyDescent="0.2">
      <c r="A14579">
        <v>2050</v>
      </c>
      <c r="B14579">
        <v>63</v>
      </c>
      <c r="C14579" t="s">
        <v>10</v>
      </c>
      <c r="D14579" t="s">
        <v>23</v>
      </c>
      <c r="E14579" t="str">
        <f>_xlfn.XLOOKUP(production[[#This Row],[Technology]],technologies_scenario[General technologies],technologies_scenario[Aquivalent technologies used in this scenario run])</f>
        <v>ElectricHeater</v>
      </c>
      <c r="F14579" t="s">
        <v>11</v>
      </c>
      <c r="G14579" s="3">
        <v>6.1365701249999995</v>
      </c>
    </row>
    <row r="14580" spans="1:7" x14ac:dyDescent="0.2">
      <c r="A14580">
        <v>2050</v>
      </c>
      <c r="B14580">
        <v>64</v>
      </c>
      <c r="C14580" t="s">
        <v>5</v>
      </c>
      <c r="D14580" t="s">
        <v>23</v>
      </c>
      <c r="E14580" t="str">
        <f>_xlfn.XLOOKUP(production[[#This Row],[Technology]],technologies_scenario[General technologies],technologies_scenario[Aquivalent technologies used in this scenario run])</f>
        <v>ElectricHeater</v>
      </c>
      <c r="F14580" t="s">
        <v>11</v>
      </c>
      <c r="G14580" s="3">
        <v>8.3348999999999993</v>
      </c>
    </row>
    <row r="14581" spans="1:7" x14ac:dyDescent="0.2">
      <c r="A14581">
        <v>2050</v>
      </c>
      <c r="B14581">
        <v>64</v>
      </c>
      <c r="C14581" t="s">
        <v>7</v>
      </c>
      <c r="D14581" t="s">
        <v>23</v>
      </c>
      <c r="E14581" t="str">
        <f>_xlfn.XLOOKUP(production[[#This Row],[Technology]],technologies_scenario[General technologies],technologies_scenario[Aquivalent technologies used in this scenario run])</f>
        <v>ElectricHeater</v>
      </c>
      <c r="F14581" t="s">
        <v>11</v>
      </c>
      <c r="G14581" s="3">
        <v>2.3337720000000002</v>
      </c>
    </row>
    <row r="14582" spans="1:7" x14ac:dyDescent="0.2">
      <c r="A14582">
        <v>2050</v>
      </c>
      <c r="B14582">
        <v>64</v>
      </c>
      <c r="C14582" t="s">
        <v>8</v>
      </c>
      <c r="D14582" t="s">
        <v>23</v>
      </c>
      <c r="E14582" t="str">
        <f>_xlfn.XLOOKUP(production[[#This Row],[Technology]],technologies_scenario[General technologies],technologies_scenario[Aquivalent technologies used in this scenario run])</f>
        <v>ElectricHeater</v>
      </c>
      <c r="F14582" t="s">
        <v>11</v>
      </c>
      <c r="G14582" s="3">
        <v>1.1344725</v>
      </c>
    </row>
    <row r="14583" spans="1:7" x14ac:dyDescent="0.2">
      <c r="A14583">
        <v>2050</v>
      </c>
      <c r="B14583">
        <v>64</v>
      </c>
      <c r="C14583" t="s">
        <v>9</v>
      </c>
      <c r="D14583" t="s">
        <v>23</v>
      </c>
      <c r="E14583" t="str">
        <f>_xlfn.XLOOKUP(production[[#This Row],[Technology]],technologies_scenario[General technologies],technologies_scenario[Aquivalent technologies used in this scenario run])</f>
        <v>ElectricHeater</v>
      </c>
      <c r="F14583" t="s">
        <v>11</v>
      </c>
      <c r="G14583" s="3">
        <v>3.0283470000000001</v>
      </c>
    </row>
    <row r="14584" spans="1:7" x14ac:dyDescent="0.2">
      <c r="A14584">
        <v>2050</v>
      </c>
      <c r="B14584">
        <v>64</v>
      </c>
      <c r="C14584" t="s">
        <v>10</v>
      </c>
      <c r="D14584" t="s">
        <v>23</v>
      </c>
      <c r="E14584" t="str">
        <f>_xlfn.XLOOKUP(production[[#This Row],[Technology]],technologies_scenario[General technologies],technologies_scenario[Aquivalent technologies used in this scenario run])</f>
        <v>ElectricHeater</v>
      </c>
      <c r="F14584" t="s">
        <v>11</v>
      </c>
      <c r="G14584" s="3">
        <v>6.1365701249999995</v>
      </c>
    </row>
    <row r="14585" spans="1:7" x14ac:dyDescent="0.2">
      <c r="A14585">
        <v>2050</v>
      </c>
      <c r="B14585">
        <v>65</v>
      </c>
      <c r="C14585" t="s">
        <v>5</v>
      </c>
      <c r="D14585" t="s">
        <v>23</v>
      </c>
      <c r="E14585" t="str">
        <f>_xlfn.XLOOKUP(production[[#This Row],[Technology]],technologies_scenario[General technologies],technologies_scenario[Aquivalent technologies used in this scenario run])</f>
        <v>ElectricHeater</v>
      </c>
      <c r="F14585" t="s">
        <v>11</v>
      </c>
      <c r="G14585" s="3">
        <v>8.4599235000000004</v>
      </c>
    </row>
    <row r="14586" spans="1:7" x14ac:dyDescent="0.2">
      <c r="A14586">
        <v>2050</v>
      </c>
      <c r="B14586">
        <v>65</v>
      </c>
      <c r="C14586" t="s">
        <v>7</v>
      </c>
      <c r="D14586" t="s">
        <v>23</v>
      </c>
      <c r="E14586" t="str">
        <f>_xlfn.XLOOKUP(production[[#This Row],[Technology]],technologies_scenario[General technologies],technologies_scenario[Aquivalent technologies used in this scenario run])</f>
        <v>ElectricHeater</v>
      </c>
      <c r="F14586" t="s">
        <v>11</v>
      </c>
      <c r="G14586" s="3">
        <v>2.3754465000000002</v>
      </c>
    </row>
    <row r="14587" spans="1:7" x14ac:dyDescent="0.2">
      <c r="A14587">
        <v>2050</v>
      </c>
      <c r="B14587">
        <v>65</v>
      </c>
      <c r="C14587" t="s">
        <v>8</v>
      </c>
      <c r="D14587" t="s">
        <v>23</v>
      </c>
      <c r="E14587" t="str">
        <f>_xlfn.XLOOKUP(production[[#This Row],[Technology]],technologies_scenario[General technologies],technologies_scenario[Aquivalent technologies used in this scenario run])</f>
        <v>ElectricHeater</v>
      </c>
      <c r="F14587" t="s">
        <v>11</v>
      </c>
      <c r="G14587" s="3">
        <v>1.29654</v>
      </c>
    </row>
    <row r="14588" spans="1:7" x14ac:dyDescent="0.2">
      <c r="A14588">
        <v>2050</v>
      </c>
      <c r="B14588">
        <v>65</v>
      </c>
      <c r="C14588" t="s">
        <v>9</v>
      </c>
      <c r="D14588" t="s">
        <v>23</v>
      </c>
      <c r="E14588" t="str">
        <f>_xlfn.XLOOKUP(production[[#This Row],[Technology]],technologies_scenario[General technologies],technologies_scenario[Aquivalent technologies used in this scenario run])</f>
        <v>ElectricHeater</v>
      </c>
      <c r="F14588" t="s">
        <v>11</v>
      </c>
      <c r="G14588" s="3">
        <v>3.5006580000000005</v>
      </c>
    </row>
    <row r="14589" spans="1:7" x14ac:dyDescent="0.2">
      <c r="A14589">
        <v>2050</v>
      </c>
      <c r="B14589">
        <v>65</v>
      </c>
      <c r="C14589" t="s">
        <v>10</v>
      </c>
      <c r="D14589" t="s">
        <v>23</v>
      </c>
      <c r="E14589" t="str">
        <f>_xlfn.XLOOKUP(production[[#This Row],[Technology]],technologies_scenario[General technologies],technologies_scenario[Aquivalent technologies used in this scenario run])</f>
        <v>ElectricHeater</v>
      </c>
      <c r="F14589" t="s">
        <v>11</v>
      </c>
      <c r="G14589" s="3">
        <v>6.3877747499999993</v>
      </c>
    </row>
    <row r="14590" spans="1:7" x14ac:dyDescent="0.2">
      <c r="A14590">
        <v>2050</v>
      </c>
      <c r="B14590">
        <v>66</v>
      </c>
      <c r="C14590" t="s">
        <v>5</v>
      </c>
      <c r="D14590" t="s">
        <v>23</v>
      </c>
      <c r="E14590" t="str">
        <f>_xlfn.XLOOKUP(production[[#This Row],[Technology]],technologies_scenario[General technologies],technologies_scenario[Aquivalent technologies used in this scenario run])</f>
        <v>ElectricHeater</v>
      </c>
      <c r="F14590" t="s">
        <v>11</v>
      </c>
      <c r="G14590" s="3">
        <v>8.7516449999999999</v>
      </c>
    </row>
    <row r="14591" spans="1:7" x14ac:dyDescent="0.2">
      <c r="A14591">
        <v>2050</v>
      </c>
      <c r="B14591">
        <v>66</v>
      </c>
      <c r="C14591" t="s">
        <v>7</v>
      </c>
      <c r="D14591" t="s">
        <v>23</v>
      </c>
      <c r="E14591" t="str">
        <f>_xlfn.XLOOKUP(production[[#This Row],[Technology]],technologies_scenario[General technologies],technologies_scenario[Aquivalent technologies used in this scenario run])</f>
        <v>ElectricHeater</v>
      </c>
      <c r="F14591" t="s">
        <v>11</v>
      </c>
      <c r="G14591" s="3">
        <v>2.4726870000000001</v>
      </c>
    </row>
    <row r="14592" spans="1:7" x14ac:dyDescent="0.2">
      <c r="A14592">
        <v>2050</v>
      </c>
      <c r="B14592">
        <v>66</v>
      </c>
      <c r="C14592" t="s">
        <v>8</v>
      </c>
      <c r="D14592" t="s">
        <v>23</v>
      </c>
      <c r="E14592" t="str">
        <f>_xlfn.XLOOKUP(production[[#This Row],[Technology]],technologies_scenario[General technologies],technologies_scenario[Aquivalent technologies used in this scenario run])</f>
        <v>ElectricHeater</v>
      </c>
      <c r="F14592" t="s">
        <v>11</v>
      </c>
      <c r="G14592" s="3">
        <v>1.4400854999999999</v>
      </c>
    </row>
    <row r="14593" spans="1:7" x14ac:dyDescent="0.2">
      <c r="A14593">
        <v>2050</v>
      </c>
      <c r="B14593">
        <v>66</v>
      </c>
      <c r="C14593" t="s">
        <v>9</v>
      </c>
      <c r="D14593" t="s">
        <v>23</v>
      </c>
      <c r="E14593" t="str">
        <f>_xlfn.XLOOKUP(production[[#This Row],[Technology]],technologies_scenario[General technologies],technologies_scenario[Aquivalent technologies used in this scenario run])</f>
        <v>ElectricHeater</v>
      </c>
      <c r="F14593" t="s">
        <v>11</v>
      </c>
      <c r="G14593" s="3">
        <v>3.9035115000000005</v>
      </c>
    </row>
    <row r="14594" spans="1:7" x14ac:dyDescent="0.2">
      <c r="A14594">
        <v>2050</v>
      </c>
      <c r="B14594">
        <v>66</v>
      </c>
      <c r="C14594" t="s">
        <v>10</v>
      </c>
      <c r="D14594" t="s">
        <v>23</v>
      </c>
      <c r="E14594" t="str">
        <f>_xlfn.XLOOKUP(production[[#This Row],[Technology]],technologies_scenario[General technologies],technologies_scenario[Aquivalent technologies used in this scenario run])</f>
        <v>ElectricHeater</v>
      </c>
      <c r="F14594" t="s">
        <v>11</v>
      </c>
      <c r="G14594" s="3">
        <v>6.7825248749999991</v>
      </c>
    </row>
    <row r="14595" spans="1:7" x14ac:dyDescent="0.2">
      <c r="A14595">
        <v>2050</v>
      </c>
      <c r="B14595">
        <v>67</v>
      </c>
      <c r="C14595" t="s">
        <v>5</v>
      </c>
      <c r="D14595" t="s">
        <v>23</v>
      </c>
      <c r="E14595" t="str">
        <f>_xlfn.XLOOKUP(production[[#This Row],[Technology]],technologies_scenario[General technologies],technologies_scenario[Aquivalent technologies used in this scenario run])</f>
        <v>ElectricHeater</v>
      </c>
      <c r="F14595" t="s">
        <v>11</v>
      </c>
      <c r="G14595" s="3">
        <v>7.6264335000000001</v>
      </c>
    </row>
    <row r="14596" spans="1:7" x14ac:dyDescent="0.2">
      <c r="A14596">
        <v>2050</v>
      </c>
      <c r="B14596">
        <v>67</v>
      </c>
      <c r="C14596" t="s">
        <v>7</v>
      </c>
      <c r="D14596" t="s">
        <v>23</v>
      </c>
      <c r="E14596" t="str">
        <f>_xlfn.XLOOKUP(production[[#This Row],[Technology]],technologies_scenario[General technologies],technologies_scenario[Aquivalent technologies used in this scenario run])</f>
        <v>ElectricHeater</v>
      </c>
      <c r="F14596" t="s">
        <v>11</v>
      </c>
      <c r="G14596" s="3">
        <v>2.611602</v>
      </c>
    </row>
    <row r="14597" spans="1:7" x14ac:dyDescent="0.2">
      <c r="A14597">
        <v>2050</v>
      </c>
      <c r="B14597">
        <v>67</v>
      </c>
      <c r="C14597" t="s">
        <v>8</v>
      </c>
      <c r="D14597" t="s">
        <v>23</v>
      </c>
      <c r="E14597" t="str">
        <f>_xlfn.XLOOKUP(production[[#This Row],[Technology]],technologies_scenario[General technologies],technologies_scenario[Aquivalent technologies used in this scenario run])</f>
        <v>ElectricHeater</v>
      </c>
      <c r="F14597" t="s">
        <v>11</v>
      </c>
      <c r="G14597" s="3">
        <v>1.5234345</v>
      </c>
    </row>
    <row r="14598" spans="1:7" x14ac:dyDescent="0.2">
      <c r="A14598">
        <v>2050</v>
      </c>
      <c r="B14598">
        <v>67</v>
      </c>
      <c r="C14598" t="s">
        <v>9</v>
      </c>
      <c r="D14598" t="s">
        <v>23</v>
      </c>
      <c r="E14598" t="str">
        <f>_xlfn.XLOOKUP(production[[#This Row],[Technology]],technologies_scenario[General technologies],technologies_scenario[Aquivalent technologies used in this scenario run])</f>
        <v>ElectricHeater</v>
      </c>
      <c r="F14598" t="s">
        <v>11</v>
      </c>
      <c r="G14598" s="3">
        <v>4.1257755000000005</v>
      </c>
    </row>
    <row r="14599" spans="1:7" x14ac:dyDescent="0.2">
      <c r="A14599">
        <v>2050</v>
      </c>
      <c r="B14599">
        <v>67</v>
      </c>
      <c r="C14599" t="s">
        <v>10</v>
      </c>
      <c r="D14599" t="s">
        <v>23</v>
      </c>
      <c r="E14599" t="str">
        <f>_xlfn.XLOOKUP(production[[#This Row],[Technology]],technologies_scenario[General technologies],technologies_scenario[Aquivalent technologies used in this scenario run])</f>
        <v>ElectricHeater</v>
      </c>
      <c r="F14599" t="s">
        <v>11</v>
      </c>
      <c r="G14599" s="3">
        <v>7.39259325</v>
      </c>
    </row>
    <row r="14600" spans="1:7" x14ac:dyDescent="0.2">
      <c r="A14600">
        <v>2050</v>
      </c>
      <c r="B14600">
        <v>68</v>
      </c>
      <c r="C14600" t="s">
        <v>5</v>
      </c>
      <c r="D14600" t="s">
        <v>23</v>
      </c>
      <c r="E14600" t="str">
        <f>_xlfn.XLOOKUP(production[[#This Row],[Technology]],technologies_scenario[General technologies],technologies_scenario[Aquivalent technologies used in this scenario run])</f>
        <v>ElectricHeater</v>
      </c>
      <c r="F14600" t="s">
        <v>11</v>
      </c>
      <c r="G14600" s="3">
        <v>7.0013160000000001</v>
      </c>
    </row>
    <row r="14601" spans="1:7" x14ac:dyDescent="0.2">
      <c r="A14601">
        <v>2050</v>
      </c>
      <c r="B14601">
        <v>68</v>
      </c>
      <c r="C14601" t="s">
        <v>7</v>
      </c>
      <c r="D14601" t="s">
        <v>23</v>
      </c>
      <c r="E14601" t="str">
        <f>_xlfn.XLOOKUP(production[[#This Row],[Technology]],technologies_scenario[General technologies],technologies_scenario[Aquivalent technologies used in this scenario run])</f>
        <v>ElectricHeater</v>
      </c>
      <c r="F14601" t="s">
        <v>11</v>
      </c>
      <c r="G14601" s="3">
        <v>2.8060830000000001</v>
      </c>
    </row>
    <row r="14602" spans="1:7" x14ac:dyDescent="0.2">
      <c r="A14602">
        <v>2050</v>
      </c>
      <c r="B14602">
        <v>68</v>
      </c>
      <c r="C14602" t="s">
        <v>8</v>
      </c>
      <c r="D14602" t="s">
        <v>23</v>
      </c>
      <c r="E14602" t="str">
        <f>_xlfn.XLOOKUP(production[[#This Row],[Technology]],technologies_scenario[General technologies],technologies_scenario[Aquivalent technologies used in this scenario run])</f>
        <v>ElectricHeater</v>
      </c>
      <c r="F14602" t="s">
        <v>11</v>
      </c>
      <c r="G14602" s="3">
        <v>1.592892</v>
      </c>
    </row>
    <row r="14603" spans="1:7" x14ac:dyDescent="0.2">
      <c r="A14603">
        <v>2050</v>
      </c>
      <c r="B14603">
        <v>68</v>
      </c>
      <c r="C14603" t="s">
        <v>9</v>
      </c>
      <c r="D14603" t="s">
        <v>23</v>
      </c>
      <c r="E14603" t="str">
        <f>_xlfn.XLOOKUP(production[[#This Row],[Technology]],technologies_scenario[General technologies],technologies_scenario[Aquivalent technologies used in this scenario run])</f>
        <v>ElectricHeater</v>
      </c>
      <c r="F14603" t="s">
        <v>11</v>
      </c>
      <c r="G14603" s="3">
        <v>4.3063650000000004</v>
      </c>
    </row>
    <row r="14604" spans="1:7" x14ac:dyDescent="0.2">
      <c r="A14604">
        <v>2050</v>
      </c>
      <c r="B14604">
        <v>68</v>
      </c>
      <c r="C14604" t="s">
        <v>10</v>
      </c>
      <c r="D14604" t="s">
        <v>23</v>
      </c>
      <c r="E14604" t="str">
        <f>_xlfn.XLOOKUP(production[[#This Row],[Technology]],technologies_scenario[General technologies],technologies_scenario[Aquivalent technologies used in this scenario run])</f>
        <v>ElectricHeater</v>
      </c>
      <c r="F14604" t="s">
        <v>11</v>
      </c>
      <c r="G14604" s="3">
        <v>8.1462071249999983</v>
      </c>
    </row>
    <row r="14605" spans="1:7" x14ac:dyDescent="0.2">
      <c r="A14605">
        <v>2050</v>
      </c>
      <c r="B14605">
        <v>69</v>
      </c>
      <c r="C14605" t="s">
        <v>5</v>
      </c>
      <c r="D14605" t="s">
        <v>23</v>
      </c>
      <c r="E14605" t="str">
        <f>_xlfn.XLOOKUP(production[[#This Row],[Technology]],technologies_scenario[General technologies],technologies_scenario[Aquivalent technologies used in this scenario run])</f>
        <v>ElectricHeater</v>
      </c>
      <c r="F14605" t="s">
        <v>11</v>
      </c>
      <c r="G14605" s="3">
        <v>6.9596415</v>
      </c>
    </row>
    <row r="14606" spans="1:7" x14ac:dyDescent="0.2">
      <c r="A14606">
        <v>2050</v>
      </c>
      <c r="B14606">
        <v>69</v>
      </c>
      <c r="C14606" t="s">
        <v>7</v>
      </c>
      <c r="D14606" t="s">
        <v>23</v>
      </c>
      <c r="E14606" t="str">
        <f>_xlfn.XLOOKUP(production[[#This Row],[Technology]],technologies_scenario[General technologies],technologies_scenario[Aquivalent technologies used in this scenario run])</f>
        <v>ElectricHeater</v>
      </c>
      <c r="F14606" t="s">
        <v>11</v>
      </c>
      <c r="G14606" s="3">
        <v>3.1255875</v>
      </c>
    </row>
    <row r="14607" spans="1:7" x14ac:dyDescent="0.2">
      <c r="A14607">
        <v>2050</v>
      </c>
      <c r="B14607">
        <v>69</v>
      </c>
      <c r="C14607" t="s">
        <v>8</v>
      </c>
      <c r="D14607" t="s">
        <v>23</v>
      </c>
      <c r="E14607" t="str">
        <f>_xlfn.XLOOKUP(production[[#This Row],[Technology]],technologies_scenario[General technologies],technologies_scenario[Aquivalent technologies used in this scenario run])</f>
        <v>ElectricHeater</v>
      </c>
      <c r="F14607" t="s">
        <v>11</v>
      </c>
      <c r="G14607" s="3">
        <v>1.648458</v>
      </c>
    </row>
    <row r="14608" spans="1:7" x14ac:dyDescent="0.2">
      <c r="A14608">
        <v>2050</v>
      </c>
      <c r="B14608">
        <v>69</v>
      </c>
      <c r="C14608" t="s">
        <v>9</v>
      </c>
      <c r="D14608" t="s">
        <v>23</v>
      </c>
      <c r="E14608" t="str">
        <f>_xlfn.XLOOKUP(production[[#This Row],[Technology]],technologies_scenario[General technologies],technologies_scenario[Aquivalent technologies used in this scenario run])</f>
        <v>ElectricHeater</v>
      </c>
      <c r="F14608" t="s">
        <v>11</v>
      </c>
      <c r="G14608" s="3">
        <v>4.459171500000001</v>
      </c>
    </row>
    <row r="14609" spans="1:7" x14ac:dyDescent="0.2">
      <c r="A14609">
        <v>2050</v>
      </c>
      <c r="B14609">
        <v>69</v>
      </c>
      <c r="C14609" t="s">
        <v>10</v>
      </c>
      <c r="D14609" t="s">
        <v>23</v>
      </c>
      <c r="E14609" t="str">
        <f>_xlfn.XLOOKUP(production[[#This Row],[Technology]],technologies_scenario[General technologies],technologies_scenario[Aquivalent technologies used in this scenario run])</f>
        <v>ElectricHeater</v>
      </c>
      <c r="F14609" t="s">
        <v>11</v>
      </c>
      <c r="G14609" s="3">
        <v>9.1510256250000008</v>
      </c>
    </row>
    <row r="14610" spans="1:7" x14ac:dyDescent="0.2">
      <c r="A14610">
        <v>2050</v>
      </c>
      <c r="B14610">
        <v>70</v>
      </c>
      <c r="C14610" t="s">
        <v>5</v>
      </c>
      <c r="D14610" t="s">
        <v>23</v>
      </c>
      <c r="E14610" t="str">
        <f>_xlfn.XLOOKUP(production[[#This Row],[Technology]],technologies_scenario[General technologies],technologies_scenario[Aquivalent technologies used in this scenario run])</f>
        <v>ElectricHeater</v>
      </c>
      <c r="F14610" t="s">
        <v>11</v>
      </c>
      <c r="G14610" s="3">
        <v>7.0013160000000001</v>
      </c>
    </row>
    <row r="14611" spans="1:7" x14ac:dyDescent="0.2">
      <c r="A14611">
        <v>2050</v>
      </c>
      <c r="B14611">
        <v>70</v>
      </c>
      <c r="C14611" t="s">
        <v>7</v>
      </c>
      <c r="D14611" t="s">
        <v>23</v>
      </c>
      <c r="E14611" t="str">
        <f>_xlfn.XLOOKUP(production[[#This Row],[Technology]],technologies_scenario[General technologies],technologies_scenario[Aquivalent technologies used in this scenario run])</f>
        <v>ElectricHeater</v>
      </c>
      <c r="F14611" t="s">
        <v>11</v>
      </c>
      <c r="G14611" s="3">
        <v>3.4867665000000003</v>
      </c>
    </row>
    <row r="14612" spans="1:7" x14ac:dyDescent="0.2">
      <c r="A14612">
        <v>2050</v>
      </c>
      <c r="B14612">
        <v>70</v>
      </c>
      <c r="C14612" t="s">
        <v>8</v>
      </c>
      <c r="D14612" t="s">
        <v>23</v>
      </c>
      <c r="E14612" t="str">
        <f>_xlfn.XLOOKUP(production[[#This Row],[Technology]],technologies_scenario[General technologies],technologies_scenario[Aquivalent technologies used in this scenario run])</f>
        <v>ElectricHeater</v>
      </c>
      <c r="F14612" t="s">
        <v>11</v>
      </c>
      <c r="G14612" s="3">
        <v>1.6808715000000001</v>
      </c>
    </row>
    <row r="14613" spans="1:7" x14ac:dyDescent="0.2">
      <c r="A14613">
        <v>2050</v>
      </c>
      <c r="B14613">
        <v>70</v>
      </c>
      <c r="C14613" t="s">
        <v>9</v>
      </c>
      <c r="D14613" t="s">
        <v>23</v>
      </c>
      <c r="E14613" t="str">
        <f>_xlfn.XLOOKUP(production[[#This Row],[Technology]],technologies_scenario[General technologies],technologies_scenario[Aquivalent technologies used in this scenario run])</f>
        <v>ElectricHeater</v>
      </c>
      <c r="F14613" t="s">
        <v>11</v>
      </c>
      <c r="G14613" s="3">
        <v>4.5564119999999999</v>
      </c>
    </row>
    <row r="14614" spans="1:7" x14ac:dyDescent="0.2">
      <c r="A14614">
        <v>2050</v>
      </c>
      <c r="B14614">
        <v>70</v>
      </c>
      <c r="C14614" t="s">
        <v>10</v>
      </c>
      <c r="D14614" t="s">
        <v>23</v>
      </c>
      <c r="E14614" t="str">
        <f>_xlfn.XLOOKUP(production[[#This Row],[Technology]],technologies_scenario[General technologies],technologies_scenario[Aquivalent technologies used in this scenario run])</f>
        <v>ElectricHeater</v>
      </c>
      <c r="F14614" t="s">
        <v>11</v>
      </c>
      <c r="G14614" s="3">
        <v>10.227616875000001</v>
      </c>
    </row>
    <row r="14615" spans="1:7" x14ac:dyDescent="0.2">
      <c r="A14615">
        <v>2050</v>
      </c>
      <c r="B14615">
        <v>71</v>
      </c>
      <c r="C14615" t="s">
        <v>5</v>
      </c>
      <c r="D14615" t="s">
        <v>23</v>
      </c>
      <c r="E14615" t="str">
        <f>_xlfn.XLOOKUP(production[[#This Row],[Technology]],technologies_scenario[General technologies],technologies_scenario[Aquivalent technologies used in this scenario run])</f>
        <v>ElectricHeater</v>
      </c>
      <c r="F14615" t="s">
        <v>11</v>
      </c>
      <c r="G14615" s="3">
        <v>7.0013160000000001</v>
      </c>
    </row>
    <row r="14616" spans="1:7" x14ac:dyDescent="0.2">
      <c r="A14616">
        <v>2050</v>
      </c>
      <c r="B14616">
        <v>71</v>
      </c>
      <c r="C14616" t="s">
        <v>7</v>
      </c>
      <c r="D14616" t="s">
        <v>23</v>
      </c>
      <c r="E14616" t="str">
        <f>_xlfn.XLOOKUP(production[[#This Row],[Technology]],technologies_scenario[General technologies],technologies_scenario[Aquivalent technologies used in this scenario run])</f>
        <v>ElectricHeater</v>
      </c>
      <c r="F14616" t="s">
        <v>11</v>
      </c>
      <c r="G14616" s="3">
        <v>4.7370014999999999</v>
      </c>
    </row>
    <row r="14617" spans="1:7" x14ac:dyDescent="0.2">
      <c r="A14617">
        <v>2050</v>
      </c>
      <c r="B14617">
        <v>71</v>
      </c>
      <c r="C14617" t="s">
        <v>8</v>
      </c>
      <c r="D14617" t="s">
        <v>23</v>
      </c>
      <c r="E14617" t="str">
        <f>_xlfn.XLOOKUP(production[[#This Row],[Technology]],technologies_scenario[General technologies],technologies_scenario[Aquivalent technologies used in this scenario run])</f>
        <v>ElectricHeater</v>
      </c>
      <c r="F14617" t="s">
        <v>11</v>
      </c>
      <c r="G14617" s="3">
        <v>1.8985050000000001</v>
      </c>
    </row>
    <row r="14618" spans="1:7" x14ac:dyDescent="0.2">
      <c r="A14618">
        <v>2050</v>
      </c>
      <c r="B14618">
        <v>71</v>
      </c>
      <c r="C14618" t="s">
        <v>9</v>
      </c>
      <c r="D14618" t="s">
        <v>23</v>
      </c>
      <c r="E14618" t="str">
        <f>_xlfn.XLOOKUP(production[[#This Row],[Technology]],technologies_scenario[General technologies],technologies_scenario[Aquivalent technologies used in this scenario run])</f>
        <v>ElectricHeater</v>
      </c>
      <c r="F14618" t="s">
        <v>11</v>
      </c>
      <c r="G14618" s="3">
        <v>5.3760105000000005</v>
      </c>
    </row>
    <row r="14619" spans="1:7" x14ac:dyDescent="0.2">
      <c r="A14619">
        <v>2050</v>
      </c>
      <c r="B14619">
        <v>71</v>
      </c>
      <c r="C14619" t="s">
        <v>10</v>
      </c>
      <c r="D14619" t="s">
        <v>23</v>
      </c>
      <c r="E14619" t="str">
        <f>_xlfn.XLOOKUP(production[[#This Row],[Technology]],technologies_scenario[General technologies],technologies_scenario[Aquivalent technologies used in this scenario run])</f>
        <v>ElectricHeater</v>
      </c>
      <c r="F14619" t="s">
        <v>11</v>
      </c>
      <c r="G14619" s="3">
        <v>14.031572625000001</v>
      </c>
    </row>
    <row r="14620" spans="1:7" x14ac:dyDescent="0.2">
      <c r="A14620">
        <v>2050</v>
      </c>
      <c r="B14620">
        <v>72</v>
      </c>
      <c r="C14620" t="s">
        <v>5</v>
      </c>
      <c r="D14620" t="s">
        <v>23</v>
      </c>
      <c r="E14620" t="str">
        <f>_xlfn.XLOOKUP(production[[#This Row],[Technology]],technologies_scenario[General technologies],technologies_scenario[Aquivalent technologies used in this scenario run])</f>
        <v>ElectricHeater</v>
      </c>
      <c r="F14620" t="s">
        <v>11</v>
      </c>
      <c r="G14620" s="3">
        <v>8.2932255000000001</v>
      </c>
    </row>
    <row r="14621" spans="1:7" x14ac:dyDescent="0.2">
      <c r="A14621">
        <v>2050</v>
      </c>
      <c r="B14621">
        <v>72</v>
      </c>
      <c r="C14621" t="s">
        <v>7</v>
      </c>
      <c r="D14621" t="s">
        <v>23</v>
      </c>
      <c r="E14621" t="str">
        <f>_xlfn.XLOOKUP(production[[#This Row],[Technology]],technologies_scenario[General technologies],technologies_scenario[Aquivalent technologies used in this scenario run])</f>
        <v>ElectricHeater</v>
      </c>
      <c r="F14621" t="s">
        <v>11</v>
      </c>
      <c r="G14621" s="3">
        <v>5.6121660000000002</v>
      </c>
    </row>
    <row r="14622" spans="1:7" x14ac:dyDescent="0.2">
      <c r="A14622">
        <v>2050</v>
      </c>
      <c r="B14622">
        <v>72</v>
      </c>
      <c r="C14622" t="s">
        <v>8</v>
      </c>
      <c r="D14622" t="s">
        <v>23</v>
      </c>
      <c r="E14622" t="str">
        <f>_xlfn.XLOOKUP(production[[#This Row],[Technology]],technologies_scenario[General technologies],technologies_scenario[Aquivalent technologies used in this scenario run])</f>
        <v>ElectricHeater</v>
      </c>
      <c r="F14622" t="s">
        <v>11</v>
      </c>
      <c r="G14622" s="3">
        <v>2.0050064999999999</v>
      </c>
    </row>
    <row r="14623" spans="1:7" x14ac:dyDescent="0.2">
      <c r="A14623">
        <v>2050</v>
      </c>
      <c r="B14623">
        <v>72</v>
      </c>
      <c r="C14623" t="s">
        <v>9</v>
      </c>
      <c r="D14623" t="s">
        <v>23</v>
      </c>
      <c r="E14623" t="str">
        <f>_xlfn.XLOOKUP(production[[#This Row],[Technology]],technologies_scenario[General technologies],technologies_scenario[Aquivalent technologies used in this scenario run])</f>
        <v>ElectricHeater</v>
      </c>
      <c r="F14623" t="s">
        <v>11</v>
      </c>
      <c r="G14623" s="3">
        <v>5.9038875000000006</v>
      </c>
    </row>
    <row r="14624" spans="1:7" x14ac:dyDescent="0.2">
      <c r="A14624">
        <v>2050</v>
      </c>
      <c r="B14624">
        <v>72</v>
      </c>
      <c r="C14624" t="s">
        <v>10</v>
      </c>
      <c r="D14624" t="s">
        <v>23</v>
      </c>
      <c r="E14624" t="str">
        <f>_xlfn.XLOOKUP(production[[#This Row],[Technology]],technologies_scenario[General technologies],technologies_scenario[Aquivalent technologies used in this scenario run])</f>
        <v>ElectricHeater</v>
      </c>
      <c r="F14624" t="s">
        <v>11</v>
      </c>
      <c r="G14624" s="3">
        <v>16.830709874999997</v>
      </c>
    </row>
    <row r="14625" spans="1:7" x14ac:dyDescent="0.2">
      <c r="A14625">
        <v>2050</v>
      </c>
      <c r="B14625">
        <v>73</v>
      </c>
      <c r="C14625" t="s">
        <v>5</v>
      </c>
      <c r="D14625" t="s">
        <v>23</v>
      </c>
      <c r="E14625" t="str">
        <f>_xlfn.XLOOKUP(production[[#This Row],[Technology]],technologies_scenario[General technologies],technologies_scenario[Aquivalent technologies used in this scenario run])</f>
        <v>ElectricHeater</v>
      </c>
      <c r="F14625" t="s">
        <v>11</v>
      </c>
      <c r="G14625" s="3">
        <v>10.085228999999998</v>
      </c>
    </row>
    <row r="14626" spans="1:7" x14ac:dyDescent="0.2">
      <c r="A14626">
        <v>2050</v>
      </c>
      <c r="B14626">
        <v>73</v>
      </c>
      <c r="C14626" t="s">
        <v>7</v>
      </c>
      <c r="D14626" t="s">
        <v>23</v>
      </c>
      <c r="E14626" t="str">
        <f>_xlfn.XLOOKUP(production[[#This Row],[Technology]],technologies_scenario[General technologies],technologies_scenario[Aquivalent technologies used in this scenario run])</f>
        <v>ElectricHeater</v>
      </c>
      <c r="F14626" t="s">
        <v>11</v>
      </c>
      <c r="G14626" s="3">
        <v>5.9455620000000007</v>
      </c>
    </row>
    <row r="14627" spans="1:7" x14ac:dyDescent="0.2">
      <c r="A14627">
        <v>2050</v>
      </c>
      <c r="B14627">
        <v>73</v>
      </c>
      <c r="C14627" t="s">
        <v>8</v>
      </c>
      <c r="D14627" t="s">
        <v>23</v>
      </c>
      <c r="E14627" t="str">
        <f>_xlfn.XLOOKUP(production[[#This Row],[Technology]],technologies_scenario[General technologies],technologies_scenario[Aquivalent technologies used in this scenario run])</f>
        <v>ElectricHeater</v>
      </c>
      <c r="F14627" t="s">
        <v>11</v>
      </c>
      <c r="G14627" s="3">
        <v>1.9772235000000002</v>
      </c>
    </row>
    <row r="14628" spans="1:7" x14ac:dyDescent="0.2">
      <c r="A14628">
        <v>2050</v>
      </c>
      <c r="B14628">
        <v>73</v>
      </c>
      <c r="C14628" t="s">
        <v>9</v>
      </c>
      <c r="D14628" t="s">
        <v>23</v>
      </c>
      <c r="E14628" t="str">
        <f>_xlfn.XLOOKUP(production[[#This Row],[Technology]],technologies_scenario[General technologies],technologies_scenario[Aquivalent technologies used in this scenario run])</f>
        <v>ElectricHeater</v>
      </c>
      <c r="F14628" t="s">
        <v>11</v>
      </c>
      <c r="G14628" s="3">
        <v>6.0150195000000002</v>
      </c>
    </row>
    <row r="14629" spans="1:7" x14ac:dyDescent="0.2">
      <c r="A14629">
        <v>2050</v>
      </c>
      <c r="B14629">
        <v>73</v>
      </c>
      <c r="C14629" t="s">
        <v>10</v>
      </c>
      <c r="D14629" t="s">
        <v>23</v>
      </c>
      <c r="E14629" t="str">
        <f>_xlfn.XLOOKUP(production[[#This Row],[Technology]],technologies_scenario[General technologies],technologies_scenario[Aquivalent technologies used in this scenario run])</f>
        <v>ElectricHeater</v>
      </c>
      <c r="F14629" t="s">
        <v>11</v>
      </c>
      <c r="G14629" s="3">
        <v>18.122619374999999</v>
      </c>
    </row>
    <row r="14630" spans="1:7" x14ac:dyDescent="0.2">
      <c r="A14630">
        <v>2050</v>
      </c>
      <c r="B14630">
        <v>74</v>
      </c>
      <c r="C14630" t="s">
        <v>5</v>
      </c>
      <c r="D14630" t="s">
        <v>23</v>
      </c>
      <c r="E14630" t="str">
        <f>_xlfn.XLOOKUP(production[[#This Row],[Technology]],technologies_scenario[General technologies],technologies_scenario[Aquivalent technologies used in this scenario run])</f>
        <v>ElectricHeater</v>
      </c>
      <c r="F14630" t="s">
        <v>11</v>
      </c>
      <c r="G14630" s="3">
        <v>10.085228999999998</v>
      </c>
    </row>
    <row r="14631" spans="1:7" x14ac:dyDescent="0.2">
      <c r="A14631">
        <v>2050</v>
      </c>
      <c r="B14631">
        <v>74</v>
      </c>
      <c r="C14631" t="s">
        <v>7</v>
      </c>
      <c r="D14631" t="s">
        <v>23</v>
      </c>
      <c r="E14631" t="str">
        <f>_xlfn.XLOOKUP(production[[#This Row],[Technology]],technologies_scenario[General technologies],technologies_scenario[Aquivalent technologies used in this scenario run])</f>
        <v>ElectricHeater</v>
      </c>
      <c r="F14631" t="s">
        <v>11</v>
      </c>
      <c r="G14631" s="3">
        <v>4.7786759999999999</v>
      </c>
    </row>
    <row r="14632" spans="1:7" x14ac:dyDescent="0.2">
      <c r="A14632">
        <v>2050</v>
      </c>
      <c r="B14632">
        <v>74</v>
      </c>
      <c r="C14632" t="s">
        <v>8</v>
      </c>
      <c r="D14632" t="s">
        <v>23</v>
      </c>
      <c r="E14632" t="str">
        <f>_xlfn.XLOOKUP(production[[#This Row],[Technology]],technologies_scenario[General technologies],technologies_scenario[Aquivalent technologies used in this scenario run])</f>
        <v>ElectricHeater</v>
      </c>
      <c r="F14632" t="s">
        <v>11</v>
      </c>
      <c r="G14632" s="3">
        <v>1.6345665</v>
      </c>
    </row>
    <row r="14633" spans="1:7" x14ac:dyDescent="0.2">
      <c r="A14633">
        <v>2050</v>
      </c>
      <c r="B14633">
        <v>74</v>
      </c>
      <c r="C14633" t="s">
        <v>9</v>
      </c>
      <c r="D14633" t="s">
        <v>23</v>
      </c>
      <c r="E14633" t="str">
        <f>_xlfn.XLOOKUP(production[[#This Row],[Technology]],technologies_scenario[General technologies],technologies_scenario[Aquivalent technologies used in this scenario run])</f>
        <v>ElectricHeater</v>
      </c>
      <c r="F14633" t="s">
        <v>11</v>
      </c>
      <c r="G14633" s="3">
        <v>4.9592654999999999</v>
      </c>
    </row>
    <row r="14634" spans="1:7" x14ac:dyDescent="0.2">
      <c r="A14634">
        <v>2050</v>
      </c>
      <c r="B14634">
        <v>74</v>
      </c>
      <c r="C14634" t="s">
        <v>10</v>
      </c>
      <c r="D14634" t="s">
        <v>23</v>
      </c>
      <c r="E14634" t="str">
        <f>_xlfn.XLOOKUP(production[[#This Row],[Technology]],technologies_scenario[General technologies],technologies_scenario[Aquivalent technologies used in this scenario run])</f>
        <v>ElectricHeater</v>
      </c>
      <c r="F14634" t="s">
        <v>11</v>
      </c>
      <c r="G14634" s="3">
        <v>14.7851865</v>
      </c>
    </row>
    <row r="14635" spans="1:7" x14ac:dyDescent="0.2">
      <c r="A14635">
        <v>2050</v>
      </c>
      <c r="B14635">
        <v>75</v>
      </c>
      <c r="C14635" t="s">
        <v>5</v>
      </c>
      <c r="D14635" t="s">
        <v>23</v>
      </c>
      <c r="E14635" t="str">
        <f>_xlfn.XLOOKUP(production[[#This Row],[Technology]],technologies_scenario[General technologies],technologies_scenario[Aquivalent technologies used in this scenario run])</f>
        <v>ElectricHeater</v>
      </c>
      <c r="F14635" t="s">
        <v>11</v>
      </c>
      <c r="G14635" s="3">
        <v>7.9598294999999997</v>
      </c>
    </row>
    <row r="14636" spans="1:7" x14ac:dyDescent="0.2">
      <c r="A14636">
        <v>2050</v>
      </c>
      <c r="B14636">
        <v>75</v>
      </c>
      <c r="C14636" t="s">
        <v>7</v>
      </c>
      <c r="D14636" t="s">
        <v>23</v>
      </c>
      <c r="E14636" t="str">
        <f>_xlfn.XLOOKUP(production[[#This Row],[Technology]],technologies_scenario[General technologies],technologies_scenario[Aquivalent technologies used in this scenario run])</f>
        <v>ElectricHeater</v>
      </c>
      <c r="F14636" t="s">
        <v>11</v>
      </c>
      <c r="G14636" s="3">
        <v>3.6256815000000002</v>
      </c>
    </row>
    <row r="14637" spans="1:7" x14ac:dyDescent="0.2">
      <c r="A14637">
        <v>2050</v>
      </c>
      <c r="B14637">
        <v>75</v>
      </c>
      <c r="C14637" t="s">
        <v>8</v>
      </c>
      <c r="D14637" t="s">
        <v>23</v>
      </c>
      <c r="E14637" t="str">
        <f>_xlfn.XLOOKUP(production[[#This Row],[Technology]],technologies_scenario[General technologies],technologies_scenario[Aquivalent technologies used in this scenario run])</f>
        <v>ElectricHeater</v>
      </c>
      <c r="F14637" t="s">
        <v>11</v>
      </c>
      <c r="G14637" s="3">
        <v>1.3150620000000002</v>
      </c>
    </row>
    <row r="14638" spans="1:7" x14ac:dyDescent="0.2">
      <c r="A14638">
        <v>2050</v>
      </c>
      <c r="B14638">
        <v>75</v>
      </c>
      <c r="C14638" t="s">
        <v>9</v>
      </c>
      <c r="D14638" t="s">
        <v>23</v>
      </c>
      <c r="E14638" t="str">
        <f>_xlfn.XLOOKUP(production[[#This Row],[Technology]],technologies_scenario[General technologies],technologies_scenario[Aquivalent technologies used in this scenario run])</f>
        <v>ElectricHeater</v>
      </c>
      <c r="F14638" t="s">
        <v>11</v>
      </c>
      <c r="G14638" s="3">
        <v>3.9035115000000005</v>
      </c>
    </row>
    <row r="14639" spans="1:7" x14ac:dyDescent="0.2">
      <c r="A14639">
        <v>2050</v>
      </c>
      <c r="B14639">
        <v>75</v>
      </c>
      <c r="C14639" t="s">
        <v>10</v>
      </c>
      <c r="D14639" t="s">
        <v>23</v>
      </c>
      <c r="E14639" t="str">
        <f>_xlfn.XLOOKUP(production[[#This Row],[Technology]],technologies_scenario[General technologies],technologies_scenario[Aquivalent technologies used in this scenario run])</f>
        <v>ElectricHeater</v>
      </c>
      <c r="F14639" t="s">
        <v>11</v>
      </c>
      <c r="G14639" s="3">
        <v>11.160662624999999</v>
      </c>
    </row>
    <row r="14640" spans="1:7" x14ac:dyDescent="0.2">
      <c r="A14640">
        <v>2050</v>
      </c>
      <c r="B14640">
        <v>76</v>
      </c>
      <c r="C14640" t="s">
        <v>5</v>
      </c>
      <c r="D14640" t="s">
        <v>23</v>
      </c>
      <c r="E14640" t="str">
        <f>_xlfn.XLOOKUP(production[[#This Row],[Technology]],technologies_scenario[General technologies],technologies_scenario[Aquivalent technologies used in this scenario run])</f>
        <v>ElectricHeater</v>
      </c>
      <c r="F14640" t="s">
        <v>11</v>
      </c>
      <c r="G14640" s="3">
        <v>6.9596415</v>
      </c>
    </row>
    <row r="14641" spans="1:7" x14ac:dyDescent="0.2">
      <c r="A14641">
        <v>2050</v>
      </c>
      <c r="B14641">
        <v>76</v>
      </c>
      <c r="C14641" t="s">
        <v>7</v>
      </c>
      <c r="D14641" t="s">
        <v>23</v>
      </c>
      <c r="E14641" t="str">
        <f>_xlfn.XLOOKUP(production[[#This Row],[Technology]],technologies_scenario[General technologies],technologies_scenario[Aquivalent technologies used in this scenario run])</f>
        <v>ElectricHeater</v>
      </c>
      <c r="F14641" t="s">
        <v>11</v>
      </c>
      <c r="G14641" s="3">
        <v>2.8338660000000004</v>
      </c>
    </row>
    <row r="14642" spans="1:7" x14ac:dyDescent="0.2">
      <c r="A14642">
        <v>2050</v>
      </c>
      <c r="B14642">
        <v>76</v>
      </c>
      <c r="C14642" t="s">
        <v>8</v>
      </c>
      <c r="D14642" t="s">
        <v>23</v>
      </c>
      <c r="E14642" t="str">
        <f>_xlfn.XLOOKUP(production[[#This Row],[Technology]],technologies_scenario[General technologies],technologies_scenario[Aquivalent technologies used in this scenario run])</f>
        <v>ElectricHeater</v>
      </c>
      <c r="F14642" t="s">
        <v>11</v>
      </c>
      <c r="G14642" s="3">
        <v>1.1066895000000001</v>
      </c>
    </row>
    <row r="14643" spans="1:7" x14ac:dyDescent="0.2">
      <c r="A14643">
        <v>2050</v>
      </c>
      <c r="B14643">
        <v>76</v>
      </c>
      <c r="C14643" t="s">
        <v>9</v>
      </c>
      <c r="D14643" t="s">
        <v>23</v>
      </c>
      <c r="E14643" t="str">
        <f>_xlfn.XLOOKUP(production[[#This Row],[Technology]],technologies_scenario[General technologies],technologies_scenario[Aquivalent technologies used in this scenario run])</f>
        <v>ElectricHeater</v>
      </c>
      <c r="F14643" t="s">
        <v>11</v>
      </c>
      <c r="G14643" s="3">
        <v>3.167262</v>
      </c>
    </row>
    <row r="14644" spans="1:7" x14ac:dyDescent="0.2">
      <c r="A14644">
        <v>2050</v>
      </c>
      <c r="B14644">
        <v>76</v>
      </c>
      <c r="C14644" t="s">
        <v>10</v>
      </c>
      <c r="D14644" t="s">
        <v>23</v>
      </c>
      <c r="E14644" t="str">
        <f>_xlfn.XLOOKUP(production[[#This Row],[Technology]],technologies_scenario[General technologies],technologies_scenario[Aquivalent technologies used in this scenario run])</f>
        <v>ElectricHeater</v>
      </c>
      <c r="F14644" t="s">
        <v>11</v>
      </c>
      <c r="G14644" s="3">
        <v>8.3615253749999994</v>
      </c>
    </row>
    <row r="14645" spans="1:7" x14ac:dyDescent="0.2">
      <c r="A14645">
        <v>2050</v>
      </c>
      <c r="B14645">
        <v>77</v>
      </c>
      <c r="C14645" t="s">
        <v>5</v>
      </c>
      <c r="D14645" t="s">
        <v>23</v>
      </c>
      <c r="E14645" t="str">
        <f>_xlfn.XLOOKUP(production[[#This Row],[Technology]],technologies_scenario[General technologies],technologies_scenario[Aquivalent technologies used in this scenario run])</f>
        <v>ElectricHeater</v>
      </c>
      <c r="F14645" t="s">
        <v>11</v>
      </c>
      <c r="G14645" s="3">
        <v>6.9596415</v>
      </c>
    </row>
    <row r="14646" spans="1:7" x14ac:dyDescent="0.2">
      <c r="A14646">
        <v>2050</v>
      </c>
      <c r="B14646">
        <v>77</v>
      </c>
      <c r="C14646" t="s">
        <v>7</v>
      </c>
      <c r="D14646" t="s">
        <v>23</v>
      </c>
      <c r="E14646" t="str">
        <f>_xlfn.XLOOKUP(production[[#This Row],[Technology]],technologies_scenario[General technologies],technologies_scenario[Aquivalent technologies used in this scenario run])</f>
        <v>ElectricHeater</v>
      </c>
      <c r="F14646" t="s">
        <v>11</v>
      </c>
      <c r="G14646" s="3">
        <v>2.4726870000000001</v>
      </c>
    </row>
    <row r="14647" spans="1:7" x14ac:dyDescent="0.2">
      <c r="A14647">
        <v>2050</v>
      </c>
      <c r="B14647">
        <v>77</v>
      </c>
      <c r="C14647" t="s">
        <v>8</v>
      </c>
      <c r="D14647" t="s">
        <v>23</v>
      </c>
      <c r="E14647" t="str">
        <f>_xlfn.XLOOKUP(production[[#This Row],[Technology]],technologies_scenario[General technologies],technologies_scenario[Aquivalent technologies used in this scenario run])</f>
        <v>ElectricHeater</v>
      </c>
      <c r="F14647" t="s">
        <v>11</v>
      </c>
      <c r="G14647" s="3">
        <v>0.990927</v>
      </c>
    </row>
    <row r="14648" spans="1:7" x14ac:dyDescent="0.2">
      <c r="A14648">
        <v>2050</v>
      </c>
      <c r="B14648">
        <v>77</v>
      </c>
      <c r="C14648" t="s">
        <v>9</v>
      </c>
      <c r="D14648" t="s">
        <v>23</v>
      </c>
      <c r="E14648" t="str">
        <f>_xlfn.XLOOKUP(production[[#This Row],[Technology]],technologies_scenario[General technologies],technologies_scenario[Aquivalent technologies used in this scenario run])</f>
        <v>ElectricHeater</v>
      </c>
      <c r="F14648" t="s">
        <v>11</v>
      </c>
      <c r="G14648" s="3">
        <v>2.7366255000000002</v>
      </c>
    </row>
    <row r="14649" spans="1:7" x14ac:dyDescent="0.2">
      <c r="A14649">
        <v>2050</v>
      </c>
      <c r="B14649">
        <v>77</v>
      </c>
      <c r="C14649" t="s">
        <v>10</v>
      </c>
      <c r="D14649" t="s">
        <v>23</v>
      </c>
      <c r="E14649" t="str">
        <f>_xlfn.XLOOKUP(production[[#This Row],[Technology]],technologies_scenario[General technologies],technologies_scenario[Aquivalent technologies used in this scenario run])</f>
        <v>ElectricHeater</v>
      </c>
      <c r="F14649" t="s">
        <v>11</v>
      </c>
      <c r="G14649" s="3">
        <v>6.7825248749999991</v>
      </c>
    </row>
    <row r="14650" spans="1:7" x14ac:dyDescent="0.2">
      <c r="A14650">
        <v>2050</v>
      </c>
      <c r="B14650">
        <v>78</v>
      </c>
      <c r="C14650" t="s">
        <v>5</v>
      </c>
      <c r="D14650" t="s">
        <v>23</v>
      </c>
      <c r="E14650" t="str">
        <f>_xlfn.XLOOKUP(production[[#This Row],[Technology]],technologies_scenario[General technologies],technologies_scenario[Aquivalent technologies used in this scenario run])</f>
        <v>ElectricHeater</v>
      </c>
      <c r="F14650" t="s">
        <v>11</v>
      </c>
      <c r="G14650" s="3">
        <v>6.9596415</v>
      </c>
    </row>
    <row r="14651" spans="1:7" x14ac:dyDescent="0.2">
      <c r="A14651">
        <v>2050</v>
      </c>
      <c r="B14651">
        <v>78</v>
      </c>
      <c r="C14651" t="s">
        <v>7</v>
      </c>
      <c r="D14651" t="s">
        <v>23</v>
      </c>
      <c r="E14651" t="str">
        <f>_xlfn.XLOOKUP(production[[#This Row],[Technology]],technologies_scenario[General technologies],technologies_scenario[Aquivalent technologies used in this scenario run])</f>
        <v>ElectricHeater</v>
      </c>
      <c r="F14651" t="s">
        <v>11</v>
      </c>
      <c r="G14651" s="3">
        <v>2.3615550000000001</v>
      </c>
    </row>
    <row r="14652" spans="1:7" x14ac:dyDescent="0.2">
      <c r="A14652">
        <v>2050</v>
      </c>
      <c r="B14652">
        <v>78</v>
      </c>
      <c r="C14652" t="s">
        <v>8</v>
      </c>
      <c r="D14652" t="s">
        <v>23</v>
      </c>
      <c r="E14652" t="str">
        <f>_xlfn.XLOOKUP(production[[#This Row],[Technology]],technologies_scenario[General technologies],technologies_scenario[Aquivalent technologies used in this scenario run])</f>
        <v>ElectricHeater</v>
      </c>
      <c r="F14652" t="s">
        <v>11</v>
      </c>
      <c r="G14652" s="3">
        <v>0.92610000000000003</v>
      </c>
    </row>
    <row r="14653" spans="1:7" x14ac:dyDescent="0.2">
      <c r="A14653">
        <v>2050</v>
      </c>
      <c r="B14653">
        <v>78</v>
      </c>
      <c r="C14653" t="s">
        <v>9</v>
      </c>
      <c r="D14653" t="s">
        <v>23</v>
      </c>
      <c r="E14653" t="str">
        <f>_xlfn.XLOOKUP(production[[#This Row],[Technology]],technologies_scenario[General technologies],technologies_scenario[Aquivalent technologies used in this scenario run])</f>
        <v>ElectricHeater</v>
      </c>
      <c r="F14653" t="s">
        <v>11</v>
      </c>
      <c r="G14653" s="3">
        <v>2.5282530000000003</v>
      </c>
    </row>
    <row r="14654" spans="1:7" x14ac:dyDescent="0.2">
      <c r="A14654">
        <v>2050</v>
      </c>
      <c r="B14654">
        <v>78</v>
      </c>
      <c r="C14654" t="s">
        <v>10</v>
      </c>
      <c r="D14654" t="s">
        <v>23</v>
      </c>
      <c r="E14654" t="str">
        <f>_xlfn.XLOOKUP(production[[#This Row],[Technology]],technologies_scenario[General technologies],technologies_scenario[Aquivalent technologies used in this scenario run])</f>
        <v>ElectricHeater</v>
      </c>
      <c r="F14654" t="s">
        <v>11</v>
      </c>
      <c r="G14654" s="3">
        <v>6.2442292500000001</v>
      </c>
    </row>
    <row r="14655" spans="1:7" x14ac:dyDescent="0.2">
      <c r="A14655">
        <v>2050</v>
      </c>
      <c r="B14655">
        <v>79</v>
      </c>
      <c r="C14655" t="s">
        <v>5</v>
      </c>
      <c r="D14655" t="s">
        <v>23</v>
      </c>
      <c r="E14655" t="str">
        <f>_xlfn.XLOOKUP(production[[#This Row],[Technology]],technologies_scenario[General technologies],technologies_scenario[Aquivalent technologies used in this scenario run])</f>
        <v>ElectricHeater</v>
      </c>
      <c r="F14655" t="s">
        <v>11</v>
      </c>
      <c r="G14655" s="3">
        <v>6.9596415</v>
      </c>
    </row>
    <row r="14656" spans="1:7" x14ac:dyDescent="0.2">
      <c r="A14656">
        <v>2050</v>
      </c>
      <c r="B14656">
        <v>79</v>
      </c>
      <c r="C14656" t="s">
        <v>7</v>
      </c>
      <c r="D14656" t="s">
        <v>23</v>
      </c>
      <c r="E14656" t="str">
        <f>_xlfn.XLOOKUP(production[[#This Row],[Technology]],technologies_scenario[General technologies],technologies_scenario[Aquivalent technologies used in this scenario run])</f>
        <v>ElectricHeater</v>
      </c>
      <c r="F14656" t="s">
        <v>11</v>
      </c>
      <c r="G14656" s="3">
        <v>2.3337720000000002</v>
      </c>
    </row>
    <row r="14657" spans="1:7" x14ac:dyDescent="0.2">
      <c r="A14657">
        <v>2050</v>
      </c>
      <c r="B14657">
        <v>79</v>
      </c>
      <c r="C14657" t="s">
        <v>8</v>
      </c>
      <c r="D14657" t="s">
        <v>23</v>
      </c>
      <c r="E14657" t="str">
        <f>_xlfn.XLOOKUP(production[[#This Row],[Technology]],technologies_scenario[General technologies],technologies_scenario[Aquivalent technologies used in this scenario run])</f>
        <v>ElectricHeater</v>
      </c>
      <c r="F14657" t="s">
        <v>11</v>
      </c>
      <c r="G14657" s="3">
        <v>0.88905600000000007</v>
      </c>
    </row>
    <row r="14658" spans="1:7" x14ac:dyDescent="0.2">
      <c r="A14658">
        <v>2050</v>
      </c>
      <c r="B14658">
        <v>79</v>
      </c>
      <c r="C14658" t="s">
        <v>9</v>
      </c>
      <c r="D14658" t="s">
        <v>23</v>
      </c>
      <c r="E14658" t="str">
        <f>_xlfn.XLOOKUP(production[[#This Row],[Technology]],technologies_scenario[General technologies],technologies_scenario[Aquivalent technologies used in this scenario run])</f>
        <v>ElectricHeater</v>
      </c>
      <c r="F14658" t="s">
        <v>11</v>
      </c>
      <c r="G14658" s="3">
        <v>2.4449040000000002</v>
      </c>
    </row>
    <row r="14659" spans="1:7" x14ac:dyDescent="0.2">
      <c r="A14659">
        <v>2050</v>
      </c>
      <c r="B14659">
        <v>79</v>
      </c>
      <c r="C14659" t="s">
        <v>10</v>
      </c>
      <c r="D14659" t="s">
        <v>23</v>
      </c>
      <c r="E14659" t="str">
        <f>_xlfn.XLOOKUP(production[[#This Row],[Technology]],technologies_scenario[General technologies],technologies_scenario[Aquivalent technologies used in this scenario run])</f>
        <v>ElectricHeater</v>
      </c>
      <c r="F14659" t="s">
        <v>11</v>
      </c>
      <c r="G14659" s="3">
        <v>6.0289109999999999</v>
      </c>
    </row>
    <row r="14660" spans="1:7" x14ac:dyDescent="0.2">
      <c r="A14660">
        <v>2050</v>
      </c>
      <c r="B14660">
        <v>80</v>
      </c>
      <c r="C14660" t="s">
        <v>5</v>
      </c>
      <c r="D14660" t="s">
        <v>23</v>
      </c>
      <c r="E14660" t="str">
        <f>_xlfn.XLOOKUP(production[[#This Row],[Technology]],technologies_scenario[General technologies],technologies_scenario[Aquivalent technologies used in this scenario run])</f>
        <v>ElectricHeater</v>
      </c>
      <c r="F14660" t="s">
        <v>11</v>
      </c>
      <c r="G14660" s="3">
        <v>6.9596415</v>
      </c>
    </row>
    <row r="14661" spans="1:7" x14ac:dyDescent="0.2">
      <c r="A14661">
        <v>2050</v>
      </c>
      <c r="B14661">
        <v>80</v>
      </c>
      <c r="C14661" t="s">
        <v>7</v>
      </c>
      <c r="D14661" t="s">
        <v>23</v>
      </c>
      <c r="E14661" t="str">
        <f>_xlfn.XLOOKUP(production[[#This Row],[Technology]],technologies_scenario[General technologies],technologies_scenario[Aquivalent technologies used in this scenario run])</f>
        <v>ElectricHeater</v>
      </c>
      <c r="F14661" t="s">
        <v>11</v>
      </c>
      <c r="G14661" s="3">
        <v>2.3198805</v>
      </c>
    </row>
    <row r="14662" spans="1:7" x14ac:dyDescent="0.2">
      <c r="A14662">
        <v>2050</v>
      </c>
      <c r="B14662">
        <v>80</v>
      </c>
      <c r="C14662" t="s">
        <v>8</v>
      </c>
      <c r="D14662" t="s">
        <v>23</v>
      </c>
      <c r="E14662" t="str">
        <f>_xlfn.XLOOKUP(production[[#This Row],[Technology]],technologies_scenario[General technologies],technologies_scenario[Aquivalent technologies used in this scenario run])</f>
        <v>ElectricHeater</v>
      </c>
      <c r="F14662" t="s">
        <v>11</v>
      </c>
      <c r="G14662" s="3">
        <v>0.86127300000000007</v>
      </c>
    </row>
    <row r="14663" spans="1:7" x14ac:dyDescent="0.2">
      <c r="A14663">
        <v>2050</v>
      </c>
      <c r="B14663">
        <v>80</v>
      </c>
      <c r="C14663" t="s">
        <v>9</v>
      </c>
      <c r="D14663" t="s">
        <v>23</v>
      </c>
      <c r="E14663" t="str">
        <f>_xlfn.XLOOKUP(production[[#This Row],[Technology]],technologies_scenario[General technologies],technologies_scenario[Aquivalent technologies used in this scenario run])</f>
        <v>ElectricHeater</v>
      </c>
      <c r="F14663" t="s">
        <v>11</v>
      </c>
      <c r="G14663" s="3">
        <v>2.389338</v>
      </c>
    </row>
    <row r="14664" spans="1:7" x14ac:dyDescent="0.2">
      <c r="A14664">
        <v>2050</v>
      </c>
      <c r="B14664">
        <v>80</v>
      </c>
      <c r="C14664" t="s">
        <v>10</v>
      </c>
      <c r="D14664" t="s">
        <v>23</v>
      </c>
      <c r="E14664" t="str">
        <f>_xlfn.XLOOKUP(production[[#This Row],[Technology]],technologies_scenario[General technologies],technologies_scenario[Aquivalent technologies used in this scenario run])</f>
        <v>ElectricHeater</v>
      </c>
      <c r="F14664" t="s">
        <v>11</v>
      </c>
      <c r="G14664" s="3">
        <v>5.9930246249999994</v>
      </c>
    </row>
    <row r="14665" spans="1:7" x14ac:dyDescent="0.2">
      <c r="A14665">
        <v>2050</v>
      </c>
      <c r="B14665">
        <v>81</v>
      </c>
      <c r="C14665" t="s">
        <v>5</v>
      </c>
      <c r="D14665" t="s">
        <v>23</v>
      </c>
      <c r="E14665" t="str">
        <f>_xlfn.XLOOKUP(production[[#This Row],[Technology]],technologies_scenario[General technologies],technologies_scenario[Aquivalent technologies used in this scenario run])</f>
        <v>ElectricHeater</v>
      </c>
      <c r="F14665" t="s">
        <v>11</v>
      </c>
      <c r="G14665" s="3">
        <v>6.9596415</v>
      </c>
    </row>
    <row r="14666" spans="1:7" x14ac:dyDescent="0.2">
      <c r="A14666">
        <v>2050</v>
      </c>
      <c r="B14666">
        <v>81</v>
      </c>
      <c r="C14666" t="s">
        <v>7</v>
      </c>
      <c r="D14666" t="s">
        <v>23</v>
      </c>
      <c r="E14666" t="str">
        <f>_xlfn.XLOOKUP(production[[#This Row],[Technology]],technologies_scenario[General technologies],technologies_scenario[Aquivalent technologies used in this scenario run])</f>
        <v>ElectricHeater</v>
      </c>
      <c r="F14666" t="s">
        <v>11</v>
      </c>
      <c r="G14666" s="3">
        <v>2.3198805</v>
      </c>
    </row>
    <row r="14667" spans="1:7" x14ac:dyDescent="0.2">
      <c r="A14667">
        <v>2050</v>
      </c>
      <c r="B14667">
        <v>81</v>
      </c>
      <c r="C14667" t="s">
        <v>8</v>
      </c>
      <c r="D14667" t="s">
        <v>23</v>
      </c>
      <c r="E14667" t="str">
        <f>_xlfn.XLOOKUP(production[[#This Row],[Technology]],technologies_scenario[General technologies],technologies_scenario[Aquivalent technologies used in this scenario run])</f>
        <v>ElectricHeater</v>
      </c>
      <c r="F14667" t="s">
        <v>11</v>
      </c>
      <c r="G14667" s="3">
        <v>0.85664250000000008</v>
      </c>
    </row>
    <row r="14668" spans="1:7" x14ac:dyDescent="0.2">
      <c r="A14668">
        <v>2050</v>
      </c>
      <c r="B14668">
        <v>81</v>
      </c>
      <c r="C14668" t="s">
        <v>9</v>
      </c>
      <c r="D14668" t="s">
        <v>23</v>
      </c>
      <c r="E14668" t="str">
        <f>_xlfn.XLOOKUP(production[[#This Row],[Technology]],technologies_scenario[General technologies],technologies_scenario[Aquivalent technologies used in this scenario run])</f>
        <v>ElectricHeater</v>
      </c>
      <c r="F14668" t="s">
        <v>11</v>
      </c>
      <c r="G14668" s="3">
        <v>2.389338</v>
      </c>
    </row>
    <row r="14669" spans="1:7" x14ac:dyDescent="0.2">
      <c r="A14669">
        <v>2050</v>
      </c>
      <c r="B14669">
        <v>81</v>
      </c>
      <c r="C14669" t="s">
        <v>10</v>
      </c>
      <c r="D14669" t="s">
        <v>23</v>
      </c>
      <c r="E14669" t="str">
        <f>_xlfn.XLOOKUP(production[[#This Row],[Technology]],technologies_scenario[General technologies],technologies_scenario[Aquivalent technologies used in this scenario run])</f>
        <v>ElectricHeater</v>
      </c>
      <c r="F14669" t="s">
        <v>11</v>
      </c>
      <c r="G14669" s="3">
        <v>5.9930246249999994</v>
      </c>
    </row>
    <row r="14670" spans="1:7" x14ac:dyDescent="0.2">
      <c r="A14670">
        <v>2050</v>
      </c>
      <c r="B14670">
        <v>82</v>
      </c>
      <c r="C14670" t="s">
        <v>5</v>
      </c>
      <c r="D14670" t="s">
        <v>23</v>
      </c>
      <c r="E14670" t="str">
        <f>_xlfn.XLOOKUP(production[[#This Row],[Technology]],technologies_scenario[General technologies],technologies_scenario[Aquivalent technologies used in this scenario run])</f>
        <v>ElectricHeater</v>
      </c>
      <c r="F14670" t="s">
        <v>11</v>
      </c>
      <c r="G14670" s="3">
        <v>6.9596415</v>
      </c>
    </row>
    <row r="14671" spans="1:7" x14ac:dyDescent="0.2">
      <c r="A14671">
        <v>2050</v>
      </c>
      <c r="B14671">
        <v>82</v>
      </c>
      <c r="C14671" t="s">
        <v>7</v>
      </c>
      <c r="D14671" t="s">
        <v>23</v>
      </c>
      <c r="E14671" t="str">
        <f>_xlfn.XLOOKUP(production[[#This Row],[Technology]],technologies_scenario[General technologies],technologies_scenario[Aquivalent technologies used in this scenario run])</f>
        <v>ElectricHeater</v>
      </c>
      <c r="F14671" t="s">
        <v>11</v>
      </c>
      <c r="G14671" s="3">
        <v>2.3198805</v>
      </c>
    </row>
    <row r="14672" spans="1:7" x14ac:dyDescent="0.2">
      <c r="A14672">
        <v>2050</v>
      </c>
      <c r="B14672">
        <v>82</v>
      </c>
      <c r="C14672" t="s">
        <v>8</v>
      </c>
      <c r="D14672" t="s">
        <v>23</v>
      </c>
      <c r="E14672" t="str">
        <f>_xlfn.XLOOKUP(production[[#This Row],[Technology]],technologies_scenario[General technologies],technologies_scenario[Aquivalent technologies used in this scenario run])</f>
        <v>ElectricHeater</v>
      </c>
      <c r="F14672" t="s">
        <v>11</v>
      </c>
      <c r="G14672" s="3">
        <v>0.86127300000000007</v>
      </c>
    </row>
    <row r="14673" spans="1:7" x14ac:dyDescent="0.2">
      <c r="A14673">
        <v>2050</v>
      </c>
      <c r="B14673">
        <v>82</v>
      </c>
      <c r="C14673" t="s">
        <v>9</v>
      </c>
      <c r="D14673" t="s">
        <v>23</v>
      </c>
      <c r="E14673" t="str">
        <f>_xlfn.XLOOKUP(production[[#This Row],[Technology]],technologies_scenario[General technologies],technologies_scenario[Aquivalent technologies used in this scenario run])</f>
        <v>ElectricHeater</v>
      </c>
      <c r="F14673" t="s">
        <v>11</v>
      </c>
      <c r="G14673" s="3">
        <v>2.4032295000000001</v>
      </c>
    </row>
    <row r="14674" spans="1:7" x14ac:dyDescent="0.2">
      <c r="A14674">
        <v>2050</v>
      </c>
      <c r="B14674">
        <v>82</v>
      </c>
      <c r="C14674" t="s">
        <v>10</v>
      </c>
      <c r="D14674" t="s">
        <v>23</v>
      </c>
      <c r="E14674" t="str">
        <f>_xlfn.XLOOKUP(production[[#This Row],[Technology]],technologies_scenario[General technologies],technologies_scenario[Aquivalent technologies used in this scenario run])</f>
        <v>ElectricHeater</v>
      </c>
      <c r="F14674" t="s">
        <v>11</v>
      </c>
      <c r="G14674" s="3">
        <v>5.9930246249999994</v>
      </c>
    </row>
    <row r="14675" spans="1:7" x14ac:dyDescent="0.2">
      <c r="A14675">
        <v>2050</v>
      </c>
      <c r="B14675">
        <v>83</v>
      </c>
      <c r="C14675" t="s">
        <v>5</v>
      </c>
      <c r="D14675" t="s">
        <v>23</v>
      </c>
      <c r="E14675" t="str">
        <f>_xlfn.XLOOKUP(production[[#This Row],[Technology]],technologies_scenario[General technologies],technologies_scenario[Aquivalent technologies used in this scenario run])</f>
        <v>ElectricHeater</v>
      </c>
      <c r="F14675" t="s">
        <v>11</v>
      </c>
      <c r="G14675" s="3">
        <v>6.9596415</v>
      </c>
    </row>
    <row r="14676" spans="1:7" x14ac:dyDescent="0.2">
      <c r="A14676">
        <v>2050</v>
      </c>
      <c r="B14676">
        <v>83</v>
      </c>
      <c r="C14676" t="s">
        <v>7</v>
      </c>
      <c r="D14676" t="s">
        <v>23</v>
      </c>
      <c r="E14676" t="str">
        <f>_xlfn.XLOOKUP(production[[#This Row],[Technology]],technologies_scenario[General technologies],technologies_scenario[Aquivalent technologies used in this scenario run])</f>
        <v>ElectricHeater</v>
      </c>
      <c r="F14676" t="s">
        <v>11</v>
      </c>
      <c r="G14676" s="3">
        <v>2.3198805</v>
      </c>
    </row>
    <row r="14677" spans="1:7" x14ac:dyDescent="0.2">
      <c r="A14677">
        <v>2050</v>
      </c>
      <c r="B14677">
        <v>83</v>
      </c>
      <c r="C14677" t="s">
        <v>9</v>
      </c>
      <c r="D14677" t="s">
        <v>23</v>
      </c>
      <c r="E14677" t="str">
        <f>_xlfn.XLOOKUP(production[[#This Row],[Technology]],technologies_scenario[General technologies],technologies_scenario[Aquivalent technologies used in this scenario run])</f>
        <v>ElectricHeater</v>
      </c>
      <c r="F14677" t="s">
        <v>11</v>
      </c>
      <c r="G14677" s="3">
        <v>2.4449040000000002</v>
      </c>
    </row>
    <row r="14678" spans="1:7" x14ac:dyDescent="0.2">
      <c r="A14678">
        <v>2050</v>
      </c>
      <c r="B14678">
        <v>83</v>
      </c>
      <c r="C14678" t="s">
        <v>10</v>
      </c>
      <c r="D14678" t="s">
        <v>23</v>
      </c>
      <c r="E14678" t="str">
        <f>_xlfn.XLOOKUP(production[[#This Row],[Technology]],technologies_scenario[General technologies],technologies_scenario[Aquivalent technologies used in this scenario run])</f>
        <v>ElectricHeater</v>
      </c>
      <c r="F14678" t="s">
        <v>11</v>
      </c>
      <c r="G14678" s="3">
        <v>5.9930246249999994</v>
      </c>
    </row>
    <row r="14679" spans="1:7" x14ac:dyDescent="0.2">
      <c r="A14679">
        <v>2050</v>
      </c>
      <c r="B14679">
        <v>84</v>
      </c>
      <c r="C14679" t="s">
        <v>5</v>
      </c>
      <c r="D14679" t="s">
        <v>23</v>
      </c>
      <c r="E14679" t="str">
        <f>_xlfn.XLOOKUP(production[[#This Row],[Technology]],technologies_scenario[General technologies],technologies_scenario[Aquivalent technologies used in this scenario run])</f>
        <v>ElectricHeater</v>
      </c>
      <c r="F14679" t="s">
        <v>11</v>
      </c>
      <c r="G14679" s="3">
        <v>6.9596415</v>
      </c>
    </row>
    <row r="14680" spans="1:7" x14ac:dyDescent="0.2">
      <c r="A14680">
        <v>2050</v>
      </c>
      <c r="B14680">
        <v>84</v>
      </c>
      <c r="C14680" t="s">
        <v>7</v>
      </c>
      <c r="D14680" t="s">
        <v>23</v>
      </c>
      <c r="E14680" t="str">
        <f>_xlfn.XLOOKUP(production[[#This Row],[Technology]],technologies_scenario[General technologies],technologies_scenario[Aquivalent technologies used in this scenario run])</f>
        <v>ElectricHeater</v>
      </c>
      <c r="F14680" t="s">
        <v>11</v>
      </c>
      <c r="G14680" s="3">
        <v>2.3198805</v>
      </c>
    </row>
    <row r="14681" spans="1:7" x14ac:dyDescent="0.2">
      <c r="A14681">
        <v>2050</v>
      </c>
      <c r="B14681">
        <v>84</v>
      </c>
      <c r="C14681" t="s">
        <v>9</v>
      </c>
      <c r="D14681" t="s">
        <v>23</v>
      </c>
      <c r="E14681" t="str">
        <f>_xlfn.XLOOKUP(production[[#This Row],[Technology]],technologies_scenario[General technologies],technologies_scenario[Aquivalent technologies used in this scenario run])</f>
        <v>ElectricHeater</v>
      </c>
      <c r="F14681" t="s">
        <v>11</v>
      </c>
      <c r="G14681" s="3">
        <v>2.5282530000000003</v>
      </c>
    </row>
    <row r="14682" spans="1:7" x14ac:dyDescent="0.2">
      <c r="A14682">
        <v>2050</v>
      </c>
      <c r="B14682">
        <v>84</v>
      </c>
      <c r="C14682" t="s">
        <v>10</v>
      </c>
      <c r="D14682" t="s">
        <v>23</v>
      </c>
      <c r="E14682" t="str">
        <f>_xlfn.XLOOKUP(production[[#This Row],[Technology]],technologies_scenario[General technologies],technologies_scenario[Aquivalent technologies used in this scenario run])</f>
        <v>ElectricHeater</v>
      </c>
      <c r="F14682" t="s">
        <v>11</v>
      </c>
      <c r="G14682" s="3">
        <v>6.0289109999999999</v>
      </c>
    </row>
    <row r="14683" spans="1:7" x14ac:dyDescent="0.2">
      <c r="A14683">
        <v>2050</v>
      </c>
      <c r="B14683">
        <v>85</v>
      </c>
      <c r="C14683" t="s">
        <v>5</v>
      </c>
      <c r="D14683" t="s">
        <v>23</v>
      </c>
      <c r="E14683" t="str">
        <f>_xlfn.XLOOKUP(production[[#This Row],[Technology]],technologies_scenario[General technologies],technologies_scenario[Aquivalent technologies used in this scenario run])</f>
        <v>ElectricHeater</v>
      </c>
      <c r="F14683" t="s">
        <v>11</v>
      </c>
      <c r="G14683" s="3">
        <v>6.9596415</v>
      </c>
    </row>
    <row r="14684" spans="1:7" x14ac:dyDescent="0.2">
      <c r="A14684">
        <v>2050</v>
      </c>
      <c r="B14684">
        <v>85</v>
      </c>
      <c r="C14684" t="s">
        <v>7</v>
      </c>
      <c r="D14684" t="s">
        <v>23</v>
      </c>
      <c r="E14684" t="str">
        <f>_xlfn.XLOOKUP(production[[#This Row],[Technology]],technologies_scenario[General technologies],technologies_scenario[Aquivalent technologies used in this scenario run])</f>
        <v>ElectricHeater</v>
      </c>
      <c r="F14684" t="s">
        <v>11</v>
      </c>
      <c r="G14684" s="3">
        <v>2.3476635000000003</v>
      </c>
    </row>
    <row r="14685" spans="1:7" x14ac:dyDescent="0.2">
      <c r="A14685">
        <v>2050</v>
      </c>
      <c r="B14685">
        <v>85</v>
      </c>
      <c r="C14685" t="s">
        <v>8</v>
      </c>
      <c r="D14685" t="s">
        <v>23</v>
      </c>
      <c r="E14685" t="str">
        <f>_xlfn.XLOOKUP(production[[#This Row],[Technology]],technologies_scenario[General technologies],technologies_scenario[Aquivalent technologies used in this scenario run])</f>
        <v>ElectricHeater</v>
      </c>
      <c r="F14685" t="s">
        <v>11</v>
      </c>
      <c r="G14685" s="3">
        <v>1.009449</v>
      </c>
    </row>
    <row r="14686" spans="1:7" x14ac:dyDescent="0.2">
      <c r="A14686">
        <v>2050</v>
      </c>
      <c r="B14686">
        <v>85</v>
      </c>
      <c r="C14686" t="s">
        <v>9</v>
      </c>
      <c r="D14686" t="s">
        <v>23</v>
      </c>
      <c r="E14686" t="str">
        <f>_xlfn.XLOOKUP(production[[#This Row],[Technology]],technologies_scenario[General technologies],technologies_scenario[Aquivalent technologies used in this scenario run])</f>
        <v>ElectricHeater</v>
      </c>
      <c r="F14686" t="s">
        <v>11</v>
      </c>
      <c r="G14686" s="3">
        <v>2.7644085</v>
      </c>
    </row>
    <row r="14687" spans="1:7" x14ac:dyDescent="0.2">
      <c r="A14687">
        <v>2050</v>
      </c>
      <c r="B14687">
        <v>85</v>
      </c>
      <c r="C14687" t="s">
        <v>10</v>
      </c>
      <c r="D14687" t="s">
        <v>23</v>
      </c>
      <c r="E14687" t="str">
        <f>_xlfn.XLOOKUP(production[[#This Row],[Technology]],technologies_scenario[General technologies],technologies_scenario[Aquivalent technologies used in this scenario run])</f>
        <v>ElectricHeater</v>
      </c>
      <c r="F14687" t="s">
        <v>11</v>
      </c>
      <c r="G14687" s="3">
        <v>6.1365701249999995</v>
      </c>
    </row>
    <row r="14688" spans="1:7" x14ac:dyDescent="0.2">
      <c r="A14688">
        <v>2050</v>
      </c>
      <c r="B14688">
        <v>86</v>
      </c>
      <c r="C14688" t="s">
        <v>5</v>
      </c>
      <c r="D14688" t="s">
        <v>23</v>
      </c>
      <c r="E14688" t="str">
        <f>_xlfn.XLOOKUP(production[[#This Row],[Technology]],technologies_scenario[General technologies],technologies_scenario[Aquivalent technologies used in this scenario run])</f>
        <v>ElectricHeater</v>
      </c>
      <c r="F14688" t="s">
        <v>11</v>
      </c>
      <c r="G14688" s="3">
        <v>7.0013160000000001</v>
      </c>
    </row>
    <row r="14689" spans="1:7" x14ac:dyDescent="0.2">
      <c r="A14689">
        <v>2050</v>
      </c>
      <c r="B14689">
        <v>86</v>
      </c>
      <c r="C14689" t="s">
        <v>7</v>
      </c>
      <c r="D14689" t="s">
        <v>23</v>
      </c>
      <c r="E14689" t="str">
        <f>_xlfn.XLOOKUP(production[[#This Row],[Technology]],technologies_scenario[General technologies],technologies_scenario[Aquivalent technologies used in this scenario run])</f>
        <v>ElectricHeater</v>
      </c>
      <c r="F14689" t="s">
        <v>11</v>
      </c>
      <c r="G14689" s="3">
        <v>2.3476635000000003</v>
      </c>
    </row>
    <row r="14690" spans="1:7" x14ac:dyDescent="0.2">
      <c r="A14690">
        <v>2050</v>
      </c>
      <c r="B14690">
        <v>86</v>
      </c>
      <c r="C14690" t="s">
        <v>8</v>
      </c>
      <c r="D14690" t="s">
        <v>23</v>
      </c>
      <c r="E14690" t="str">
        <f>_xlfn.XLOOKUP(production[[#This Row],[Technology]],technologies_scenario[General technologies],technologies_scenario[Aquivalent technologies used in this scenario run])</f>
        <v>ElectricHeater</v>
      </c>
      <c r="F14690" t="s">
        <v>11</v>
      </c>
      <c r="G14690" s="3">
        <v>1.01871</v>
      </c>
    </row>
    <row r="14691" spans="1:7" x14ac:dyDescent="0.2">
      <c r="A14691">
        <v>2050</v>
      </c>
      <c r="B14691">
        <v>86</v>
      </c>
      <c r="C14691" t="s">
        <v>9</v>
      </c>
      <c r="D14691" t="s">
        <v>23</v>
      </c>
      <c r="E14691" t="str">
        <f>_xlfn.XLOOKUP(production[[#This Row],[Technology]],technologies_scenario[General technologies],technologies_scenario[Aquivalent technologies used in this scenario run])</f>
        <v>ElectricHeater</v>
      </c>
      <c r="F14691" t="s">
        <v>11</v>
      </c>
      <c r="G14691" s="3">
        <v>2.7644085</v>
      </c>
    </row>
    <row r="14692" spans="1:7" x14ac:dyDescent="0.2">
      <c r="A14692">
        <v>2050</v>
      </c>
      <c r="B14692">
        <v>86</v>
      </c>
      <c r="C14692" t="s">
        <v>10</v>
      </c>
      <c r="D14692" t="s">
        <v>23</v>
      </c>
      <c r="E14692" t="str">
        <f>_xlfn.XLOOKUP(production[[#This Row],[Technology]],technologies_scenario[General technologies],technologies_scenario[Aquivalent technologies used in this scenario run])</f>
        <v>ElectricHeater</v>
      </c>
      <c r="F14692" t="s">
        <v>11</v>
      </c>
      <c r="G14692" s="3">
        <v>6.1365701249999995</v>
      </c>
    </row>
    <row r="14693" spans="1:7" x14ac:dyDescent="0.2">
      <c r="A14693">
        <v>2050</v>
      </c>
      <c r="B14693">
        <v>87</v>
      </c>
      <c r="C14693" t="s">
        <v>5</v>
      </c>
      <c r="D14693" t="s">
        <v>23</v>
      </c>
      <c r="E14693" t="str">
        <f>_xlfn.XLOOKUP(production[[#This Row],[Technology]],technologies_scenario[General technologies],technologies_scenario[Aquivalent technologies used in this scenario run])</f>
        <v>ElectricHeater</v>
      </c>
      <c r="F14693" t="s">
        <v>11</v>
      </c>
      <c r="G14693" s="3">
        <v>11.377138499999999</v>
      </c>
    </row>
    <row r="14694" spans="1:7" x14ac:dyDescent="0.2">
      <c r="A14694">
        <v>2050</v>
      </c>
      <c r="B14694">
        <v>87</v>
      </c>
      <c r="C14694" t="s">
        <v>7</v>
      </c>
      <c r="D14694" t="s">
        <v>23</v>
      </c>
      <c r="E14694" t="str">
        <f>_xlfn.XLOOKUP(production[[#This Row],[Technology]],technologies_scenario[General technologies],technologies_scenario[Aquivalent technologies used in this scenario run])</f>
        <v>ElectricHeater</v>
      </c>
      <c r="F14694" t="s">
        <v>11</v>
      </c>
      <c r="G14694" s="3">
        <v>2.3337720000000002</v>
      </c>
    </row>
    <row r="14695" spans="1:7" x14ac:dyDescent="0.2">
      <c r="A14695">
        <v>2050</v>
      </c>
      <c r="B14695">
        <v>87</v>
      </c>
      <c r="C14695" t="s">
        <v>8</v>
      </c>
      <c r="D14695" t="s">
        <v>23</v>
      </c>
      <c r="E14695" t="str">
        <f>_xlfn.XLOOKUP(production[[#This Row],[Technology]],technologies_scenario[General technologies],technologies_scenario[Aquivalent technologies used in this scenario run])</f>
        <v>ElectricHeater</v>
      </c>
      <c r="F14695" t="s">
        <v>11</v>
      </c>
      <c r="G14695" s="3">
        <v>1.065015</v>
      </c>
    </row>
    <row r="14696" spans="1:7" x14ac:dyDescent="0.2">
      <c r="A14696">
        <v>2050</v>
      </c>
      <c r="B14696">
        <v>87</v>
      </c>
      <c r="C14696" t="s">
        <v>9</v>
      </c>
      <c r="D14696" t="s">
        <v>23</v>
      </c>
      <c r="E14696" t="str">
        <f>_xlfn.XLOOKUP(production[[#This Row],[Technology]],technologies_scenario[General technologies],technologies_scenario[Aquivalent technologies used in this scenario run])</f>
        <v>ElectricHeater</v>
      </c>
      <c r="F14696" t="s">
        <v>11</v>
      </c>
      <c r="G14696" s="3">
        <v>2.8755405000000001</v>
      </c>
    </row>
    <row r="14697" spans="1:7" x14ac:dyDescent="0.2">
      <c r="A14697">
        <v>2050</v>
      </c>
      <c r="B14697">
        <v>87</v>
      </c>
      <c r="C14697" t="s">
        <v>10</v>
      </c>
      <c r="D14697" t="s">
        <v>23</v>
      </c>
      <c r="E14697" t="str">
        <f>_xlfn.XLOOKUP(production[[#This Row],[Technology]],technologies_scenario[General technologies],technologies_scenario[Aquivalent technologies used in this scenario run])</f>
        <v>ElectricHeater</v>
      </c>
      <c r="F14697" t="s">
        <v>11</v>
      </c>
      <c r="G14697" s="3">
        <v>6.1365701249999995</v>
      </c>
    </row>
    <row r="14698" spans="1:7" x14ac:dyDescent="0.2">
      <c r="A14698">
        <v>2050</v>
      </c>
      <c r="B14698">
        <v>88</v>
      </c>
      <c r="C14698" t="s">
        <v>5</v>
      </c>
      <c r="D14698" t="s">
        <v>23</v>
      </c>
      <c r="E14698" t="str">
        <f>_xlfn.XLOOKUP(production[[#This Row],[Technology]],technologies_scenario[General technologies],technologies_scenario[Aquivalent technologies used in this scenario run])</f>
        <v>ElectricHeater</v>
      </c>
      <c r="F14698" t="s">
        <v>11</v>
      </c>
      <c r="G14698" s="3">
        <v>18.503478000000001</v>
      </c>
    </row>
    <row r="14699" spans="1:7" x14ac:dyDescent="0.2">
      <c r="A14699">
        <v>2050</v>
      </c>
      <c r="B14699">
        <v>88</v>
      </c>
      <c r="C14699" t="s">
        <v>7</v>
      </c>
      <c r="D14699" t="s">
        <v>23</v>
      </c>
      <c r="E14699" t="str">
        <f>_xlfn.XLOOKUP(production[[#This Row],[Technology]],technologies_scenario[General technologies],technologies_scenario[Aquivalent technologies used in this scenario run])</f>
        <v>ElectricHeater</v>
      </c>
      <c r="F14699" t="s">
        <v>11</v>
      </c>
      <c r="G14699" s="3">
        <v>2.3337720000000002</v>
      </c>
    </row>
    <row r="14700" spans="1:7" x14ac:dyDescent="0.2">
      <c r="A14700">
        <v>2050</v>
      </c>
      <c r="B14700">
        <v>88</v>
      </c>
      <c r="C14700" t="s">
        <v>8</v>
      </c>
      <c r="D14700" t="s">
        <v>23</v>
      </c>
      <c r="E14700" t="str">
        <f>_xlfn.XLOOKUP(production[[#This Row],[Technology]],technologies_scenario[General technologies],technologies_scenario[Aquivalent technologies used in this scenario run])</f>
        <v>ElectricHeater</v>
      </c>
      <c r="F14700" t="s">
        <v>11</v>
      </c>
      <c r="G14700" s="3">
        <v>1.1344725</v>
      </c>
    </row>
    <row r="14701" spans="1:7" x14ac:dyDescent="0.2">
      <c r="A14701">
        <v>2050</v>
      </c>
      <c r="B14701">
        <v>88</v>
      </c>
      <c r="C14701" t="s">
        <v>9</v>
      </c>
      <c r="D14701" t="s">
        <v>23</v>
      </c>
      <c r="E14701" t="str">
        <f>_xlfn.XLOOKUP(production[[#This Row],[Technology]],technologies_scenario[General technologies],technologies_scenario[Aquivalent technologies used in this scenario run])</f>
        <v>ElectricHeater</v>
      </c>
      <c r="F14701" t="s">
        <v>11</v>
      </c>
      <c r="G14701" s="3">
        <v>3.0283470000000001</v>
      </c>
    </row>
    <row r="14702" spans="1:7" x14ac:dyDescent="0.2">
      <c r="A14702">
        <v>2050</v>
      </c>
      <c r="B14702">
        <v>88</v>
      </c>
      <c r="C14702" t="s">
        <v>10</v>
      </c>
      <c r="D14702" t="s">
        <v>23</v>
      </c>
      <c r="E14702" t="str">
        <f>_xlfn.XLOOKUP(production[[#This Row],[Technology]],technologies_scenario[General technologies],technologies_scenario[Aquivalent technologies used in this scenario run])</f>
        <v>ElectricHeater</v>
      </c>
      <c r="F14702" t="s">
        <v>11</v>
      </c>
      <c r="G14702" s="3">
        <v>6.1365701249999995</v>
      </c>
    </row>
    <row r="14703" spans="1:7" x14ac:dyDescent="0.2">
      <c r="A14703">
        <v>2050</v>
      </c>
      <c r="B14703">
        <v>89</v>
      </c>
      <c r="C14703" t="s">
        <v>5</v>
      </c>
      <c r="D14703" t="s">
        <v>23</v>
      </c>
      <c r="E14703" t="str">
        <f>_xlfn.XLOOKUP(production[[#This Row],[Technology]],technologies_scenario[General technologies],technologies_scenario[Aquivalent technologies used in this scenario run])</f>
        <v>ElectricHeater</v>
      </c>
      <c r="F14703" t="s">
        <v>11</v>
      </c>
      <c r="G14703" s="3">
        <v>25.504793999999997</v>
      </c>
    </row>
    <row r="14704" spans="1:7" x14ac:dyDescent="0.2">
      <c r="A14704">
        <v>2050</v>
      </c>
      <c r="B14704">
        <v>89</v>
      </c>
      <c r="C14704" t="s">
        <v>7</v>
      </c>
      <c r="D14704" t="s">
        <v>23</v>
      </c>
      <c r="E14704" t="str">
        <f>_xlfn.XLOOKUP(production[[#This Row],[Technology]],technologies_scenario[General technologies],technologies_scenario[Aquivalent technologies used in this scenario run])</f>
        <v>ElectricHeater</v>
      </c>
      <c r="F14704" t="s">
        <v>11</v>
      </c>
      <c r="G14704" s="3">
        <v>2.3754465000000002</v>
      </c>
    </row>
    <row r="14705" spans="1:7" x14ac:dyDescent="0.2">
      <c r="A14705">
        <v>2050</v>
      </c>
      <c r="B14705">
        <v>89</v>
      </c>
      <c r="C14705" t="s">
        <v>8</v>
      </c>
      <c r="D14705" t="s">
        <v>23</v>
      </c>
      <c r="E14705" t="str">
        <f>_xlfn.XLOOKUP(production[[#This Row],[Technology]],technologies_scenario[General technologies],technologies_scenario[Aquivalent technologies used in this scenario run])</f>
        <v>ElectricHeater</v>
      </c>
      <c r="F14705" t="s">
        <v>11</v>
      </c>
      <c r="G14705" s="3">
        <v>1.29654</v>
      </c>
    </row>
    <row r="14706" spans="1:7" x14ac:dyDescent="0.2">
      <c r="A14706">
        <v>2050</v>
      </c>
      <c r="B14706">
        <v>89</v>
      </c>
      <c r="C14706" t="s">
        <v>9</v>
      </c>
      <c r="D14706" t="s">
        <v>23</v>
      </c>
      <c r="E14706" t="str">
        <f>_xlfn.XLOOKUP(production[[#This Row],[Technology]],technologies_scenario[General technologies],technologies_scenario[Aquivalent technologies used in this scenario run])</f>
        <v>ElectricHeater</v>
      </c>
      <c r="F14706" t="s">
        <v>11</v>
      </c>
      <c r="G14706" s="3">
        <v>3.5006580000000005</v>
      </c>
    </row>
    <row r="14707" spans="1:7" x14ac:dyDescent="0.2">
      <c r="A14707">
        <v>2050</v>
      </c>
      <c r="B14707">
        <v>89</v>
      </c>
      <c r="C14707" t="s">
        <v>10</v>
      </c>
      <c r="D14707" t="s">
        <v>23</v>
      </c>
      <c r="E14707" t="str">
        <f>_xlfn.XLOOKUP(production[[#This Row],[Technology]],technologies_scenario[General technologies],technologies_scenario[Aquivalent technologies used in this scenario run])</f>
        <v>ElectricHeater</v>
      </c>
      <c r="F14707" t="s">
        <v>11</v>
      </c>
      <c r="G14707" s="3">
        <v>6.3877747499999993</v>
      </c>
    </row>
    <row r="14708" spans="1:7" x14ac:dyDescent="0.2">
      <c r="A14708">
        <v>2050</v>
      </c>
      <c r="B14708">
        <v>90</v>
      </c>
      <c r="C14708" t="s">
        <v>5</v>
      </c>
      <c r="D14708" t="s">
        <v>23</v>
      </c>
      <c r="E14708" t="str">
        <f>_xlfn.XLOOKUP(production[[#This Row],[Technology]],technologies_scenario[General technologies],technologies_scenario[Aquivalent technologies used in this scenario run])</f>
        <v>ElectricHeater</v>
      </c>
      <c r="F14708" t="s">
        <v>11</v>
      </c>
      <c r="G14708" s="3">
        <v>22.129159499999997</v>
      </c>
    </row>
    <row r="14709" spans="1:7" x14ac:dyDescent="0.2">
      <c r="A14709">
        <v>2050</v>
      </c>
      <c r="B14709">
        <v>90</v>
      </c>
      <c r="C14709" t="s">
        <v>7</v>
      </c>
      <c r="D14709" t="s">
        <v>23</v>
      </c>
      <c r="E14709" t="str">
        <f>_xlfn.XLOOKUP(production[[#This Row],[Technology]],technologies_scenario[General technologies],technologies_scenario[Aquivalent technologies used in this scenario run])</f>
        <v>ElectricHeater</v>
      </c>
      <c r="F14709" t="s">
        <v>11</v>
      </c>
      <c r="G14709" s="3">
        <v>6.6123540000000007</v>
      </c>
    </row>
    <row r="14710" spans="1:7" x14ac:dyDescent="0.2">
      <c r="A14710">
        <v>2050</v>
      </c>
      <c r="B14710">
        <v>90</v>
      </c>
      <c r="C14710" t="s">
        <v>8</v>
      </c>
      <c r="D14710" t="s">
        <v>23</v>
      </c>
      <c r="E14710" t="str">
        <f>_xlfn.XLOOKUP(production[[#This Row],[Technology]],technologies_scenario[General technologies],technologies_scenario[Aquivalent technologies used in this scenario run])</f>
        <v>ElectricHeater</v>
      </c>
      <c r="F14710" t="s">
        <v>11</v>
      </c>
      <c r="G14710" s="3">
        <v>2.5282529999999999</v>
      </c>
    </row>
    <row r="14711" spans="1:7" x14ac:dyDescent="0.2">
      <c r="A14711">
        <v>2050</v>
      </c>
      <c r="B14711">
        <v>90</v>
      </c>
      <c r="C14711" t="s">
        <v>9</v>
      </c>
      <c r="D14711" t="s">
        <v>23</v>
      </c>
      <c r="E14711" t="str">
        <f>_xlfn.XLOOKUP(production[[#This Row],[Technology]],technologies_scenario[General technologies],technologies_scenario[Aquivalent technologies used in this scenario run])</f>
        <v>ElectricHeater</v>
      </c>
      <c r="F14711" t="s">
        <v>11</v>
      </c>
      <c r="G14711" s="3">
        <v>7.2513630000000004</v>
      </c>
    </row>
    <row r="14712" spans="1:7" x14ac:dyDescent="0.2">
      <c r="A14712">
        <v>2050</v>
      </c>
      <c r="B14712">
        <v>90</v>
      </c>
      <c r="C14712" t="s">
        <v>10</v>
      </c>
      <c r="D14712" t="s">
        <v>23</v>
      </c>
      <c r="E14712" t="str">
        <f>_xlfn.XLOOKUP(production[[#This Row],[Technology]],technologies_scenario[General technologies],technologies_scenario[Aquivalent technologies used in this scenario run])</f>
        <v>ElectricHeater</v>
      </c>
      <c r="F14712" t="s">
        <v>11</v>
      </c>
      <c r="G14712" s="3">
        <v>16.256527875</v>
      </c>
    </row>
    <row r="14713" spans="1:7" x14ac:dyDescent="0.2">
      <c r="A14713">
        <v>2050</v>
      </c>
      <c r="B14713">
        <v>91</v>
      </c>
      <c r="C14713" t="s">
        <v>5</v>
      </c>
      <c r="D14713" t="s">
        <v>23</v>
      </c>
      <c r="E14713" t="str">
        <f>_xlfn.XLOOKUP(production[[#This Row],[Technology]],technologies_scenario[General technologies],technologies_scenario[Aquivalent technologies used in this scenario run])</f>
        <v>ElectricHeater</v>
      </c>
      <c r="F14713" t="s">
        <v>11</v>
      </c>
      <c r="G14713" s="3">
        <v>19.7953875</v>
      </c>
    </row>
    <row r="14714" spans="1:7" x14ac:dyDescent="0.2">
      <c r="A14714">
        <v>2050</v>
      </c>
      <c r="B14714">
        <v>91</v>
      </c>
      <c r="C14714" t="s">
        <v>7</v>
      </c>
      <c r="D14714" t="s">
        <v>23</v>
      </c>
      <c r="E14714" t="str">
        <f>_xlfn.XLOOKUP(production[[#This Row],[Technology]],technologies_scenario[General technologies],technologies_scenario[Aquivalent technologies used in this scenario run])</f>
        <v>ElectricHeater</v>
      </c>
      <c r="F14714" t="s">
        <v>11</v>
      </c>
      <c r="G14714" s="3">
        <v>11.7661005</v>
      </c>
    </row>
    <row r="14715" spans="1:7" x14ac:dyDescent="0.2">
      <c r="A14715">
        <v>2050</v>
      </c>
      <c r="B14715">
        <v>91</v>
      </c>
      <c r="C14715" t="s">
        <v>8</v>
      </c>
      <c r="D14715" t="s">
        <v>23</v>
      </c>
      <c r="E14715" t="str">
        <f>_xlfn.XLOOKUP(production[[#This Row],[Technology]],technologies_scenario[General technologies],technologies_scenario[Aquivalent technologies used in this scenario run])</f>
        <v>ElectricHeater</v>
      </c>
      <c r="F14715" t="s">
        <v>11</v>
      </c>
      <c r="G14715" s="3">
        <v>3.7599660000000004</v>
      </c>
    </row>
    <row r="14716" spans="1:7" x14ac:dyDescent="0.2">
      <c r="A14716">
        <v>2050</v>
      </c>
      <c r="B14716">
        <v>91</v>
      </c>
      <c r="C14716" t="s">
        <v>9</v>
      </c>
      <c r="D14716" t="s">
        <v>23</v>
      </c>
      <c r="E14716" t="str">
        <f>_xlfn.XLOOKUP(production[[#This Row],[Technology]],technologies_scenario[General technologies],technologies_scenario[Aquivalent technologies used in this scenario run])</f>
        <v>ElectricHeater</v>
      </c>
      <c r="F14716" t="s">
        <v>11</v>
      </c>
      <c r="G14716" s="3">
        <v>11.113200000000001</v>
      </c>
    </row>
    <row r="14717" spans="1:7" x14ac:dyDescent="0.2">
      <c r="A14717">
        <v>2050</v>
      </c>
      <c r="B14717">
        <v>91</v>
      </c>
      <c r="C14717" t="s">
        <v>10</v>
      </c>
      <c r="D14717" t="s">
        <v>23</v>
      </c>
      <c r="E14717" t="str">
        <f>_xlfn.XLOOKUP(production[[#This Row],[Technology]],technologies_scenario[General technologies],technologies_scenario[Aquivalent technologies used in this scenario run])</f>
        <v>ElectricHeater</v>
      </c>
      <c r="F14717" t="s">
        <v>11</v>
      </c>
      <c r="G14717" s="3">
        <v>27.919599749999996</v>
      </c>
    </row>
    <row r="14718" spans="1:7" x14ac:dyDescent="0.2">
      <c r="A14718">
        <v>2050</v>
      </c>
      <c r="B14718">
        <v>92</v>
      </c>
      <c r="C14718" t="s">
        <v>5</v>
      </c>
      <c r="D14718" t="s">
        <v>23</v>
      </c>
      <c r="E14718" t="str">
        <f>_xlfn.XLOOKUP(production[[#This Row],[Technology]],technologies_scenario[General technologies],technologies_scenario[Aquivalent technologies used in this scenario run])</f>
        <v>ElectricHeater</v>
      </c>
      <c r="F14718" t="s">
        <v>11</v>
      </c>
      <c r="G14718" s="3">
        <v>20.753900999999999</v>
      </c>
    </row>
    <row r="14719" spans="1:7" x14ac:dyDescent="0.2">
      <c r="A14719">
        <v>2050</v>
      </c>
      <c r="B14719">
        <v>92</v>
      </c>
      <c r="C14719" t="s">
        <v>7</v>
      </c>
      <c r="D14719" t="s">
        <v>23</v>
      </c>
      <c r="E14719" t="str">
        <f>_xlfn.XLOOKUP(production[[#This Row],[Technology]],technologies_scenario[General technologies],technologies_scenario[Aquivalent technologies used in this scenario run])</f>
        <v>ElectricHeater</v>
      </c>
      <c r="F14719" t="s">
        <v>11</v>
      </c>
      <c r="G14719" s="3">
        <v>17.281026000000001</v>
      </c>
    </row>
    <row r="14720" spans="1:7" x14ac:dyDescent="0.2">
      <c r="A14720">
        <v>2050</v>
      </c>
      <c r="B14720">
        <v>92</v>
      </c>
      <c r="C14720" t="s">
        <v>8</v>
      </c>
      <c r="D14720" t="s">
        <v>23</v>
      </c>
      <c r="E14720" t="str">
        <f>_xlfn.XLOOKUP(production[[#This Row],[Technology]],technologies_scenario[General technologies],technologies_scenario[Aquivalent technologies used in this scenario run])</f>
        <v>ElectricHeater</v>
      </c>
      <c r="F14720" t="s">
        <v>11</v>
      </c>
      <c r="G14720" s="3">
        <v>5.0009400000000008</v>
      </c>
    </row>
    <row r="14721" spans="1:7" x14ac:dyDescent="0.2">
      <c r="A14721">
        <v>2050</v>
      </c>
      <c r="B14721">
        <v>92</v>
      </c>
      <c r="C14721" t="s">
        <v>9</v>
      </c>
      <c r="D14721" t="s">
        <v>23</v>
      </c>
      <c r="E14721" t="str">
        <f>_xlfn.XLOOKUP(production[[#This Row],[Technology]],technologies_scenario[General technologies],technologies_scenario[Aquivalent technologies used in this scenario run])</f>
        <v>ElectricHeater</v>
      </c>
      <c r="F14721" t="s">
        <v>11</v>
      </c>
      <c r="G14721" s="3">
        <v>15.044494500000001</v>
      </c>
    </row>
    <row r="14722" spans="1:7" x14ac:dyDescent="0.2">
      <c r="A14722">
        <v>2050</v>
      </c>
      <c r="B14722">
        <v>92</v>
      </c>
      <c r="C14722" t="s">
        <v>10</v>
      </c>
      <c r="D14722" t="s">
        <v>23</v>
      </c>
      <c r="E14722" t="str">
        <f>_xlfn.XLOOKUP(production[[#This Row],[Technology]],technologies_scenario[General technologies],technologies_scenario[Aquivalent technologies used in this scenario run])</f>
        <v>ElectricHeater</v>
      </c>
      <c r="F14722" t="s">
        <v>11</v>
      </c>
      <c r="G14722" s="3">
        <v>40.264512750000002</v>
      </c>
    </row>
    <row r="14723" spans="1:7" x14ac:dyDescent="0.2">
      <c r="A14723">
        <v>2050</v>
      </c>
      <c r="B14723">
        <v>93</v>
      </c>
      <c r="C14723" t="s">
        <v>5</v>
      </c>
      <c r="D14723" t="s">
        <v>23</v>
      </c>
      <c r="E14723" t="str">
        <f>_xlfn.XLOOKUP(production[[#This Row],[Technology]],technologies_scenario[General technologies],technologies_scenario[Aquivalent technologies used in this scenario run])</f>
        <v>ElectricHeater</v>
      </c>
      <c r="F14723" t="s">
        <v>11</v>
      </c>
      <c r="G14723" s="3">
        <v>31.2142005</v>
      </c>
    </row>
    <row r="14724" spans="1:7" x14ac:dyDescent="0.2">
      <c r="A14724">
        <v>2050</v>
      </c>
      <c r="B14724">
        <v>93</v>
      </c>
      <c r="C14724" t="s">
        <v>7</v>
      </c>
      <c r="D14724" t="s">
        <v>23</v>
      </c>
      <c r="E14724" t="str">
        <f>_xlfn.XLOOKUP(production[[#This Row],[Technology]],technologies_scenario[General technologies],technologies_scenario[Aquivalent technologies used in this scenario run])</f>
        <v>ElectricHeater</v>
      </c>
      <c r="F14724" t="s">
        <v>11</v>
      </c>
      <c r="G14724" s="3">
        <v>17.753337000000002</v>
      </c>
    </row>
    <row r="14725" spans="1:7" x14ac:dyDescent="0.2">
      <c r="A14725">
        <v>2050</v>
      </c>
      <c r="B14725">
        <v>93</v>
      </c>
      <c r="C14725" t="s">
        <v>8</v>
      </c>
      <c r="D14725" t="s">
        <v>23</v>
      </c>
      <c r="E14725" t="str">
        <f>_xlfn.XLOOKUP(production[[#This Row],[Technology]],technologies_scenario[General technologies],technologies_scenario[Aquivalent technologies used in this scenario run])</f>
        <v>ElectricHeater</v>
      </c>
      <c r="F14725" t="s">
        <v>11</v>
      </c>
      <c r="G14725" s="3">
        <v>5.0287230000000003</v>
      </c>
    </row>
    <row r="14726" spans="1:7" x14ac:dyDescent="0.2">
      <c r="A14726">
        <v>2050</v>
      </c>
      <c r="B14726">
        <v>93</v>
      </c>
      <c r="C14726" t="s">
        <v>9</v>
      </c>
      <c r="D14726" t="s">
        <v>23</v>
      </c>
      <c r="E14726" t="str">
        <f>_xlfn.XLOOKUP(production[[#This Row],[Technology]],technologies_scenario[General technologies],technologies_scenario[Aquivalent technologies used in this scenario run])</f>
        <v>ElectricHeater</v>
      </c>
      <c r="F14726" t="s">
        <v>11</v>
      </c>
      <c r="G14726" s="3">
        <v>15.183409500000002</v>
      </c>
    </row>
    <row r="14727" spans="1:7" x14ac:dyDescent="0.2">
      <c r="A14727">
        <v>2050</v>
      </c>
      <c r="B14727">
        <v>93</v>
      </c>
      <c r="C14727" t="s">
        <v>10</v>
      </c>
      <c r="D14727" t="s">
        <v>23</v>
      </c>
      <c r="E14727" t="str">
        <f>_xlfn.XLOOKUP(production[[#This Row],[Technology]],technologies_scenario[General technologies],technologies_scenario[Aquivalent technologies used in this scenario run])</f>
        <v>ElectricHeater</v>
      </c>
      <c r="F14727" t="s">
        <v>11</v>
      </c>
      <c r="G14727" s="3">
        <v>41.448763124999999</v>
      </c>
    </row>
    <row r="14728" spans="1:7" x14ac:dyDescent="0.2">
      <c r="A14728">
        <v>2050</v>
      </c>
      <c r="B14728">
        <v>94</v>
      </c>
      <c r="C14728" t="s">
        <v>5</v>
      </c>
      <c r="D14728" t="s">
        <v>23</v>
      </c>
      <c r="E14728" t="str">
        <f>_xlfn.XLOOKUP(production[[#This Row],[Technology]],technologies_scenario[General technologies],technologies_scenario[Aquivalent technologies used in this scenario run])</f>
        <v>ElectricHeater</v>
      </c>
      <c r="F14728" t="s">
        <v>11</v>
      </c>
      <c r="G14728" s="3">
        <v>40.299241500000001</v>
      </c>
    </row>
    <row r="14729" spans="1:7" x14ac:dyDescent="0.2">
      <c r="A14729">
        <v>2050</v>
      </c>
      <c r="B14729">
        <v>94</v>
      </c>
      <c r="C14729" t="s">
        <v>7</v>
      </c>
      <c r="D14729" t="s">
        <v>23</v>
      </c>
      <c r="E14729" t="str">
        <f>_xlfn.XLOOKUP(production[[#This Row],[Technology]],technologies_scenario[General technologies],technologies_scenario[Aquivalent technologies used in this scenario run])</f>
        <v>ElectricHeater</v>
      </c>
      <c r="F14729" t="s">
        <v>11</v>
      </c>
      <c r="G14729" s="3">
        <v>18.100624500000002</v>
      </c>
    </row>
    <row r="14730" spans="1:7" x14ac:dyDescent="0.2">
      <c r="A14730">
        <v>2050</v>
      </c>
      <c r="B14730">
        <v>94</v>
      </c>
      <c r="C14730" t="s">
        <v>8</v>
      </c>
      <c r="D14730" t="s">
        <v>23</v>
      </c>
      <c r="E14730" t="str">
        <f>_xlfn.XLOOKUP(production[[#This Row],[Technology]],technologies_scenario[General technologies],technologies_scenario[Aquivalent technologies used in this scenario run])</f>
        <v>ElectricHeater</v>
      </c>
      <c r="F14730" t="s">
        <v>11</v>
      </c>
      <c r="G14730" s="3">
        <v>1.6238953498863598</v>
      </c>
    </row>
    <row r="14731" spans="1:7" x14ac:dyDescent="0.2">
      <c r="A14731">
        <v>2050</v>
      </c>
      <c r="B14731">
        <v>94</v>
      </c>
      <c r="C14731" t="s">
        <v>9</v>
      </c>
      <c r="D14731" t="s">
        <v>23</v>
      </c>
      <c r="E14731" t="str">
        <f>_xlfn.XLOOKUP(production[[#This Row],[Technology]],technologies_scenario[General technologies],technologies_scenario[Aquivalent technologies used in this scenario run])</f>
        <v>ElectricHeater</v>
      </c>
      <c r="F14731" t="s">
        <v>11</v>
      </c>
      <c r="G14731" s="3">
        <v>15.377890500000001</v>
      </c>
    </row>
    <row r="14732" spans="1:7" x14ac:dyDescent="0.2">
      <c r="A14732">
        <v>2050</v>
      </c>
      <c r="B14732">
        <v>94</v>
      </c>
      <c r="C14732" t="s">
        <v>10</v>
      </c>
      <c r="D14732" t="s">
        <v>23</v>
      </c>
      <c r="E14732" t="str">
        <f>_xlfn.XLOOKUP(production[[#This Row],[Technology]],technologies_scenario[General technologies],technologies_scenario[Aquivalent technologies used in this scenario run])</f>
        <v>ElectricHeater</v>
      </c>
      <c r="F14732" t="s">
        <v>11</v>
      </c>
      <c r="G14732" s="3">
        <v>42.3459225</v>
      </c>
    </row>
    <row r="14733" spans="1:7" x14ac:dyDescent="0.2">
      <c r="A14733">
        <v>2050</v>
      </c>
      <c r="B14733">
        <v>95</v>
      </c>
      <c r="C14733" t="s">
        <v>5</v>
      </c>
      <c r="D14733" t="s">
        <v>23</v>
      </c>
      <c r="E14733" t="str">
        <f>_xlfn.XLOOKUP(production[[#This Row],[Technology]],technologies_scenario[General technologies],technologies_scenario[Aquivalent technologies used in this scenario run])</f>
        <v>ElectricHeater</v>
      </c>
      <c r="F14733" t="s">
        <v>11</v>
      </c>
      <c r="G14733" s="3">
        <v>38.798959500000002</v>
      </c>
    </row>
    <row r="14734" spans="1:7" x14ac:dyDescent="0.2">
      <c r="A14734">
        <v>2050</v>
      </c>
      <c r="B14734">
        <v>95</v>
      </c>
      <c r="C14734" t="s">
        <v>7</v>
      </c>
      <c r="D14734" t="s">
        <v>23</v>
      </c>
      <c r="E14734" t="str">
        <f>_xlfn.XLOOKUP(production[[#This Row],[Technology]],technologies_scenario[General technologies],technologies_scenario[Aquivalent technologies used in this scenario run])</f>
        <v>ElectricHeater</v>
      </c>
      <c r="F14734" t="s">
        <v>11</v>
      </c>
      <c r="G14734" s="3">
        <v>18.447912000000002</v>
      </c>
    </row>
    <row r="14735" spans="1:7" x14ac:dyDescent="0.2">
      <c r="A14735">
        <v>2050</v>
      </c>
      <c r="B14735">
        <v>95</v>
      </c>
      <c r="C14735" t="s">
        <v>9</v>
      </c>
      <c r="D14735" t="s">
        <v>23</v>
      </c>
      <c r="E14735" t="str">
        <f>_xlfn.XLOOKUP(production[[#This Row],[Technology]],technologies_scenario[General technologies],technologies_scenario[Aquivalent technologies used in this scenario run])</f>
        <v>ElectricHeater</v>
      </c>
      <c r="F14735" t="s">
        <v>11</v>
      </c>
      <c r="G14735" s="3">
        <v>15.614046000000002</v>
      </c>
    </row>
    <row r="14736" spans="1:7" x14ac:dyDescent="0.2">
      <c r="A14736">
        <v>2050</v>
      </c>
      <c r="B14736">
        <v>95</v>
      </c>
      <c r="C14736" t="s">
        <v>10</v>
      </c>
      <c r="D14736" t="s">
        <v>23</v>
      </c>
      <c r="E14736" t="str">
        <f>_xlfn.XLOOKUP(production[[#This Row],[Technology]],technologies_scenario[General technologies],technologies_scenario[Aquivalent technologies used in this scenario run])</f>
        <v>ElectricHeater</v>
      </c>
      <c r="F14736" t="s">
        <v>11</v>
      </c>
      <c r="G14736" s="3">
        <v>43.278968249999998</v>
      </c>
    </row>
    <row r="14737" spans="1:7" x14ac:dyDescent="0.2">
      <c r="A14737">
        <v>2050</v>
      </c>
      <c r="B14737">
        <v>96</v>
      </c>
      <c r="C14737" t="s">
        <v>5</v>
      </c>
      <c r="D14737" t="s">
        <v>23</v>
      </c>
      <c r="E14737" t="str">
        <f>_xlfn.XLOOKUP(production[[#This Row],[Technology]],technologies_scenario[General technologies],technologies_scenario[Aquivalent technologies used in this scenario run])</f>
        <v>ElectricHeater</v>
      </c>
      <c r="F14737" t="s">
        <v>11</v>
      </c>
      <c r="G14737" s="3">
        <v>27.2967975</v>
      </c>
    </row>
    <row r="14738" spans="1:7" x14ac:dyDescent="0.2">
      <c r="A14738">
        <v>2050</v>
      </c>
      <c r="B14738">
        <v>96</v>
      </c>
      <c r="C14738" t="s">
        <v>7</v>
      </c>
      <c r="D14738" t="s">
        <v>23</v>
      </c>
      <c r="E14738" t="str">
        <f>_xlfn.XLOOKUP(production[[#This Row],[Technology]],technologies_scenario[General technologies],technologies_scenario[Aquivalent technologies used in this scenario run])</f>
        <v>ElectricHeater</v>
      </c>
      <c r="F14738" t="s">
        <v>11</v>
      </c>
      <c r="G14738" s="3">
        <v>18.600718500000003</v>
      </c>
    </row>
    <row r="14739" spans="1:7" x14ac:dyDescent="0.2">
      <c r="A14739">
        <v>2050</v>
      </c>
      <c r="B14739">
        <v>96</v>
      </c>
      <c r="C14739" t="s">
        <v>9</v>
      </c>
      <c r="D14739" t="s">
        <v>23</v>
      </c>
      <c r="E14739" t="str">
        <f>_xlfn.XLOOKUP(production[[#This Row],[Technology]],technologies_scenario[General technologies],technologies_scenario[Aquivalent technologies used in this scenario run])</f>
        <v>ElectricHeater</v>
      </c>
      <c r="F14739" t="s">
        <v>11</v>
      </c>
      <c r="G14739" s="3">
        <v>10.963442901047785</v>
      </c>
    </row>
    <row r="14740" spans="1:7" x14ac:dyDescent="0.2">
      <c r="A14740">
        <v>2050</v>
      </c>
      <c r="B14740">
        <v>96</v>
      </c>
      <c r="C14740" t="s">
        <v>10</v>
      </c>
      <c r="D14740" t="s">
        <v>23</v>
      </c>
      <c r="E14740" t="str">
        <f>_xlfn.XLOOKUP(production[[#This Row],[Technology]],technologies_scenario[General technologies],technologies_scenario[Aquivalent technologies used in this scenario run])</f>
        <v>ElectricHeater</v>
      </c>
      <c r="F14740" t="s">
        <v>11</v>
      </c>
      <c r="G14740" s="3">
        <v>43.745491124999994</v>
      </c>
    </row>
    <row r="14741" spans="1:7" x14ac:dyDescent="0.2">
      <c r="A14741">
        <v>2050</v>
      </c>
      <c r="B14741">
        <v>97</v>
      </c>
      <c r="C14741" t="s">
        <v>5</v>
      </c>
      <c r="D14741" t="s">
        <v>23</v>
      </c>
      <c r="E14741" t="str">
        <f>_xlfn.XLOOKUP(production[[#This Row],[Technology]],technologies_scenario[General technologies],technologies_scenario[Aquivalent technologies used in this scenario run])</f>
        <v>ElectricHeater</v>
      </c>
      <c r="F14741" t="s">
        <v>11</v>
      </c>
      <c r="G14741" s="3">
        <v>24.838001999999999</v>
      </c>
    </row>
    <row r="14742" spans="1:7" x14ac:dyDescent="0.2">
      <c r="A14742">
        <v>2050</v>
      </c>
      <c r="B14742">
        <v>97</v>
      </c>
      <c r="C14742" t="s">
        <v>7</v>
      </c>
      <c r="D14742" t="s">
        <v>23</v>
      </c>
      <c r="E14742" t="str">
        <f>_xlfn.XLOOKUP(production[[#This Row],[Technology]],technologies_scenario[General technologies],technologies_scenario[Aquivalent technologies used in this scenario run])</f>
        <v>ElectricHeater</v>
      </c>
      <c r="F14742" t="s">
        <v>11</v>
      </c>
      <c r="G14742" s="3">
        <v>19.906519500000002</v>
      </c>
    </row>
    <row r="14743" spans="1:7" x14ac:dyDescent="0.2">
      <c r="A14743">
        <v>2050</v>
      </c>
      <c r="B14743">
        <v>97</v>
      </c>
      <c r="C14743" t="s">
        <v>9</v>
      </c>
      <c r="D14743" t="s">
        <v>23</v>
      </c>
      <c r="E14743" t="str">
        <f>_xlfn.XLOOKUP(production[[#This Row],[Technology]],technologies_scenario[General technologies],technologies_scenario[Aquivalent technologies used in this scenario run])</f>
        <v>ElectricHeater</v>
      </c>
      <c r="F14743" t="s">
        <v>11</v>
      </c>
      <c r="G14743" s="3">
        <v>16.492001333333299</v>
      </c>
    </row>
    <row r="14744" spans="1:7" x14ac:dyDescent="0.2">
      <c r="A14744">
        <v>2050</v>
      </c>
      <c r="B14744">
        <v>97</v>
      </c>
      <c r="C14744" t="s">
        <v>10</v>
      </c>
      <c r="D14744" t="s">
        <v>23</v>
      </c>
      <c r="E14744" t="str">
        <f>_xlfn.XLOOKUP(production[[#This Row],[Technology]],technologies_scenario[General technologies],technologies_scenario[Aquivalent technologies used in this scenario run])</f>
        <v>ElectricHeater</v>
      </c>
      <c r="F14744" t="s">
        <v>11</v>
      </c>
      <c r="G14744" s="3">
        <v>47.011151249999998</v>
      </c>
    </row>
    <row r="14745" spans="1:7" x14ac:dyDescent="0.2">
      <c r="A14745">
        <v>2050</v>
      </c>
      <c r="B14745">
        <v>98</v>
      </c>
      <c r="C14745" t="s">
        <v>5</v>
      </c>
      <c r="D14745" t="s">
        <v>23</v>
      </c>
      <c r="E14745" t="str">
        <f>_xlfn.XLOOKUP(production[[#This Row],[Technology]],technologies_scenario[General technologies],technologies_scenario[Aquivalent technologies used in this scenario run])</f>
        <v>ElectricHeater</v>
      </c>
      <c r="F14745" t="s">
        <v>11</v>
      </c>
      <c r="G14745" s="3">
        <v>26.338283999999998</v>
      </c>
    </row>
    <row r="14746" spans="1:7" x14ac:dyDescent="0.2">
      <c r="A14746">
        <v>2050</v>
      </c>
      <c r="B14746">
        <v>98</v>
      </c>
      <c r="C14746" t="s">
        <v>7</v>
      </c>
      <c r="D14746" t="s">
        <v>23</v>
      </c>
      <c r="E14746" t="str">
        <f>_xlfn.XLOOKUP(production[[#This Row],[Technology]],technologies_scenario[General technologies],technologies_scenario[Aquivalent technologies used in this scenario run])</f>
        <v>ElectricHeater</v>
      </c>
      <c r="F14746" t="s">
        <v>11</v>
      </c>
      <c r="G14746" s="3">
        <v>20.614986000000002</v>
      </c>
    </row>
    <row r="14747" spans="1:7" x14ac:dyDescent="0.2">
      <c r="A14747">
        <v>2050</v>
      </c>
      <c r="B14747">
        <v>98</v>
      </c>
      <c r="C14747" t="s">
        <v>9</v>
      </c>
      <c r="D14747" t="s">
        <v>23</v>
      </c>
      <c r="E14747" t="str">
        <f>_xlfn.XLOOKUP(production[[#This Row],[Technology]],technologies_scenario[General technologies],technologies_scenario[Aquivalent technologies used in this scenario run])</f>
        <v>ElectricHeater</v>
      </c>
      <c r="F14747" t="s">
        <v>11</v>
      </c>
      <c r="G14747" s="3">
        <v>16.964312333333378</v>
      </c>
    </row>
    <row r="14748" spans="1:7" x14ac:dyDescent="0.2">
      <c r="A14748">
        <v>2050</v>
      </c>
      <c r="B14748">
        <v>98</v>
      </c>
      <c r="C14748" t="s">
        <v>10</v>
      </c>
      <c r="D14748" t="s">
        <v>23</v>
      </c>
      <c r="E14748" t="str">
        <f>_xlfn.XLOOKUP(production[[#This Row],[Technology]],technologies_scenario[General technologies],technologies_scenario[Aquivalent technologies used in this scenario run])</f>
        <v>ElectricHeater</v>
      </c>
      <c r="F14748" t="s">
        <v>11</v>
      </c>
      <c r="G14748" s="3">
        <v>48.697810875000002</v>
      </c>
    </row>
    <row r="14749" spans="1:7" x14ac:dyDescent="0.2">
      <c r="A14749">
        <v>2050</v>
      </c>
      <c r="B14749">
        <v>99</v>
      </c>
      <c r="C14749" t="s">
        <v>5</v>
      </c>
      <c r="D14749" t="s">
        <v>23</v>
      </c>
      <c r="E14749" t="str">
        <f>_xlfn.XLOOKUP(production[[#This Row],[Technology]],technologies_scenario[General technologies],technologies_scenario[Aquivalent technologies used in this scenario run])</f>
        <v>ElectricHeater</v>
      </c>
      <c r="F14749" t="s">
        <v>11</v>
      </c>
      <c r="G14749" s="3">
        <v>35.214952499999995</v>
      </c>
    </row>
    <row r="14750" spans="1:7" x14ac:dyDescent="0.2">
      <c r="A14750">
        <v>2050</v>
      </c>
      <c r="B14750">
        <v>99</v>
      </c>
      <c r="C14750" t="s">
        <v>7</v>
      </c>
      <c r="D14750" t="s">
        <v>23</v>
      </c>
      <c r="E14750" t="str">
        <f>_xlfn.XLOOKUP(production[[#This Row],[Technology]],technologies_scenario[General technologies],technologies_scenario[Aquivalent technologies used in this scenario run])</f>
        <v>ElectricHeater</v>
      </c>
      <c r="F14750" t="s">
        <v>11</v>
      </c>
      <c r="G14750" s="3">
        <v>20.587203000000002</v>
      </c>
    </row>
    <row r="14751" spans="1:7" x14ac:dyDescent="0.2">
      <c r="A14751">
        <v>2050</v>
      </c>
      <c r="B14751">
        <v>99</v>
      </c>
      <c r="C14751" t="s">
        <v>9</v>
      </c>
      <c r="D14751" t="s">
        <v>23</v>
      </c>
      <c r="E14751" t="str">
        <f>_xlfn.XLOOKUP(production[[#This Row],[Technology]],technologies_scenario[General technologies],technologies_scenario[Aquivalent technologies used in this scenario run])</f>
        <v>ElectricHeater</v>
      </c>
      <c r="F14751" t="s">
        <v>11</v>
      </c>
      <c r="G14751" s="3">
        <v>16.9615215</v>
      </c>
    </row>
    <row r="14752" spans="1:7" x14ac:dyDescent="0.2">
      <c r="A14752">
        <v>2050</v>
      </c>
      <c r="B14752">
        <v>99</v>
      </c>
      <c r="C14752" t="s">
        <v>10</v>
      </c>
      <c r="D14752" t="s">
        <v>23</v>
      </c>
      <c r="E14752" t="str">
        <f>_xlfn.XLOOKUP(production[[#This Row],[Technology]],technologies_scenario[General technologies],technologies_scenario[Aquivalent technologies used in this scenario run])</f>
        <v>ElectricHeater</v>
      </c>
      <c r="F14752" t="s">
        <v>11</v>
      </c>
      <c r="G14752" s="3">
        <v>48.374833500000001</v>
      </c>
    </row>
    <row r="14753" spans="1:7" x14ac:dyDescent="0.2">
      <c r="A14753">
        <v>2050</v>
      </c>
      <c r="B14753">
        <v>100</v>
      </c>
      <c r="C14753" t="s">
        <v>5</v>
      </c>
      <c r="D14753" t="s">
        <v>23</v>
      </c>
      <c r="E14753" t="str">
        <f>_xlfn.XLOOKUP(production[[#This Row],[Technology]],technologies_scenario[General technologies],technologies_scenario[Aquivalent technologies used in this scenario run])</f>
        <v>ElectricHeater</v>
      </c>
      <c r="F14753" t="s">
        <v>11</v>
      </c>
      <c r="G14753" s="3">
        <v>35.7150465</v>
      </c>
    </row>
    <row r="14754" spans="1:7" x14ac:dyDescent="0.2">
      <c r="A14754">
        <v>2050</v>
      </c>
      <c r="B14754">
        <v>100</v>
      </c>
      <c r="C14754" t="s">
        <v>7</v>
      </c>
      <c r="D14754" t="s">
        <v>23</v>
      </c>
      <c r="E14754" t="str">
        <f>_xlfn.XLOOKUP(production[[#This Row],[Technology]],technologies_scenario[General technologies],technologies_scenario[Aquivalent technologies used in this scenario run])</f>
        <v>ElectricHeater</v>
      </c>
      <c r="F14754" t="s">
        <v>11</v>
      </c>
      <c r="G14754" s="3">
        <v>18.559044</v>
      </c>
    </row>
    <row r="14755" spans="1:7" x14ac:dyDescent="0.2">
      <c r="A14755">
        <v>2050</v>
      </c>
      <c r="B14755">
        <v>100</v>
      </c>
      <c r="C14755" t="s">
        <v>9</v>
      </c>
      <c r="D14755" t="s">
        <v>23</v>
      </c>
      <c r="E14755" t="str">
        <f>_xlfn.XLOOKUP(production[[#This Row],[Technology]],technologies_scenario[General technologies],technologies_scenario[Aquivalent technologies used in this scenario run])</f>
        <v>ElectricHeater</v>
      </c>
      <c r="F14755" t="s">
        <v>11</v>
      </c>
      <c r="G14755" s="3">
        <v>15.961333500000002</v>
      </c>
    </row>
    <row r="14756" spans="1:7" x14ac:dyDescent="0.2">
      <c r="A14756">
        <v>2050</v>
      </c>
      <c r="B14756">
        <v>100</v>
      </c>
      <c r="C14756" t="s">
        <v>10</v>
      </c>
      <c r="D14756" t="s">
        <v>23</v>
      </c>
      <c r="E14756" t="str">
        <f>_xlfn.XLOOKUP(production[[#This Row],[Technology]],technologies_scenario[General technologies],technologies_scenario[Aquivalent technologies used in this scenario run])</f>
        <v>ElectricHeater</v>
      </c>
      <c r="F14756" t="s">
        <v>11</v>
      </c>
      <c r="G14756" s="3">
        <v>43.171309125000001</v>
      </c>
    </row>
    <row r="14757" spans="1:7" x14ac:dyDescent="0.2">
      <c r="A14757">
        <v>2050</v>
      </c>
      <c r="B14757">
        <v>101</v>
      </c>
      <c r="C14757" t="s">
        <v>5</v>
      </c>
      <c r="D14757" t="s">
        <v>23</v>
      </c>
      <c r="E14757" t="str">
        <f>_xlfn.XLOOKUP(production[[#This Row],[Technology]],technologies_scenario[General technologies],technologies_scenario[Aquivalent technologies used in this scenario run])</f>
        <v>ElectricHeater</v>
      </c>
      <c r="F14757" t="s">
        <v>11</v>
      </c>
      <c r="G14757" s="3">
        <v>40.465939499999998</v>
      </c>
    </row>
    <row r="14758" spans="1:7" x14ac:dyDescent="0.2">
      <c r="A14758">
        <v>2050</v>
      </c>
      <c r="B14758">
        <v>101</v>
      </c>
      <c r="C14758" t="s">
        <v>7</v>
      </c>
      <c r="D14758" t="s">
        <v>23</v>
      </c>
      <c r="E14758" t="str">
        <f>_xlfn.XLOOKUP(production[[#This Row],[Technology]],technologies_scenario[General technologies],technologies_scenario[Aquivalent technologies used in this scenario run])</f>
        <v>ElectricHeater</v>
      </c>
      <c r="F14758" t="s">
        <v>11</v>
      </c>
      <c r="G14758" s="3">
        <v>16.558668000000001</v>
      </c>
    </row>
    <row r="14759" spans="1:7" x14ac:dyDescent="0.2">
      <c r="A14759">
        <v>2050</v>
      </c>
      <c r="B14759">
        <v>101</v>
      </c>
      <c r="C14759" t="s">
        <v>9</v>
      </c>
      <c r="D14759" t="s">
        <v>23</v>
      </c>
      <c r="E14759" t="str">
        <f>_xlfn.XLOOKUP(production[[#This Row],[Technology]],technologies_scenario[General technologies],technologies_scenario[Aquivalent technologies used in this scenario run])</f>
        <v>ElectricHeater</v>
      </c>
      <c r="F14759" t="s">
        <v>11</v>
      </c>
      <c r="G14759" s="3">
        <v>15.030603000000001</v>
      </c>
    </row>
    <row r="14760" spans="1:7" x14ac:dyDescent="0.2">
      <c r="A14760">
        <v>2050</v>
      </c>
      <c r="B14760">
        <v>101</v>
      </c>
      <c r="C14760" t="s">
        <v>10</v>
      </c>
      <c r="D14760" t="s">
        <v>23</v>
      </c>
      <c r="E14760" t="str">
        <f>_xlfn.XLOOKUP(production[[#This Row],[Technology]],technologies_scenario[General technologies],technologies_scenario[Aquivalent technologies used in this scenario run])</f>
        <v>ElectricHeater</v>
      </c>
      <c r="F14760" t="s">
        <v>11</v>
      </c>
      <c r="G14760" s="3">
        <v>38.075443874999998</v>
      </c>
    </row>
    <row r="14761" spans="1:7" x14ac:dyDescent="0.2">
      <c r="A14761">
        <v>2050</v>
      </c>
      <c r="B14761">
        <v>102</v>
      </c>
      <c r="C14761" t="s">
        <v>5</v>
      </c>
      <c r="D14761" t="s">
        <v>23</v>
      </c>
      <c r="E14761" t="str">
        <f>_xlfn.XLOOKUP(production[[#This Row],[Technology]],technologies_scenario[General technologies],technologies_scenario[Aquivalent technologies used in this scenario run])</f>
        <v>ElectricHeater</v>
      </c>
      <c r="F14761" t="s">
        <v>11</v>
      </c>
      <c r="G14761" s="3">
        <v>42.132919499999993</v>
      </c>
    </row>
    <row r="14762" spans="1:7" x14ac:dyDescent="0.2">
      <c r="A14762">
        <v>2050</v>
      </c>
      <c r="B14762">
        <v>102</v>
      </c>
      <c r="C14762" t="s">
        <v>7</v>
      </c>
      <c r="D14762" t="s">
        <v>23</v>
      </c>
      <c r="E14762" t="str">
        <f>_xlfn.XLOOKUP(production[[#This Row],[Technology]],technologies_scenario[General technologies],technologies_scenario[Aquivalent technologies used in this scenario run])</f>
        <v>ElectricHeater</v>
      </c>
      <c r="F14762" t="s">
        <v>11</v>
      </c>
      <c r="G14762" s="3">
        <v>14.947254000000001</v>
      </c>
    </row>
    <row r="14763" spans="1:7" x14ac:dyDescent="0.2">
      <c r="A14763">
        <v>2050</v>
      </c>
      <c r="B14763">
        <v>102</v>
      </c>
      <c r="C14763" t="s">
        <v>9</v>
      </c>
      <c r="D14763" t="s">
        <v>23</v>
      </c>
      <c r="E14763" t="str">
        <f>_xlfn.XLOOKUP(production[[#This Row],[Technology]],technologies_scenario[General technologies],technologies_scenario[Aquivalent technologies used in this scenario run])</f>
        <v>ElectricHeater</v>
      </c>
      <c r="F14763" t="s">
        <v>11</v>
      </c>
      <c r="G14763" s="3">
        <v>14.544400500000002</v>
      </c>
    </row>
    <row r="14764" spans="1:7" x14ac:dyDescent="0.2">
      <c r="A14764">
        <v>2050</v>
      </c>
      <c r="B14764">
        <v>102</v>
      </c>
      <c r="C14764" t="s">
        <v>10</v>
      </c>
      <c r="D14764" t="s">
        <v>23</v>
      </c>
      <c r="E14764" t="str">
        <f>_xlfn.XLOOKUP(production[[#This Row],[Technology]],technologies_scenario[General technologies],technologies_scenario[Aquivalent technologies used in this scenario run])</f>
        <v>ElectricHeater</v>
      </c>
      <c r="F14764" t="s">
        <v>11</v>
      </c>
      <c r="G14764" s="3">
        <v>34.056169875000002</v>
      </c>
    </row>
    <row r="14765" spans="1:7" x14ac:dyDescent="0.2">
      <c r="A14765">
        <v>2050</v>
      </c>
      <c r="B14765">
        <v>103</v>
      </c>
      <c r="C14765" t="s">
        <v>5</v>
      </c>
      <c r="D14765" t="s">
        <v>23</v>
      </c>
      <c r="E14765" t="str">
        <f>_xlfn.XLOOKUP(production[[#This Row],[Technology]],technologies_scenario[General technologies],technologies_scenario[Aquivalent technologies used in this scenario run])</f>
        <v>ElectricHeater</v>
      </c>
      <c r="F14765" t="s">
        <v>11</v>
      </c>
      <c r="G14765" s="3">
        <v>47.592278999999998</v>
      </c>
    </row>
    <row r="14766" spans="1:7" x14ac:dyDescent="0.2">
      <c r="A14766">
        <v>2050</v>
      </c>
      <c r="B14766">
        <v>103</v>
      </c>
      <c r="C14766" t="s">
        <v>7</v>
      </c>
      <c r="D14766" t="s">
        <v>23</v>
      </c>
      <c r="E14766" t="str">
        <f>_xlfn.XLOOKUP(production[[#This Row],[Technology]],technologies_scenario[General technologies],technologies_scenario[Aquivalent technologies used in this scenario run])</f>
        <v>ElectricHeater</v>
      </c>
      <c r="F14766" t="s">
        <v>11</v>
      </c>
      <c r="G14766" s="3">
        <v>13.808151000000001</v>
      </c>
    </row>
    <row r="14767" spans="1:7" x14ac:dyDescent="0.2">
      <c r="A14767">
        <v>2050</v>
      </c>
      <c r="B14767">
        <v>103</v>
      </c>
      <c r="C14767" t="s">
        <v>9</v>
      </c>
      <c r="D14767" t="s">
        <v>23</v>
      </c>
      <c r="E14767" t="str">
        <f>_xlfn.XLOOKUP(production[[#This Row],[Technology]],technologies_scenario[General technologies],technologies_scenario[Aquivalent technologies used in this scenario run])</f>
        <v>ElectricHeater</v>
      </c>
      <c r="F14767" t="s">
        <v>11</v>
      </c>
      <c r="G14767" s="3">
        <v>13.974849000000001</v>
      </c>
    </row>
    <row r="14768" spans="1:7" x14ac:dyDescent="0.2">
      <c r="A14768">
        <v>2050</v>
      </c>
      <c r="B14768">
        <v>103</v>
      </c>
      <c r="C14768" t="s">
        <v>10</v>
      </c>
      <c r="D14768" t="s">
        <v>23</v>
      </c>
      <c r="E14768" t="str">
        <f>_xlfn.XLOOKUP(production[[#This Row],[Technology]],technologies_scenario[General technologies],technologies_scenario[Aquivalent technologies used in this scenario run])</f>
        <v>ElectricHeater</v>
      </c>
      <c r="F14768" t="s">
        <v>11</v>
      </c>
      <c r="G14768" s="3">
        <v>31.185259874999996</v>
      </c>
    </row>
    <row r="14769" spans="1:7" x14ac:dyDescent="0.2">
      <c r="A14769">
        <v>2050</v>
      </c>
      <c r="B14769">
        <v>104</v>
      </c>
      <c r="C14769" t="s">
        <v>5</v>
      </c>
      <c r="D14769" t="s">
        <v>23</v>
      </c>
      <c r="E14769" t="str">
        <f>_xlfn.XLOOKUP(production[[#This Row],[Technology]],technologies_scenario[General technologies],technologies_scenario[Aquivalent technologies used in this scenario run])</f>
        <v>ElectricHeater</v>
      </c>
      <c r="F14769" t="s">
        <v>11</v>
      </c>
      <c r="G14769" s="3">
        <v>56.802343499999999</v>
      </c>
    </row>
    <row r="14770" spans="1:7" x14ac:dyDescent="0.2">
      <c r="A14770">
        <v>2050</v>
      </c>
      <c r="B14770">
        <v>104</v>
      </c>
      <c r="C14770" t="s">
        <v>7</v>
      </c>
      <c r="D14770" t="s">
        <v>23</v>
      </c>
      <c r="E14770" t="str">
        <f>_xlfn.XLOOKUP(production[[#This Row],[Technology]],technologies_scenario[General technologies],technologies_scenario[Aquivalent technologies used in this scenario run])</f>
        <v>ElectricHeater</v>
      </c>
      <c r="F14770" t="s">
        <v>11</v>
      </c>
      <c r="G14770" s="3">
        <v>13.127467500000002</v>
      </c>
    </row>
    <row r="14771" spans="1:7" x14ac:dyDescent="0.2">
      <c r="A14771">
        <v>2050</v>
      </c>
      <c r="B14771">
        <v>104</v>
      </c>
      <c r="C14771" t="s">
        <v>9</v>
      </c>
      <c r="D14771" t="s">
        <v>23</v>
      </c>
      <c r="E14771" t="str">
        <f>_xlfn.XLOOKUP(production[[#This Row],[Technology]],technologies_scenario[General technologies],technologies_scenario[Aquivalent technologies used in this scenario run])</f>
        <v>ElectricHeater</v>
      </c>
      <c r="F14771" t="s">
        <v>11</v>
      </c>
      <c r="G14771" s="3">
        <v>13.891500000000001</v>
      </c>
    </row>
    <row r="14772" spans="1:7" x14ac:dyDescent="0.2">
      <c r="A14772">
        <v>2050</v>
      </c>
      <c r="B14772">
        <v>104</v>
      </c>
      <c r="C14772" t="s">
        <v>10</v>
      </c>
      <c r="D14772" t="s">
        <v>23</v>
      </c>
      <c r="E14772" t="str">
        <f>_xlfn.XLOOKUP(production[[#This Row],[Technology]],technologies_scenario[General technologies],technologies_scenario[Aquivalent technologies used in this scenario run])</f>
        <v>ElectricHeater</v>
      </c>
      <c r="F14772" t="s">
        <v>11</v>
      </c>
      <c r="G14772" s="3">
        <v>29.426827500000002</v>
      </c>
    </row>
    <row r="14773" spans="1:7" x14ac:dyDescent="0.2">
      <c r="A14773">
        <v>2050</v>
      </c>
      <c r="B14773">
        <v>105</v>
      </c>
      <c r="C14773" t="s">
        <v>5</v>
      </c>
      <c r="D14773" t="s">
        <v>23</v>
      </c>
      <c r="E14773" t="str">
        <f>_xlfn.XLOOKUP(production[[#This Row],[Technology]],technologies_scenario[General technologies],technologies_scenario[Aquivalent technologies used in this scenario run])</f>
        <v>ElectricHeater</v>
      </c>
      <c r="F14773" t="s">
        <v>11</v>
      </c>
      <c r="G14773" s="3">
        <v>38.976382534901006</v>
      </c>
    </row>
    <row r="14774" spans="1:7" x14ac:dyDescent="0.2">
      <c r="A14774">
        <v>2050</v>
      </c>
      <c r="B14774">
        <v>105</v>
      </c>
      <c r="C14774" t="s">
        <v>7</v>
      </c>
      <c r="D14774" t="s">
        <v>23</v>
      </c>
      <c r="E14774" t="str">
        <f>_xlfn.XLOOKUP(production[[#This Row],[Technology]],technologies_scenario[General technologies],technologies_scenario[Aquivalent technologies used in this scenario run])</f>
        <v>ElectricHeater</v>
      </c>
      <c r="F14774" t="s">
        <v>11</v>
      </c>
      <c r="G14774" s="3">
        <v>11.641077000000001</v>
      </c>
    </row>
    <row r="14775" spans="1:7" x14ac:dyDescent="0.2">
      <c r="A14775">
        <v>2050</v>
      </c>
      <c r="B14775">
        <v>105</v>
      </c>
      <c r="C14775" t="s">
        <v>10</v>
      </c>
      <c r="D14775" t="s">
        <v>23</v>
      </c>
      <c r="E14775" t="str">
        <f>_xlfn.XLOOKUP(production[[#This Row],[Technology]],technologies_scenario[General technologies],technologies_scenario[Aquivalent technologies used in this scenario run])</f>
        <v>ElectricHeater</v>
      </c>
      <c r="F14775" t="s">
        <v>11</v>
      </c>
      <c r="G14775" s="3">
        <v>19.277257488636362</v>
      </c>
    </row>
    <row r="14776" spans="1:7" x14ac:dyDescent="0.2">
      <c r="A14776">
        <v>2050</v>
      </c>
      <c r="B14776">
        <v>106</v>
      </c>
      <c r="C14776" t="s">
        <v>5</v>
      </c>
      <c r="D14776" t="s">
        <v>23</v>
      </c>
      <c r="E14776" t="str">
        <f>_xlfn.XLOOKUP(production[[#This Row],[Technology]],technologies_scenario[General technologies],technologies_scenario[Aquivalent technologies used in this scenario run])</f>
        <v>ElectricHeater</v>
      </c>
      <c r="F14776" t="s">
        <v>11</v>
      </c>
      <c r="G14776" s="3">
        <v>14.958281859848485</v>
      </c>
    </row>
    <row r="14777" spans="1:7" x14ac:dyDescent="0.2">
      <c r="A14777">
        <v>2050</v>
      </c>
      <c r="B14777">
        <v>111</v>
      </c>
      <c r="C14777" t="s">
        <v>5</v>
      </c>
      <c r="D14777" t="s">
        <v>23</v>
      </c>
      <c r="E14777" t="str">
        <f>_xlfn.XLOOKUP(production[[#This Row],[Technology]],technologies_scenario[General technologies],technologies_scenario[Aquivalent technologies used in this scenario run])</f>
        <v>ElectricHeater</v>
      </c>
      <c r="F14777" t="s">
        <v>11</v>
      </c>
      <c r="G14777" s="3">
        <v>35.834504877284203</v>
      </c>
    </row>
    <row r="14778" spans="1:7" x14ac:dyDescent="0.2">
      <c r="A14778">
        <v>2050</v>
      </c>
      <c r="B14778">
        <v>113</v>
      </c>
      <c r="C14778" t="s">
        <v>5</v>
      </c>
      <c r="D14778" t="s">
        <v>23</v>
      </c>
      <c r="E14778" t="str">
        <f>_xlfn.XLOOKUP(production[[#This Row],[Technology]],technologies_scenario[General technologies],technologies_scenario[Aquivalent technologies used in this scenario run])</f>
        <v>ElectricHeater</v>
      </c>
      <c r="F14778" t="s">
        <v>11</v>
      </c>
      <c r="G14778" s="3">
        <v>3.725178478787865</v>
      </c>
    </row>
    <row r="14779" spans="1:7" x14ac:dyDescent="0.2">
      <c r="A14779">
        <v>2050</v>
      </c>
      <c r="B14779">
        <v>116</v>
      </c>
      <c r="C14779" t="s">
        <v>7</v>
      </c>
      <c r="D14779" t="s">
        <v>23</v>
      </c>
      <c r="E14779" t="str">
        <f>_xlfn.XLOOKUP(production[[#This Row],[Technology]],technologies_scenario[General technologies],technologies_scenario[Aquivalent technologies used in this scenario run])</f>
        <v>ElectricHeater</v>
      </c>
      <c r="F14779" t="s">
        <v>11</v>
      </c>
      <c r="G14779" s="3">
        <v>3.5956743571556657</v>
      </c>
    </row>
    <row r="14780" spans="1:7" x14ac:dyDescent="0.2">
      <c r="A14780">
        <v>2050</v>
      </c>
      <c r="B14780">
        <v>117</v>
      </c>
      <c r="C14780" t="s">
        <v>7</v>
      </c>
      <c r="D14780" t="s">
        <v>23</v>
      </c>
      <c r="E14780" t="str">
        <f>_xlfn.XLOOKUP(production[[#This Row],[Technology]],technologies_scenario[General technologies],technologies_scenario[Aquivalent technologies used in this scenario run])</f>
        <v>ElectricHeater</v>
      </c>
      <c r="F14780" t="s">
        <v>11</v>
      </c>
      <c r="G14780" s="3">
        <v>2.6950249046589176</v>
      </c>
    </row>
    <row r="14781" spans="1:7" x14ac:dyDescent="0.2">
      <c r="A14781">
        <v>2050</v>
      </c>
      <c r="B14781">
        <v>3</v>
      </c>
      <c r="C14781" t="s">
        <v>10</v>
      </c>
      <c r="D14781" t="s">
        <v>105</v>
      </c>
      <c r="E14781" t="str">
        <f>_xlfn.XLOOKUP(production[[#This Row],[Technology]],technologies_scenario[General technologies],technologies_scenario[Aquivalent technologies used in this scenario run])</f>
        <v>CoalCHPPlant_CCS_affordable</v>
      </c>
      <c r="F14781" t="s">
        <v>11</v>
      </c>
      <c r="G14781" s="3">
        <v>63.626542874999991</v>
      </c>
    </row>
    <row r="14782" spans="1:7" x14ac:dyDescent="0.2">
      <c r="A14782">
        <v>2050</v>
      </c>
      <c r="B14782">
        <v>4</v>
      </c>
      <c r="C14782" t="s">
        <v>10</v>
      </c>
      <c r="D14782" t="s">
        <v>105</v>
      </c>
      <c r="E14782" t="str">
        <f>_xlfn.XLOOKUP(production[[#This Row],[Technology]],technologies_scenario[General technologies],technologies_scenario[Aquivalent technologies used in this scenario run])</f>
        <v>CoalCHPPlant_CCS_affordable</v>
      </c>
      <c r="F14782" t="s">
        <v>11</v>
      </c>
      <c r="G14782" s="3">
        <v>59.068973249999992</v>
      </c>
    </row>
    <row r="14783" spans="1:7" x14ac:dyDescent="0.2">
      <c r="A14783">
        <v>2050</v>
      </c>
      <c r="B14783">
        <v>5</v>
      </c>
      <c r="C14783" t="s">
        <v>10</v>
      </c>
      <c r="D14783" t="s">
        <v>105</v>
      </c>
      <c r="E14783" t="str">
        <f>_xlfn.XLOOKUP(production[[#This Row],[Technology]],technologies_scenario[General technologies],technologies_scenario[Aquivalent technologies used in this scenario run])</f>
        <v>CoalCHPPlant_CCS_affordable</v>
      </c>
      <c r="F14783" t="s">
        <v>11</v>
      </c>
      <c r="G14783" s="3">
        <v>53.363039624999999</v>
      </c>
    </row>
    <row r="14784" spans="1:7" x14ac:dyDescent="0.2">
      <c r="A14784">
        <v>2050</v>
      </c>
      <c r="B14784">
        <v>6</v>
      </c>
      <c r="C14784" t="s">
        <v>7</v>
      </c>
      <c r="D14784" t="s">
        <v>105</v>
      </c>
      <c r="E14784" t="str">
        <f>_xlfn.XLOOKUP(production[[#This Row],[Technology]],technologies_scenario[General technologies],technologies_scenario[Aquivalent technologies used in this scenario run])</f>
        <v>CoalCHPPlant_CCS_affordable</v>
      </c>
      <c r="F14784" t="s">
        <v>11</v>
      </c>
      <c r="G14784" s="3">
        <v>2.303424076793211</v>
      </c>
    </row>
    <row r="14785" spans="1:7" x14ac:dyDescent="0.2">
      <c r="A14785">
        <v>2050</v>
      </c>
      <c r="B14785">
        <v>6</v>
      </c>
      <c r="C14785" t="s">
        <v>10</v>
      </c>
      <c r="D14785" t="s">
        <v>105</v>
      </c>
      <c r="E14785" t="str">
        <f>_xlfn.XLOOKUP(production[[#This Row],[Technology]],technologies_scenario[General technologies],technologies_scenario[Aquivalent technologies used in this scenario run])</f>
        <v>CoalCHPPlant_CCS_affordable</v>
      </c>
      <c r="F14785" t="s">
        <v>11</v>
      </c>
      <c r="G14785" s="3">
        <v>48.159515249999998</v>
      </c>
    </row>
    <row r="14786" spans="1:7" x14ac:dyDescent="0.2">
      <c r="A14786">
        <v>2050</v>
      </c>
      <c r="B14786">
        <v>7</v>
      </c>
      <c r="C14786" t="s">
        <v>8</v>
      </c>
      <c r="D14786" t="s">
        <v>105</v>
      </c>
      <c r="E14786" t="str">
        <f>_xlfn.XLOOKUP(production[[#This Row],[Technology]],technologies_scenario[General technologies],technologies_scenario[Aquivalent technologies used in this scenario run])</f>
        <v>CoalCHPPlant_CCS_affordable</v>
      </c>
      <c r="F14786" t="s">
        <v>11</v>
      </c>
      <c r="G14786" s="3">
        <v>2.5571517907788475</v>
      </c>
    </row>
    <row r="14787" spans="1:7" x14ac:dyDescent="0.2">
      <c r="A14787">
        <v>2050</v>
      </c>
      <c r="B14787">
        <v>7</v>
      </c>
      <c r="C14787" t="s">
        <v>10</v>
      </c>
      <c r="D14787" t="s">
        <v>105</v>
      </c>
      <c r="E14787" t="str">
        <f>_xlfn.XLOOKUP(production[[#This Row],[Technology]],technologies_scenario[General technologies],technologies_scenario[Aquivalent technologies used in this scenario run])</f>
        <v>CoalCHPPlant_CCS_affordable</v>
      </c>
      <c r="F14787" t="s">
        <v>11</v>
      </c>
      <c r="G14787" s="3">
        <v>44.140241249999995</v>
      </c>
    </row>
    <row r="14788" spans="1:7" x14ac:dyDescent="0.2">
      <c r="A14788">
        <v>2050</v>
      </c>
      <c r="B14788">
        <v>8</v>
      </c>
      <c r="C14788" t="s">
        <v>10</v>
      </c>
      <c r="D14788" t="s">
        <v>105</v>
      </c>
      <c r="E14788" t="str">
        <f>_xlfn.XLOOKUP(production[[#This Row],[Technology]],technologies_scenario[General technologies],technologies_scenario[Aquivalent technologies used in this scenario run])</f>
        <v>CoalCHPPlant_CCS_affordable</v>
      </c>
      <c r="F14788" t="s">
        <v>11</v>
      </c>
      <c r="G14788" s="3">
        <v>37.977682947121224</v>
      </c>
    </row>
    <row r="14789" spans="1:7" x14ac:dyDescent="0.2">
      <c r="A14789">
        <v>2050</v>
      </c>
      <c r="B14789">
        <v>9</v>
      </c>
      <c r="C14789" t="s">
        <v>10</v>
      </c>
      <c r="D14789" t="s">
        <v>105</v>
      </c>
      <c r="E14789" t="str">
        <f>_xlfn.XLOOKUP(production[[#This Row],[Technology]],technologies_scenario[General technologies],technologies_scenario[Aquivalent technologies used in this scenario run])</f>
        <v>CoalCHPPlant_CCS_affordable</v>
      </c>
      <c r="F14789" t="s">
        <v>11</v>
      </c>
      <c r="G14789" s="3">
        <v>11.440575078939393</v>
      </c>
    </row>
    <row r="14790" spans="1:7" x14ac:dyDescent="0.2">
      <c r="A14790">
        <v>2050</v>
      </c>
      <c r="B14790">
        <v>11</v>
      </c>
      <c r="C14790" t="s">
        <v>8</v>
      </c>
      <c r="D14790" t="s">
        <v>105</v>
      </c>
      <c r="E14790" t="str">
        <f>_xlfn.XLOOKUP(production[[#This Row],[Technology]],technologies_scenario[General technologies],technologies_scenario[Aquivalent technologies used in this scenario run])</f>
        <v>CoalCHPPlant_CCS_affordable</v>
      </c>
      <c r="F14790" t="s">
        <v>11</v>
      </c>
      <c r="G14790" s="3">
        <v>6.0432257199619821</v>
      </c>
    </row>
    <row r="14791" spans="1:7" x14ac:dyDescent="0.2">
      <c r="A14791">
        <v>2050</v>
      </c>
      <c r="B14791">
        <v>12</v>
      </c>
      <c r="C14791" t="s">
        <v>8</v>
      </c>
      <c r="D14791" t="s">
        <v>105</v>
      </c>
      <c r="E14791" t="str">
        <f>_xlfn.XLOOKUP(production[[#This Row],[Technology]],technologies_scenario[General technologies],technologies_scenario[Aquivalent technologies used in this scenario run])</f>
        <v>CoalCHPPlant_CCS_affordable</v>
      </c>
      <c r="F14791" t="s">
        <v>11</v>
      </c>
      <c r="G14791" s="3">
        <v>6.0242805000000006</v>
      </c>
    </row>
    <row r="14792" spans="1:7" x14ac:dyDescent="0.2">
      <c r="A14792">
        <v>2050</v>
      </c>
      <c r="B14792">
        <v>12</v>
      </c>
      <c r="C14792" t="s">
        <v>9</v>
      </c>
      <c r="D14792" t="s">
        <v>105</v>
      </c>
      <c r="E14792" t="str">
        <f>_xlfn.XLOOKUP(production[[#This Row],[Technology]],technologies_scenario[General technologies],technologies_scenario[Aquivalent technologies used in this scenario run])</f>
        <v>CoalCHPPlant_CCS_affordable</v>
      </c>
      <c r="F14792" t="s">
        <v>11</v>
      </c>
      <c r="G14792" s="3">
        <v>0.43573514663328561</v>
      </c>
    </row>
    <row r="14793" spans="1:7" x14ac:dyDescent="0.2">
      <c r="A14793">
        <v>2050</v>
      </c>
      <c r="B14793">
        <v>13</v>
      </c>
      <c r="C14793" t="s">
        <v>8</v>
      </c>
      <c r="D14793" t="s">
        <v>105</v>
      </c>
      <c r="E14793" t="str">
        <f>_xlfn.XLOOKUP(production[[#This Row],[Technology]],technologies_scenario[General technologies],technologies_scenario[Aquivalent technologies used in this scenario run])</f>
        <v>CoalCHPPlant_CCS_affordable</v>
      </c>
      <c r="F14793" t="s">
        <v>11</v>
      </c>
      <c r="G14793" s="3">
        <v>6.2141310000000001</v>
      </c>
    </row>
    <row r="14794" spans="1:7" x14ac:dyDescent="0.2">
      <c r="A14794">
        <v>2050</v>
      </c>
      <c r="B14794">
        <v>13</v>
      </c>
      <c r="C14794" t="s">
        <v>9</v>
      </c>
      <c r="D14794" t="s">
        <v>105</v>
      </c>
      <c r="E14794" t="str">
        <f>_xlfn.XLOOKUP(production[[#This Row],[Technology]],technologies_scenario[General technologies],technologies_scenario[Aquivalent technologies used in this scenario run])</f>
        <v>CoalCHPPlant_CCS_affordable</v>
      </c>
      <c r="F14794" t="s">
        <v>11</v>
      </c>
      <c r="G14794" s="3">
        <v>18.614610000000003</v>
      </c>
    </row>
    <row r="14795" spans="1:7" x14ac:dyDescent="0.2">
      <c r="A14795">
        <v>2050</v>
      </c>
      <c r="B14795">
        <v>13</v>
      </c>
      <c r="C14795" t="s">
        <v>10</v>
      </c>
      <c r="D14795" t="s">
        <v>105</v>
      </c>
      <c r="E14795" t="str">
        <f>_xlfn.XLOOKUP(production[[#This Row],[Technology]],technologies_scenario[General technologies],technologies_scenario[Aquivalent technologies used in this scenario run])</f>
        <v>CoalCHPPlant_CCS_affordable</v>
      </c>
      <c r="F14795" t="s">
        <v>11</v>
      </c>
      <c r="G14795" s="3">
        <v>40.802808374999998</v>
      </c>
    </row>
    <row r="14796" spans="1:7" x14ac:dyDescent="0.2">
      <c r="A14796">
        <v>2050</v>
      </c>
      <c r="B14796">
        <v>14</v>
      </c>
      <c r="C14796" t="s">
        <v>7</v>
      </c>
      <c r="D14796" t="s">
        <v>105</v>
      </c>
      <c r="E14796" t="str">
        <f>_xlfn.XLOOKUP(production[[#This Row],[Technology]],technologies_scenario[General technologies],technologies_scenario[Aquivalent technologies used in this scenario run])</f>
        <v>CoalCHPPlant_CCS_affordable</v>
      </c>
      <c r="F14796" t="s">
        <v>11</v>
      </c>
      <c r="G14796" s="3">
        <v>16.600342500000004</v>
      </c>
    </row>
    <row r="14797" spans="1:7" x14ac:dyDescent="0.2">
      <c r="A14797">
        <v>2050</v>
      </c>
      <c r="B14797">
        <v>14</v>
      </c>
      <c r="C14797" t="s">
        <v>9</v>
      </c>
      <c r="D14797" t="s">
        <v>105</v>
      </c>
      <c r="E14797" t="str">
        <f>_xlfn.XLOOKUP(production[[#This Row],[Technology]],technologies_scenario[General technologies],technologies_scenario[Aquivalent technologies used in this scenario run])</f>
        <v>CoalCHPPlant_CCS_affordable</v>
      </c>
      <c r="F14797" t="s">
        <v>11</v>
      </c>
      <c r="G14797" s="3">
        <v>18.834228</v>
      </c>
    </row>
    <row r="14798" spans="1:7" x14ac:dyDescent="0.2">
      <c r="A14798">
        <v>2050</v>
      </c>
      <c r="B14798">
        <v>14</v>
      </c>
      <c r="C14798" t="s">
        <v>10</v>
      </c>
      <c r="D14798" t="s">
        <v>105</v>
      </c>
      <c r="E14798" t="str">
        <f>_xlfn.XLOOKUP(production[[#This Row],[Technology]],technologies_scenario[General technologies],technologies_scenario[Aquivalent technologies used in this scenario run])</f>
        <v>CoalCHPPlant_CCS_affordable</v>
      </c>
      <c r="F14798" t="s">
        <v>11</v>
      </c>
      <c r="G14798" s="3">
        <v>43.027763624999999</v>
      </c>
    </row>
    <row r="14799" spans="1:7" x14ac:dyDescent="0.2">
      <c r="A14799">
        <v>2050</v>
      </c>
      <c r="B14799">
        <v>15</v>
      </c>
      <c r="C14799" t="s">
        <v>5</v>
      </c>
      <c r="D14799" t="s">
        <v>105</v>
      </c>
      <c r="E14799" t="str">
        <f>_xlfn.XLOOKUP(production[[#This Row],[Technology]],technologies_scenario[General technologies],technologies_scenario[Aquivalent technologies used in this scenario run])</f>
        <v>CoalCHPPlant_CCS_affordable</v>
      </c>
      <c r="F14799" t="s">
        <v>11</v>
      </c>
      <c r="G14799" s="3">
        <v>12.1875</v>
      </c>
    </row>
    <row r="14800" spans="1:7" x14ac:dyDescent="0.2">
      <c r="A14800">
        <v>2050</v>
      </c>
      <c r="B14800">
        <v>15</v>
      </c>
      <c r="C14800" t="s">
        <v>7</v>
      </c>
      <c r="D14800" t="s">
        <v>105</v>
      </c>
      <c r="E14800" t="str">
        <f>_xlfn.XLOOKUP(production[[#This Row],[Technology]],technologies_scenario[General technologies],technologies_scenario[Aquivalent technologies used in this scenario run])</f>
        <v>CoalCHPPlant_CCS_affordable</v>
      </c>
      <c r="F14800" t="s">
        <v>11</v>
      </c>
      <c r="G14800" s="3">
        <v>17.475507</v>
      </c>
    </row>
    <row r="14801" spans="1:7" x14ac:dyDescent="0.2">
      <c r="A14801">
        <v>2050</v>
      </c>
      <c r="B14801">
        <v>15</v>
      </c>
      <c r="C14801" t="s">
        <v>9</v>
      </c>
      <c r="D14801" t="s">
        <v>105</v>
      </c>
      <c r="E14801" t="str">
        <f>_xlfn.XLOOKUP(production[[#This Row],[Technology]],technologies_scenario[General technologies],technologies_scenario[Aquivalent technologies used in this scenario run])</f>
        <v>CoalCHPPlant_CCS_affordable</v>
      </c>
      <c r="F14801" t="s">
        <v>11</v>
      </c>
      <c r="G14801" s="3">
        <v>19.6564725</v>
      </c>
    </row>
    <row r="14802" spans="1:7" x14ac:dyDescent="0.2">
      <c r="A14802">
        <v>2050</v>
      </c>
      <c r="B14802">
        <v>15</v>
      </c>
      <c r="C14802" t="s">
        <v>10</v>
      </c>
      <c r="D14802" t="s">
        <v>105</v>
      </c>
      <c r="E14802" t="str">
        <f>_xlfn.XLOOKUP(production[[#This Row],[Technology]],technologies_scenario[General technologies],technologies_scenario[Aquivalent technologies used in this scenario run])</f>
        <v>CoalCHPPlant_CCS_affordable</v>
      </c>
      <c r="F14802" t="s">
        <v>11</v>
      </c>
      <c r="G14802" s="3">
        <v>45.324491625</v>
      </c>
    </row>
    <row r="14803" spans="1:7" x14ac:dyDescent="0.2">
      <c r="A14803">
        <v>2050</v>
      </c>
      <c r="B14803">
        <v>16</v>
      </c>
      <c r="C14803" t="s">
        <v>8</v>
      </c>
      <c r="D14803" t="s">
        <v>105</v>
      </c>
      <c r="E14803" t="str">
        <f>_xlfn.XLOOKUP(production[[#This Row],[Technology]],technologies_scenario[General technologies],technologies_scenario[Aquivalent technologies used in this scenario run])</f>
        <v>CoalCHPPlant_CCS_affordable</v>
      </c>
      <c r="F14803" t="s">
        <v>11</v>
      </c>
      <c r="G14803" s="3">
        <v>6.5984625000000001</v>
      </c>
    </row>
    <row r="14804" spans="1:7" x14ac:dyDescent="0.2">
      <c r="A14804">
        <v>2050</v>
      </c>
      <c r="B14804">
        <v>16</v>
      </c>
      <c r="C14804" t="s">
        <v>9</v>
      </c>
      <c r="D14804" t="s">
        <v>105</v>
      </c>
      <c r="E14804" t="str">
        <f>_xlfn.XLOOKUP(production[[#This Row],[Technology]],technologies_scenario[General technologies],technologies_scenario[Aquivalent technologies used in this scenario run])</f>
        <v>CoalCHPPlant_CCS_affordable</v>
      </c>
      <c r="F14804" t="s">
        <v>11</v>
      </c>
      <c r="G14804" s="3">
        <v>20.017651499999999</v>
      </c>
    </row>
    <row r="14805" spans="1:7" x14ac:dyDescent="0.2">
      <c r="A14805">
        <v>2050</v>
      </c>
      <c r="B14805">
        <v>16</v>
      </c>
      <c r="C14805" t="s">
        <v>10</v>
      </c>
      <c r="D14805" t="s">
        <v>105</v>
      </c>
      <c r="E14805" t="str">
        <f>_xlfn.XLOOKUP(production[[#This Row],[Technology]],technologies_scenario[General technologies],technologies_scenario[Aquivalent technologies used in this scenario run])</f>
        <v>CoalCHPPlant_CCS_affordable</v>
      </c>
      <c r="F14805" t="s">
        <v>11</v>
      </c>
      <c r="G14805" s="3">
        <v>47.262355874999997</v>
      </c>
    </row>
    <row r="14806" spans="1:7" x14ac:dyDescent="0.2">
      <c r="A14806">
        <v>2050</v>
      </c>
      <c r="B14806">
        <v>17</v>
      </c>
      <c r="C14806" t="s">
        <v>5</v>
      </c>
      <c r="D14806" t="s">
        <v>105</v>
      </c>
      <c r="E14806" t="str">
        <f>_xlfn.XLOOKUP(production[[#This Row],[Technology]],technologies_scenario[General technologies],technologies_scenario[Aquivalent technologies used in this scenario run])</f>
        <v>CoalCHPPlant_CCS_affordable</v>
      </c>
      <c r="F14806" t="s">
        <v>11</v>
      </c>
      <c r="G14806" s="3">
        <v>12.1875</v>
      </c>
    </row>
    <row r="14807" spans="1:7" x14ac:dyDescent="0.2">
      <c r="A14807">
        <v>2050</v>
      </c>
      <c r="B14807">
        <v>17</v>
      </c>
      <c r="C14807" t="s">
        <v>7</v>
      </c>
      <c r="D14807" t="s">
        <v>105</v>
      </c>
      <c r="E14807" t="str">
        <f>_xlfn.XLOOKUP(production[[#This Row],[Technology]],technologies_scenario[General technologies],technologies_scenario[Aquivalent technologies used in this scenario run])</f>
        <v>CoalCHPPlant_CCS_affordable</v>
      </c>
      <c r="F14807" t="s">
        <v>11</v>
      </c>
      <c r="G14807" s="3">
        <v>18.28125</v>
      </c>
    </row>
    <row r="14808" spans="1:7" x14ac:dyDescent="0.2">
      <c r="A14808">
        <v>2050</v>
      </c>
      <c r="B14808">
        <v>17</v>
      </c>
      <c r="C14808" t="s">
        <v>9</v>
      </c>
      <c r="D14808" t="s">
        <v>105</v>
      </c>
      <c r="E14808" t="str">
        <f>_xlfn.XLOOKUP(production[[#This Row],[Technology]],technologies_scenario[General technologies],technologies_scenario[Aquivalent technologies used in this scenario run])</f>
        <v>CoalCHPPlant_CCS_affordable</v>
      </c>
      <c r="F14808" t="s">
        <v>11</v>
      </c>
      <c r="G14808" s="3">
        <v>19.6564725</v>
      </c>
    </row>
    <row r="14809" spans="1:7" x14ac:dyDescent="0.2">
      <c r="A14809">
        <v>2050</v>
      </c>
      <c r="B14809">
        <v>17</v>
      </c>
      <c r="C14809" t="s">
        <v>10</v>
      </c>
      <c r="D14809" t="s">
        <v>105</v>
      </c>
      <c r="E14809" t="str">
        <f>_xlfn.XLOOKUP(production[[#This Row],[Technology]],technologies_scenario[General technologies],technologies_scenario[Aquivalent technologies used in this scenario run])</f>
        <v>CoalCHPPlant_CCS_affordable</v>
      </c>
      <c r="F14809" t="s">
        <v>11</v>
      </c>
      <c r="G14809" s="3">
        <v>49.236106499999998</v>
      </c>
    </row>
    <row r="14810" spans="1:7" x14ac:dyDescent="0.2">
      <c r="A14810">
        <v>2050</v>
      </c>
      <c r="B14810">
        <v>18</v>
      </c>
      <c r="C14810" t="s">
        <v>7</v>
      </c>
      <c r="D14810" t="s">
        <v>105</v>
      </c>
      <c r="E14810" t="str">
        <f>_xlfn.XLOOKUP(production[[#This Row],[Technology]],technologies_scenario[General technologies],technologies_scenario[Aquivalent technologies used in this scenario run])</f>
        <v>CoalCHPPlant_CCS_affordable</v>
      </c>
      <c r="F14810" t="s">
        <v>11</v>
      </c>
      <c r="G14810" s="3">
        <v>18.28125</v>
      </c>
    </row>
    <row r="14811" spans="1:7" x14ac:dyDescent="0.2">
      <c r="A14811">
        <v>2050</v>
      </c>
      <c r="B14811">
        <v>18</v>
      </c>
      <c r="C14811" t="s">
        <v>8</v>
      </c>
      <c r="D14811" t="s">
        <v>105</v>
      </c>
      <c r="E14811" t="str">
        <f>_xlfn.XLOOKUP(production[[#This Row],[Technology]],technologies_scenario[General technologies],technologies_scenario[Aquivalent technologies used in this scenario run])</f>
        <v>CoalCHPPlant_CCS_affordable</v>
      </c>
      <c r="F14811" t="s">
        <v>11</v>
      </c>
      <c r="G14811" s="3">
        <v>6.5243745000000004</v>
      </c>
    </row>
    <row r="14812" spans="1:7" x14ac:dyDescent="0.2">
      <c r="A14812">
        <v>2050</v>
      </c>
      <c r="B14812">
        <v>18</v>
      </c>
      <c r="C14812" t="s">
        <v>9</v>
      </c>
      <c r="D14812" t="s">
        <v>105</v>
      </c>
      <c r="E14812" t="str">
        <f>_xlfn.XLOOKUP(production[[#This Row],[Technology]],technologies_scenario[General technologies],technologies_scenario[Aquivalent technologies used in this scenario run])</f>
        <v>CoalCHPPlant_CCS_affordable</v>
      </c>
      <c r="F14812" t="s">
        <v>11</v>
      </c>
      <c r="G14812" s="3">
        <v>19.445453999999998</v>
      </c>
    </row>
    <row r="14813" spans="1:7" x14ac:dyDescent="0.2">
      <c r="A14813">
        <v>2050</v>
      </c>
      <c r="B14813">
        <v>18</v>
      </c>
      <c r="C14813" t="s">
        <v>10</v>
      </c>
      <c r="D14813" t="s">
        <v>105</v>
      </c>
      <c r="E14813" t="str">
        <f>_xlfn.XLOOKUP(production[[#This Row],[Technology]],technologies_scenario[General technologies],technologies_scenario[Aquivalent technologies used in this scenario run])</f>
        <v>CoalCHPPlant_CCS_affordable</v>
      </c>
      <c r="F14813" t="s">
        <v>11</v>
      </c>
      <c r="G14813" s="3">
        <v>50.312697749999998</v>
      </c>
    </row>
    <row r="14814" spans="1:7" x14ac:dyDescent="0.2">
      <c r="A14814">
        <v>2050</v>
      </c>
      <c r="B14814">
        <v>19</v>
      </c>
      <c r="C14814" t="s">
        <v>5</v>
      </c>
      <c r="D14814" t="s">
        <v>105</v>
      </c>
      <c r="E14814" t="str">
        <f>_xlfn.XLOOKUP(production[[#This Row],[Technology]],technologies_scenario[General technologies],technologies_scenario[Aquivalent technologies used in this scenario run])</f>
        <v>CoalCHPPlant_CCS_affordable</v>
      </c>
      <c r="F14814" t="s">
        <v>11</v>
      </c>
      <c r="G14814" s="3">
        <v>12.1875</v>
      </c>
    </row>
    <row r="14815" spans="1:7" x14ac:dyDescent="0.2">
      <c r="A14815">
        <v>2050</v>
      </c>
      <c r="B14815">
        <v>19</v>
      </c>
      <c r="C14815" t="s">
        <v>9</v>
      </c>
      <c r="D14815" t="s">
        <v>105</v>
      </c>
      <c r="E14815" t="str">
        <f>_xlfn.XLOOKUP(production[[#This Row],[Technology]],technologies_scenario[General technologies],technologies_scenario[Aquivalent technologies used in this scenario run])</f>
        <v>CoalCHPPlant_CCS_affordable</v>
      </c>
      <c r="F14815" t="s">
        <v>11</v>
      </c>
      <c r="G14815" s="3">
        <v>19.975977</v>
      </c>
    </row>
    <row r="14816" spans="1:7" x14ac:dyDescent="0.2">
      <c r="A14816">
        <v>2050</v>
      </c>
      <c r="B14816">
        <v>19</v>
      </c>
      <c r="C14816" t="s">
        <v>10</v>
      </c>
      <c r="D14816" t="s">
        <v>105</v>
      </c>
      <c r="E14816" t="str">
        <f>_xlfn.XLOOKUP(production[[#This Row],[Technology]],technologies_scenario[General technologies],technologies_scenario[Aquivalent technologies used in this scenario run])</f>
        <v>CoalCHPPlant_CCS_affordable</v>
      </c>
      <c r="F14816" t="s">
        <v>11</v>
      </c>
      <c r="G14816" s="3">
        <v>51.245743499999996</v>
      </c>
    </row>
    <row r="14817" spans="1:7" x14ac:dyDescent="0.2">
      <c r="A14817">
        <v>2050</v>
      </c>
      <c r="B14817">
        <v>20</v>
      </c>
      <c r="C14817" t="s">
        <v>5</v>
      </c>
      <c r="D14817" t="s">
        <v>105</v>
      </c>
      <c r="E14817" t="str">
        <f>_xlfn.XLOOKUP(production[[#This Row],[Technology]],technologies_scenario[General technologies],technologies_scenario[Aquivalent technologies used in this scenario run])</f>
        <v>CoalCHPPlant_CCS_affordable</v>
      </c>
      <c r="F14817" t="s">
        <v>11</v>
      </c>
      <c r="G14817" s="3">
        <v>12.1875</v>
      </c>
    </row>
    <row r="14818" spans="1:7" x14ac:dyDescent="0.2">
      <c r="A14818">
        <v>2050</v>
      </c>
      <c r="B14818">
        <v>20</v>
      </c>
      <c r="C14818" t="s">
        <v>7</v>
      </c>
      <c r="D14818" t="s">
        <v>105</v>
      </c>
      <c r="E14818" t="str">
        <f>_xlfn.XLOOKUP(production[[#This Row],[Technology]],technologies_scenario[General technologies],technologies_scenario[Aquivalent technologies used in this scenario run])</f>
        <v>CoalCHPPlant_CCS_affordable</v>
      </c>
      <c r="F14818" t="s">
        <v>11</v>
      </c>
      <c r="G14818" s="3">
        <v>18.28125</v>
      </c>
    </row>
    <row r="14819" spans="1:7" x14ac:dyDescent="0.2">
      <c r="A14819">
        <v>2050</v>
      </c>
      <c r="B14819">
        <v>20</v>
      </c>
      <c r="C14819" t="s">
        <v>8</v>
      </c>
      <c r="D14819" t="s">
        <v>105</v>
      </c>
      <c r="E14819" t="str">
        <f>_xlfn.XLOOKUP(production[[#This Row],[Technology]],technologies_scenario[General technologies],technologies_scenario[Aquivalent technologies used in this scenario run])</f>
        <v>CoalCHPPlant_CCS_affordable</v>
      </c>
      <c r="F14819" t="s">
        <v>11</v>
      </c>
      <c r="G14819" s="3">
        <v>6.7836825000000003</v>
      </c>
    </row>
    <row r="14820" spans="1:7" x14ac:dyDescent="0.2">
      <c r="A14820">
        <v>2050</v>
      </c>
      <c r="B14820">
        <v>20</v>
      </c>
      <c r="C14820" t="s">
        <v>9</v>
      </c>
      <c r="D14820" t="s">
        <v>105</v>
      </c>
      <c r="E14820" t="str">
        <f>_xlfn.XLOOKUP(production[[#This Row],[Technology]],technologies_scenario[General technologies],technologies_scenario[Aquivalent technologies used in this scenario run])</f>
        <v>CoalCHPPlant_CCS_affordable</v>
      </c>
      <c r="F14820" t="s">
        <v>11</v>
      </c>
      <c r="G14820" s="3">
        <v>20.7122265</v>
      </c>
    </row>
    <row r="14821" spans="1:7" x14ac:dyDescent="0.2">
      <c r="A14821">
        <v>2050</v>
      </c>
      <c r="B14821">
        <v>20</v>
      </c>
      <c r="C14821" t="s">
        <v>10</v>
      </c>
      <c r="D14821" t="s">
        <v>105</v>
      </c>
      <c r="E14821" t="str">
        <f>_xlfn.XLOOKUP(production[[#This Row],[Technology]],technologies_scenario[General technologies],technologies_scenario[Aquivalent technologies used in this scenario run])</f>
        <v>CoalCHPPlant_CCS_affordable</v>
      </c>
      <c r="F14821" t="s">
        <v>11</v>
      </c>
      <c r="G14821" s="3">
        <v>52.035243749999999</v>
      </c>
    </row>
    <row r="14822" spans="1:7" x14ac:dyDescent="0.2">
      <c r="A14822">
        <v>2050</v>
      </c>
      <c r="B14822">
        <v>21</v>
      </c>
      <c r="C14822" t="s">
        <v>5</v>
      </c>
      <c r="D14822" t="s">
        <v>105</v>
      </c>
      <c r="E14822" t="str">
        <f>_xlfn.XLOOKUP(production[[#This Row],[Technology]],technologies_scenario[General technologies],technologies_scenario[Aquivalent technologies used in this scenario run])</f>
        <v>CoalCHPPlant_CCS_affordable</v>
      </c>
      <c r="F14822" t="s">
        <v>11</v>
      </c>
      <c r="G14822" s="3">
        <v>12.1875</v>
      </c>
    </row>
    <row r="14823" spans="1:7" x14ac:dyDescent="0.2">
      <c r="A14823">
        <v>2050</v>
      </c>
      <c r="B14823">
        <v>21</v>
      </c>
      <c r="C14823" t="s">
        <v>7</v>
      </c>
      <c r="D14823" t="s">
        <v>105</v>
      </c>
      <c r="E14823" t="str">
        <f>_xlfn.XLOOKUP(production[[#This Row],[Technology]],technologies_scenario[General technologies],technologies_scenario[Aquivalent technologies used in this scenario run])</f>
        <v>CoalCHPPlant_CCS_affordable</v>
      </c>
      <c r="F14823" t="s">
        <v>11</v>
      </c>
      <c r="G14823" s="3">
        <v>18.28125</v>
      </c>
    </row>
    <row r="14824" spans="1:7" x14ac:dyDescent="0.2">
      <c r="A14824">
        <v>2050</v>
      </c>
      <c r="B14824">
        <v>21</v>
      </c>
      <c r="C14824" t="s">
        <v>8</v>
      </c>
      <c r="D14824" t="s">
        <v>105</v>
      </c>
      <c r="E14824" t="str">
        <f>_xlfn.XLOOKUP(production[[#This Row],[Technology]],technologies_scenario[General technologies],technologies_scenario[Aquivalent technologies used in this scenario run])</f>
        <v>CoalCHPPlant_CCS_affordable</v>
      </c>
      <c r="F14824" t="s">
        <v>11</v>
      </c>
      <c r="G14824" s="3">
        <v>6.8160959999999999</v>
      </c>
    </row>
    <row r="14825" spans="1:7" x14ac:dyDescent="0.2">
      <c r="A14825">
        <v>2050</v>
      </c>
      <c r="B14825">
        <v>21</v>
      </c>
      <c r="C14825" t="s">
        <v>9</v>
      </c>
      <c r="D14825" t="s">
        <v>105</v>
      </c>
      <c r="E14825" t="str">
        <f>_xlfn.XLOOKUP(production[[#This Row],[Technology]],technologies_scenario[General technologies],technologies_scenario[Aquivalent technologies used in this scenario run])</f>
        <v>CoalCHPPlant_CCS_affordable</v>
      </c>
      <c r="F14825" t="s">
        <v>11</v>
      </c>
      <c r="G14825" s="3">
        <v>20.837250000000001</v>
      </c>
    </row>
    <row r="14826" spans="1:7" x14ac:dyDescent="0.2">
      <c r="A14826">
        <v>2050</v>
      </c>
      <c r="B14826">
        <v>21</v>
      </c>
      <c r="C14826" t="s">
        <v>10</v>
      </c>
      <c r="D14826" t="s">
        <v>105</v>
      </c>
      <c r="E14826" t="str">
        <f>_xlfn.XLOOKUP(production[[#This Row],[Technology]],technologies_scenario[General technologies],technologies_scenario[Aquivalent technologies used in this scenario run])</f>
        <v>CoalCHPPlant_CCS_affordable</v>
      </c>
      <c r="F14826" t="s">
        <v>11</v>
      </c>
      <c r="G14826" s="3">
        <v>52.824743999999995</v>
      </c>
    </row>
    <row r="14827" spans="1:7" x14ac:dyDescent="0.2">
      <c r="A14827">
        <v>2050</v>
      </c>
      <c r="B14827">
        <v>22</v>
      </c>
      <c r="C14827" t="s">
        <v>5</v>
      </c>
      <c r="D14827" t="s">
        <v>105</v>
      </c>
      <c r="E14827" t="str">
        <f>_xlfn.XLOOKUP(production[[#This Row],[Technology]],technologies_scenario[General technologies],technologies_scenario[Aquivalent technologies used in this scenario run])</f>
        <v>CoalCHPPlant_CCS_affordable</v>
      </c>
      <c r="F14827" t="s">
        <v>11</v>
      </c>
      <c r="G14827" s="3">
        <v>12.1875</v>
      </c>
    </row>
    <row r="14828" spans="1:7" x14ac:dyDescent="0.2">
      <c r="A14828">
        <v>2050</v>
      </c>
      <c r="B14828">
        <v>22</v>
      </c>
      <c r="C14828" t="s">
        <v>7</v>
      </c>
      <c r="D14828" t="s">
        <v>105</v>
      </c>
      <c r="E14828" t="str">
        <f>_xlfn.XLOOKUP(production[[#This Row],[Technology]],technologies_scenario[General technologies],technologies_scenario[Aquivalent technologies used in this scenario run])</f>
        <v>CoalCHPPlant_CCS_affordable</v>
      </c>
      <c r="F14828" t="s">
        <v>11</v>
      </c>
      <c r="G14828" s="3">
        <v>18.28125</v>
      </c>
    </row>
    <row r="14829" spans="1:7" x14ac:dyDescent="0.2">
      <c r="A14829">
        <v>2050</v>
      </c>
      <c r="B14829">
        <v>22</v>
      </c>
      <c r="C14829" t="s">
        <v>9</v>
      </c>
      <c r="D14829" t="s">
        <v>105</v>
      </c>
      <c r="E14829" t="str">
        <f>_xlfn.XLOOKUP(production[[#This Row],[Technology]],technologies_scenario[General technologies],technologies_scenario[Aquivalent technologies used in this scenario run])</f>
        <v>CoalCHPPlant_CCS_affordable</v>
      </c>
      <c r="F14829" t="s">
        <v>11</v>
      </c>
      <c r="G14829" s="3">
        <v>20.515099499999998</v>
      </c>
    </row>
    <row r="14830" spans="1:7" x14ac:dyDescent="0.2">
      <c r="A14830">
        <v>2050</v>
      </c>
      <c r="B14830">
        <v>22</v>
      </c>
      <c r="C14830" t="s">
        <v>10</v>
      </c>
      <c r="D14830" t="s">
        <v>105</v>
      </c>
      <c r="E14830" t="str">
        <f>_xlfn.XLOOKUP(production[[#This Row],[Technology]],technologies_scenario[General technologies],technologies_scenario[Aquivalent technologies used in this scenario run])</f>
        <v>CoalCHPPlant_CCS_affordable</v>
      </c>
      <c r="F14830" t="s">
        <v>11</v>
      </c>
      <c r="G14830" s="3">
        <v>53.506585124999994</v>
      </c>
    </row>
    <row r="14831" spans="1:7" x14ac:dyDescent="0.2">
      <c r="A14831">
        <v>2050</v>
      </c>
      <c r="B14831">
        <v>23</v>
      </c>
      <c r="C14831" t="s">
        <v>8</v>
      </c>
      <c r="D14831" t="s">
        <v>105</v>
      </c>
      <c r="E14831" t="str">
        <f>_xlfn.XLOOKUP(production[[#This Row],[Technology]],technologies_scenario[General technologies],technologies_scenario[Aquivalent technologies used in this scenario run])</f>
        <v>CoalCHPPlant_CCS_affordable</v>
      </c>
      <c r="F14831" t="s">
        <v>11</v>
      </c>
      <c r="G14831" s="3">
        <v>6.8438790000000003</v>
      </c>
    </row>
    <row r="14832" spans="1:7" x14ac:dyDescent="0.2">
      <c r="A14832">
        <v>2050</v>
      </c>
      <c r="B14832">
        <v>23</v>
      </c>
      <c r="C14832" t="s">
        <v>9</v>
      </c>
      <c r="D14832" t="s">
        <v>105</v>
      </c>
      <c r="E14832" t="str">
        <f>_xlfn.XLOOKUP(production[[#This Row],[Technology]],technologies_scenario[General technologies],technologies_scenario[Aquivalent technologies used in this scenario run])</f>
        <v>CoalCHPPlant_CCS_affordable</v>
      </c>
      <c r="F14832" t="s">
        <v>11</v>
      </c>
      <c r="G14832" s="3">
        <v>20.584557</v>
      </c>
    </row>
    <row r="14833" spans="1:7" x14ac:dyDescent="0.2">
      <c r="A14833">
        <v>2050</v>
      </c>
      <c r="B14833">
        <v>23</v>
      </c>
      <c r="C14833" t="s">
        <v>10</v>
      </c>
      <c r="D14833" t="s">
        <v>105</v>
      </c>
      <c r="E14833" t="str">
        <f>_xlfn.XLOOKUP(production[[#This Row],[Technology]],technologies_scenario[General technologies],technologies_scenario[Aquivalent technologies used in this scenario run])</f>
        <v>CoalCHPPlant_CCS_affordable</v>
      </c>
      <c r="F14833" t="s">
        <v>11</v>
      </c>
      <c r="G14833" s="3">
        <v>54.080767124999994</v>
      </c>
    </row>
    <row r="14834" spans="1:7" x14ac:dyDescent="0.2">
      <c r="A14834">
        <v>2050</v>
      </c>
      <c r="B14834">
        <v>24</v>
      </c>
      <c r="C14834" t="s">
        <v>8</v>
      </c>
      <c r="D14834" t="s">
        <v>105</v>
      </c>
      <c r="E14834" t="str">
        <f>_xlfn.XLOOKUP(production[[#This Row],[Technology]],technologies_scenario[General technologies],technologies_scenario[Aquivalent technologies used in this scenario run])</f>
        <v>CoalCHPPlant_CCS_affordable</v>
      </c>
      <c r="F14834" t="s">
        <v>11</v>
      </c>
      <c r="G14834" s="3">
        <v>6.8577705</v>
      </c>
    </row>
    <row r="14835" spans="1:7" x14ac:dyDescent="0.2">
      <c r="A14835">
        <v>2050</v>
      </c>
      <c r="B14835">
        <v>24</v>
      </c>
      <c r="C14835" t="s">
        <v>9</v>
      </c>
      <c r="D14835" t="s">
        <v>105</v>
      </c>
      <c r="E14835" t="str">
        <f>_xlfn.XLOOKUP(production[[#This Row],[Technology]],technologies_scenario[General technologies],technologies_scenario[Aquivalent technologies used in this scenario run])</f>
        <v>CoalCHPPlant_CCS_affordable</v>
      </c>
      <c r="F14835" t="s">
        <v>11</v>
      </c>
      <c r="G14835" s="3">
        <v>21.003948000000001</v>
      </c>
    </row>
    <row r="14836" spans="1:7" x14ac:dyDescent="0.2">
      <c r="A14836">
        <v>2050</v>
      </c>
      <c r="B14836">
        <v>24</v>
      </c>
      <c r="C14836" t="s">
        <v>10</v>
      </c>
      <c r="D14836" t="s">
        <v>105</v>
      </c>
      <c r="E14836" t="str">
        <f>_xlfn.XLOOKUP(production[[#This Row],[Technology]],technologies_scenario[General technologies],technologies_scenario[Aquivalent technologies used in this scenario run])</f>
        <v>CoalCHPPlant_CCS_affordable</v>
      </c>
      <c r="F14836" t="s">
        <v>11</v>
      </c>
      <c r="G14836" s="3">
        <v>54.798494624999996</v>
      </c>
    </row>
    <row r="14837" spans="1:7" x14ac:dyDescent="0.2">
      <c r="A14837">
        <v>2050</v>
      </c>
      <c r="B14837">
        <v>25</v>
      </c>
      <c r="C14837" t="s">
        <v>7</v>
      </c>
      <c r="D14837" t="s">
        <v>105</v>
      </c>
      <c r="E14837" t="str">
        <f>_xlfn.XLOOKUP(production[[#This Row],[Technology]],technologies_scenario[General technologies],technologies_scenario[Aquivalent technologies used in this scenario run])</f>
        <v>CoalCHPPlant_CCS_affordable</v>
      </c>
      <c r="F14837" t="s">
        <v>11</v>
      </c>
      <c r="G14837" s="3">
        <v>18.28125</v>
      </c>
    </row>
    <row r="14838" spans="1:7" x14ac:dyDescent="0.2">
      <c r="A14838">
        <v>2050</v>
      </c>
      <c r="B14838">
        <v>25</v>
      </c>
      <c r="C14838" t="s">
        <v>9</v>
      </c>
      <c r="D14838" t="s">
        <v>105</v>
      </c>
      <c r="E14838" t="str">
        <f>_xlfn.XLOOKUP(production[[#This Row],[Technology]],technologies_scenario[General technologies],technologies_scenario[Aquivalent technologies used in this scenario run])</f>
        <v>CoalCHPPlant_CCS_affordable</v>
      </c>
      <c r="F14838" t="s">
        <v>11</v>
      </c>
      <c r="G14838" s="3">
        <v>21.723660000000002</v>
      </c>
    </row>
    <row r="14839" spans="1:7" x14ac:dyDescent="0.2">
      <c r="A14839">
        <v>2050</v>
      </c>
      <c r="B14839">
        <v>25</v>
      </c>
      <c r="C14839" t="s">
        <v>10</v>
      </c>
      <c r="D14839" t="s">
        <v>105</v>
      </c>
      <c r="E14839" t="str">
        <f>_xlfn.XLOOKUP(production[[#This Row],[Technology]],technologies_scenario[General technologies],technologies_scenario[Aquivalent technologies used in this scenario run])</f>
        <v>CoalCHPPlant_CCS_affordable</v>
      </c>
      <c r="F14839" t="s">
        <v>11</v>
      </c>
      <c r="G14839" s="3">
        <v>59.033086874999995</v>
      </c>
    </row>
    <row r="14840" spans="1:7" x14ac:dyDescent="0.2">
      <c r="A14840">
        <v>2050</v>
      </c>
      <c r="B14840">
        <v>26</v>
      </c>
      <c r="C14840" t="s">
        <v>5</v>
      </c>
      <c r="D14840" t="s">
        <v>105</v>
      </c>
      <c r="E14840" t="str">
        <f>_xlfn.XLOOKUP(production[[#This Row],[Technology]],technologies_scenario[General technologies],technologies_scenario[Aquivalent technologies used in this scenario run])</f>
        <v>CoalCHPPlant_CCS_affordable</v>
      </c>
      <c r="F14840" t="s">
        <v>11</v>
      </c>
      <c r="G14840" s="3">
        <v>12.1875</v>
      </c>
    </row>
    <row r="14841" spans="1:7" x14ac:dyDescent="0.2">
      <c r="A14841">
        <v>2050</v>
      </c>
      <c r="B14841">
        <v>26</v>
      </c>
      <c r="C14841" t="s">
        <v>7</v>
      </c>
      <c r="D14841" t="s">
        <v>105</v>
      </c>
      <c r="E14841" t="str">
        <f>_xlfn.XLOOKUP(production[[#This Row],[Technology]],technologies_scenario[General technologies],technologies_scenario[Aquivalent technologies used in this scenario run])</f>
        <v>CoalCHPPlant_CCS_affordable</v>
      </c>
      <c r="F14841" t="s">
        <v>11</v>
      </c>
      <c r="G14841" s="3">
        <v>18.28125</v>
      </c>
    </row>
    <row r="14842" spans="1:7" x14ac:dyDescent="0.2">
      <c r="A14842">
        <v>2050</v>
      </c>
      <c r="B14842">
        <v>26</v>
      </c>
      <c r="C14842" t="s">
        <v>8</v>
      </c>
      <c r="D14842" t="s">
        <v>105</v>
      </c>
      <c r="E14842" t="str">
        <f>_xlfn.XLOOKUP(production[[#This Row],[Technology]],technologies_scenario[General technologies],technologies_scenario[Aquivalent technologies used in this scenario run])</f>
        <v>CoalCHPPlant_CCS_affordable</v>
      </c>
      <c r="F14842" t="s">
        <v>11</v>
      </c>
      <c r="G14842" s="3">
        <v>7.3161900000000006</v>
      </c>
    </row>
    <row r="14843" spans="1:7" x14ac:dyDescent="0.2">
      <c r="A14843">
        <v>2050</v>
      </c>
      <c r="B14843">
        <v>26</v>
      </c>
      <c r="C14843" t="s">
        <v>9</v>
      </c>
      <c r="D14843" t="s">
        <v>105</v>
      </c>
      <c r="E14843" t="str">
        <f>_xlfn.XLOOKUP(production[[#This Row],[Technology]],technologies_scenario[General technologies],technologies_scenario[Aquivalent technologies used in this scenario run])</f>
        <v>CoalCHPPlant_CCS_affordable</v>
      </c>
      <c r="F14843" t="s">
        <v>11</v>
      </c>
      <c r="G14843" s="3">
        <v>21.723660000000002</v>
      </c>
    </row>
    <row r="14844" spans="1:7" x14ac:dyDescent="0.2">
      <c r="A14844">
        <v>2050</v>
      </c>
      <c r="B14844">
        <v>26</v>
      </c>
      <c r="C14844" t="s">
        <v>10</v>
      </c>
      <c r="D14844" t="s">
        <v>105</v>
      </c>
      <c r="E14844" t="str">
        <f>_xlfn.XLOOKUP(production[[#This Row],[Technology]],technologies_scenario[General technologies],technologies_scenario[Aquivalent technologies used in this scenario run])</f>
        <v>CoalCHPPlant_CCS_affordable</v>
      </c>
      <c r="F14844" t="s">
        <v>11</v>
      </c>
      <c r="G14844" s="3">
        <v>62.262860625000002</v>
      </c>
    </row>
    <row r="14845" spans="1:7" x14ac:dyDescent="0.2">
      <c r="A14845">
        <v>2050</v>
      </c>
      <c r="B14845">
        <v>84</v>
      </c>
      <c r="C14845" t="s">
        <v>8</v>
      </c>
      <c r="D14845" t="s">
        <v>105</v>
      </c>
      <c r="E14845" t="str">
        <f>_xlfn.XLOOKUP(production[[#This Row],[Technology]],technologies_scenario[General technologies],technologies_scenario[Aquivalent technologies used in this scenario run])</f>
        <v>CoalCHPPlant_CCS_affordable</v>
      </c>
      <c r="F14845" t="s">
        <v>11</v>
      </c>
      <c r="G14845" s="3">
        <v>0.92610000000000003</v>
      </c>
    </row>
    <row r="14846" spans="1:7" x14ac:dyDescent="0.2">
      <c r="A14846">
        <v>2050</v>
      </c>
      <c r="B14846">
        <v>95</v>
      </c>
      <c r="C14846" t="s">
        <v>8</v>
      </c>
      <c r="D14846" t="s">
        <v>105</v>
      </c>
      <c r="E14846" t="str">
        <f>_xlfn.XLOOKUP(production[[#This Row],[Technology]],technologies_scenario[General technologies],technologies_scenario[Aquivalent technologies used in this scenario run])</f>
        <v>CoalCHPPlant_CCS_affordable</v>
      </c>
      <c r="F14846" t="s">
        <v>11</v>
      </c>
      <c r="G14846" s="3">
        <v>5.1305940000000003</v>
      </c>
    </row>
    <row r="14847" spans="1:7" x14ac:dyDescent="0.2">
      <c r="A14847">
        <v>2050</v>
      </c>
      <c r="B14847">
        <v>96</v>
      </c>
      <c r="C14847" t="s">
        <v>8</v>
      </c>
      <c r="D14847" t="s">
        <v>105</v>
      </c>
      <c r="E14847" t="str">
        <f>_xlfn.XLOOKUP(production[[#This Row],[Technology]],technologies_scenario[General technologies],technologies_scenario[Aquivalent technologies used in this scenario run])</f>
        <v>CoalCHPPlant_CCS_affordable</v>
      </c>
      <c r="F14847" t="s">
        <v>11</v>
      </c>
      <c r="G14847" s="3">
        <v>5.1398550000000007</v>
      </c>
    </row>
    <row r="14848" spans="1:7" x14ac:dyDescent="0.2">
      <c r="A14848">
        <v>2050</v>
      </c>
      <c r="B14848">
        <v>96</v>
      </c>
      <c r="C14848" t="s">
        <v>9</v>
      </c>
      <c r="D14848" t="s">
        <v>105</v>
      </c>
      <c r="E14848" t="str">
        <f>_xlfn.XLOOKUP(production[[#This Row],[Technology]],technologies_scenario[General technologies],technologies_scenario[Aquivalent technologies used in this scenario run])</f>
        <v>CoalCHPPlant_CCS_affordable</v>
      </c>
      <c r="F14848" t="s">
        <v>11</v>
      </c>
      <c r="G14848" s="3">
        <v>4.2867780989522153</v>
      </c>
    </row>
    <row r="14849" spans="1:7" x14ac:dyDescent="0.2">
      <c r="A14849">
        <v>2050</v>
      </c>
      <c r="B14849">
        <v>97</v>
      </c>
      <c r="C14849" t="s">
        <v>9</v>
      </c>
      <c r="D14849" t="s">
        <v>105</v>
      </c>
      <c r="E14849" t="str">
        <f>_xlfn.XLOOKUP(production[[#This Row],[Technology]],technologies_scenario[General technologies],technologies_scenario[Aquivalent technologies used in this scenario run])</f>
        <v>CoalCHPPlant_CCS_affordable</v>
      </c>
      <c r="F14849" t="s">
        <v>11</v>
      </c>
      <c r="G14849" s="3">
        <v>6.6666666666700777E-2</v>
      </c>
    </row>
    <row r="14850" spans="1:7" x14ac:dyDescent="0.2">
      <c r="A14850">
        <v>2050</v>
      </c>
      <c r="B14850">
        <v>98</v>
      </c>
      <c r="C14850" t="s">
        <v>8</v>
      </c>
      <c r="D14850" t="s">
        <v>105</v>
      </c>
      <c r="E14850" t="str">
        <f>_xlfn.XLOOKUP(production[[#This Row],[Technology]],technologies_scenario[General technologies],technologies_scenario[Aquivalent technologies used in this scenario run])</f>
        <v>CoalCHPPlant_CCS_affordable</v>
      </c>
      <c r="F14850" t="s">
        <v>11</v>
      </c>
      <c r="G14850" s="3">
        <v>5.5427084999999998</v>
      </c>
    </row>
    <row r="14851" spans="1:7" x14ac:dyDescent="0.2">
      <c r="A14851">
        <v>2050</v>
      </c>
      <c r="B14851">
        <v>98</v>
      </c>
      <c r="C14851" t="s">
        <v>9</v>
      </c>
      <c r="D14851" t="s">
        <v>105</v>
      </c>
      <c r="E14851" t="str">
        <f>_xlfn.XLOOKUP(production[[#This Row],[Technology]],technologies_scenario[General technologies],technologies_scenario[Aquivalent technologies used in this scenario run])</f>
        <v>CoalCHPPlant_CCS_affordable</v>
      </c>
      <c r="F14851" t="s">
        <v>11</v>
      </c>
      <c r="G14851" s="3">
        <v>6.6666666666622881E-2</v>
      </c>
    </row>
    <row r="14852" spans="1:7" x14ac:dyDescent="0.2">
      <c r="A14852">
        <v>2050</v>
      </c>
      <c r="B14852">
        <v>99</v>
      </c>
      <c r="C14852" t="s">
        <v>8</v>
      </c>
      <c r="D14852" t="s">
        <v>105</v>
      </c>
      <c r="E14852" t="str">
        <f>_xlfn.XLOOKUP(production[[#This Row],[Technology]],technologies_scenario[General technologies],technologies_scenario[Aquivalent technologies used in this scenario run])</f>
        <v>CoalCHPPlant_CCS_affordable</v>
      </c>
      <c r="F14852" t="s">
        <v>11</v>
      </c>
      <c r="G14852" s="3">
        <v>5.547339</v>
      </c>
    </row>
    <row r="14853" spans="1:7" x14ac:dyDescent="0.2">
      <c r="A14853">
        <v>2050</v>
      </c>
      <c r="B14853">
        <v>100</v>
      </c>
      <c r="C14853" t="s">
        <v>8</v>
      </c>
      <c r="D14853" t="s">
        <v>105</v>
      </c>
      <c r="E14853" t="str">
        <f>_xlfn.XLOOKUP(production[[#This Row],[Technology]],technologies_scenario[General technologies],technologies_scenario[Aquivalent technologies used in this scenario run])</f>
        <v>CoalCHPPlant_CCS_affordable</v>
      </c>
      <c r="F14853" t="s">
        <v>11</v>
      </c>
      <c r="G14853" s="3">
        <v>5.3111834999999994</v>
      </c>
    </row>
    <row r="14854" spans="1:7" x14ac:dyDescent="0.2">
      <c r="A14854">
        <v>2050</v>
      </c>
      <c r="B14854">
        <v>103</v>
      </c>
      <c r="C14854" t="s">
        <v>8</v>
      </c>
      <c r="D14854" t="s">
        <v>105</v>
      </c>
      <c r="E14854" t="str">
        <f>_xlfn.XLOOKUP(production[[#This Row],[Technology]],technologies_scenario[General technologies],technologies_scenario[Aquivalent technologies used in this scenario run])</f>
        <v>CoalCHPPlant_CCS_affordable</v>
      </c>
      <c r="F14854" t="s">
        <v>11</v>
      </c>
      <c r="G14854" s="3">
        <v>4.8388724999999999</v>
      </c>
    </row>
    <row r="14855" spans="1:7" x14ac:dyDescent="0.2">
      <c r="A14855">
        <v>2050</v>
      </c>
      <c r="B14855">
        <v>105</v>
      </c>
      <c r="C14855" t="s">
        <v>9</v>
      </c>
      <c r="D14855" t="s">
        <v>105</v>
      </c>
      <c r="E14855" t="str">
        <f>_xlfn.XLOOKUP(production[[#This Row],[Technology]],technologies_scenario[General technologies],technologies_scenario[Aquivalent technologies used in this scenario run])</f>
        <v>CoalCHPPlant_CCS_affordable</v>
      </c>
      <c r="F14855" t="s">
        <v>11</v>
      </c>
      <c r="G14855" s="3">
        <v>12.652510499999998</v>
      </c>
    </row>
    <row r="14856" spans="1:7" x14ac:dyDescent="0.2">
      <c r="A14856">
        <v>2050</v>
      </c>
      <c r="B14856">
        <v>105</v>
      </c>
      <c r="C14856" t="s">
        <v>10</v>
      </c>
      <c r="D14856" t="s">
        <v>105</v>
      </c>
      <c r="E14856" t="str">
        <f>_xlfn.XLOOKUP(production[[#This Row],[Technology]],technologies_scenario[General technologies],technologies_scenario[Aquivalent technologies used in this scenario run])</f>
        <v>CoalCHPPlant_CCS_affordable</v>
      </c>
      <c r="F14856" t="s">
        <v>11</v>
      </c>
      <c r="G14856" s="3">
        <v>6.4532733863636373</v>
      </c>
    </row>
    <row r="14857" spans="1:7" x14ac:dyDescent="0.2">
      <c r="A14857">
        <v>2050</v>
      </c>
      <c r="B14857">
        <v>106</v>
      </c>
      <c r="C14857" t="s">
        <v>7</v>
      </c>
      <c r="D14857" t="s">
        <v>105</v>
      </c>
      <c r="E14857" t="str">
        <f>_xlfn.XLOOKUP(production[[#This Row],[Technology]],technologies_scenario[General technologies],technologies_scenario[Aquivalent technologies used in this scenario run])</f>
        <v>CoalCHPPlant_CCS_affordable</v>
      </c>
      <c r="F14857" t="s">
        <v>11</v>
      </c>
      <c r="G14857" s="3">
        <v>10.8770445</v>
      </c>
    </row>
    <row r="14858" spans="1:7" x14ac:dyDescent="0.2">
      <c r="A14858">
        <v>2050</v>
      </c>
      <c r="B14858">
        <v>106</v>
      </c>
      <c r="C14858" t="s">
        <v>8</v>
      </c>
      <c r="D14858" t="s">
        <v>105</v>
      </c>
      <c r="E14858" t="str">
        <f>_xlfn.XLOOKUP(production[[#This Row],[Technology]],technologies_scenario[General technologies],technologies_scenario[Aquivalent technologies used in this scenario run])</f>
        <v>CoalCHPPlant_CCS_affordable</v>
      </c>
      <c r="F14858" t="s">
        <v>11</v>
      </c>
      <c r="G14858" s="3">
        <v>4.3850834999999995</v>
      </c>
    </row>
    <row r="14859" spans="1:7" x14ac:dyDescent="0.2">
      <c r="A14859">
        <v>2050</v>
      </c>
      <c r="B14859">
        <v>106</v>
      </c>
      <c r="C14859" t="s">
        <v>9</v>
      </c>
      <c r="D14859" t="s">
        <v>105</v>
      </c>
      <c r="E14859" t="str">
        <f>_xlfn.XLOOKUP(production[[#This Row],[Technology]],technologies_scenario[General technologies],technologies_scenario[Aquivalent technologies used in this scenario run])</f>
        <v>CoalCHPPlant_CCS_affordable</v>
      </c>
      <c r="F14859" t="s">
        <v>11</v>
      </c>
      <c r="G14859" s="3">
        <v>11.971826999999999</v>
      </c>
    </row>
    <row r="14860" spans="1:7" x14ac:dyDescent="0.2">
      <c r="A14860">
        <v>2050</v>
      </c>
      <c r="B14860">
        <v>106</v>
      </c>
      <c r="C14860" t="s">
        <v>10</v>
      </c>
      <c r="D14860" t="s">
        <v>105</v>
      </c>
      <c r="E14860" t="str">
        <f>_xlfn.XLOOKUP(production[[#This Row],[Technology]],technologies_scenario[General technologies],technologies_scenario[Aquivalent technologies used in this scenario run])</f>
        <v>CoalCHPPlant_CCS_affordable</v>
      </c>
      <c r="F14860" t="s">
        <v>11</v>
      </c>
      <c r="G14860" s="3">
        <v>23.828552999999999</v>
      </c>
    </row>
    <row r="14861" spans="1:7" x14ac:dyDescent="0.2">
      <c r="A14861">
        <v>2050</v>
      </c>
      <c r="B14861">
        <v>107</v>
      </c>
      <c r="C14861" t="s">
        <v>9</v>
      </c>
      <c r="D14861" t="s">
        <v>105</v>
      </c>
      <c r="E14861" t="str">
        <f>_xlfn.XLOOKUP(production[[#This Row],[Technology]],technologies_scenario[General technologies],technologies_scenario[Aquivalent technologies used in this scenario run])</f>
        <v>CoalCHPPlant_CCS_affordable</v>
      </c>
      <c r="F14861" t="s">
        <v>11</v>
      </c>
      <c r="G14861" s="3">
        <v>11.696643000000002</v>
      </c>
    </row>
    <row r="14862" spans="1:7" x14ac:dyDescent="0.2">
      <c r="A14862">
        <v>2050</v>
      </c>
      <c r="B14862">
        <v>107</v>
      </c>
      <c r="C14862" t="s">
        <v>10</v>
      </c>
      <c r="D14862" t="s">
        <v>105</v>
      </c>
      <c r="E14862" t="str">
        <f>_xlfn.XLOOKUP(production[[#This Row],[Technology]],technologies_scenario[General technologies],technologies_scenario[Aquivalent technologies used in this scenario run])</f>
        <v>CoalCHPPlant_CCS_affordable</v>
      </c>
      <c r="F14862" t="s">
        <v>11</v>
      </c>
      <c r="G14862" s="3">
        <v>22.859620874999997</v>
      </c>
    </row>
    <row r="14863" spans="1:7" x14ac:dyDescent="0.2">
      <c r="A14863">
        <v>2050</v>
      </c>
      <c r="B14863">
        <v>108</v>
      </c>
      <c r="C14863" t="s">
        <v>5</v>
      </c>
      <c r="D14863" t="s">
        <v>105</v>
      </c>
      <c r="E14863" t="str">
        <f>_xlfn.XLOOKUP(production[[#This Row],[Technology]],technologies_scenario[General technologies],technologies_scenario[Aquivalent technologies used in this scenario run])</f>
        <v>CoalCHPPlant_CCS_affordable</v>
      </c>
      <c r="F14863" t="s">
        <v>11</v>
      </c>
      <c r="G14863" s="3">
        <v>12.1875</v>
      </c>
    </row>
    <row r="14864" spans="1:7" x14ac:dyDescent="0.2">
      <c r="A14864">
        <v>2050</v>
      </c>
      <c r="B14864">
        <v>108</v>
      </c>
      <c r="C14864" t="s">
        <v>7</v>
      </c>
      <c r="D14864" t="s">
        <v>105</v>
      </c>
      <c r="E14864" t="str">
        <f>_xlfn.XLOOKUP(production[[#This Row],[Technology]],technologies_scenario[General technologies],technologies_scenario[Aquivalent technologies used in this scenario run])</f>
        <v>CoalCHPPlant_CCS_affordable</v>
      </c>
      <c r="F14864" t="s">
        <v>11</v>
      </c>
      <c r="G14864" s="3">
        <v>11.585511</v>
      </c>
    </row>
    <row r="14865" spans="1:7" x14ac:dyDescent="0.2">
      <c r="A14865">
        <v>2050</v>
      </c>
      <c r="B14865">
        <v>108</v>
      </c>
      <c r="C14865" t="s">
        <v>8</v>
      </c>
      <c r="D14865" t="s">
        <v>105</v>
      </c>
      <c r="E14865" t="str">
        <f>_xlfn.XLOOKUP(production[[#This Row],[Technology]],technologies_scenario[General technologies],technologies_scenario[Aquivalent technologies used in this scenario run])</f>
        <v>CoalCHPPlant_CCS_affordable</v>
      </c>
      <c r="F14865" t="s">
        <v>11</v>
      </c>
      <c r="G14865" s="3">
        <v>4.3526700000000007</v>
      </c>
    </row>
    <row r="14866" spans="1:7" x14ac:dyDescent="0.2">
      <c r="A14866">
        <v>2050</v>
      </c>
      <c r="B14866">
        <v>108</v>
      </c>
      <c r="C14866" t="s">
        <v>9</v>
      </c>
      <c r="D14866" t="s">
        <v>105</v>
      </c>
      <c r="E14866" t="str">
        <f>_xlfn.XLOOKUP(production[[#This Row],[Technology]],technologies_scenario[General technologies],technologies_scenario[Aquivalent technologies used in this scenario run])</f>
        <v>CoalCHPPlant_CCS_affordable</v>
      </c>
      <c r="F14866" t="s">
        <v>11</v>
      </c>
      <c r="G14866" s="3">
        <v>12.307869</v>
      </c>
    </row>
    <row r="14867" spans="1:7" x14ac:dyDescent="0.2">
      <c r="A14867">
        <v>2050</v>
      </c>
      <c r="B14867">
        <v>108</v>
      </c>
      <c r="C14867" t="s">
        <v>10</v>
      </c>
      <c r="D14867" t="s">
        <v>105</v>
      </c>
      <c r="E14867" t="str">
        <f>_xlfn.XLOOKUP(production[[#This Row],[Technology]],technologies_scenario[General technologies],technologies_scenario[Aquivalent technologies used in this scenario run])</f>
        <v>CoalCHPPlant_CCS_affordable</v>
      </c>
      <c r="F14867" t="s">
        <v>11</v>
      </c>
      <c r="G14867" s="3">
        <v>25.730530874999999</v>
      </c>
    </row>
    <row r="14868" spans="1:7" x14ac:dyDescent="0.2">
      <c r="A14868">
        <v>2050</v>
      </c>
      <c r="B14868">
        <v>109</v>
      </c>
      <c r="C14868" t="s">
        <v>7</v>
      </c>
      <c r="D14868" t="s">
        <v>105</v>
      </c>
      <c r="E14868" t="str">
        <f>_xlfn.XLOOKUP(production[[#This Row],[Technology]],technologies_scenario[General technologies],technologies_scenario[Aquivalent technologies used in this scenario run])</f>
        <v>CoalCHPPlant_CCS_affordable</v>
      </c>
      <c r="F14868" t="s">
        <v>11</v>
      </c>
      <c r="G14868" s="3">
        <v>12.599590500000001</v>
      </c>
    </row>
    <row r="14869" spans="1:7" x14ac:dyDescent="0.2">
      <c r="A14869">
        <v>2050</v>
      </c>
      <c r="B14869">
        <v>109</v>
      </c>
      <c r="C14869" t="s">
        <v>8</v>
      </c>
      <c r="D14869" t="s">
        <v>105</v>
      </c>
      <c r="E14869" t="str">
        <f>_xlfn.XLOOKUP(production[[#This Row],[Technology]],technologies_scenario[General technologies],technologies_scenario[Aquivalent technologies used in this scenario run])</f>
        <v>CoalCHPPlant_CCS_affordable</v>
      </c>
      <c r="F14869" t="s">
        <v>11</v>
      </c>
      <c r="G14869" s="3">
        <v>4.4823240000000002</v>
      </c>
    </row>
    <row r="14870" spans="1:7" x14ac:dyDescent="0.2">
      <c r="A14870">
        <v>2050</v>
      </c>
      <c r="B14870">
        <v>109</v>
      </c>
      <c r="C14870" t="s">
        <v>9</v>
      </c>
      <c r="D14870" t="s">
        <v>105</v>
      </c>
      <c r="E14870" t="str">
        <f>_xlfn.XLOOKUP(production[[#This Row],[Technology]],technologies_scenario[General technologies],technologies_scenario[Aquivalent technologies used in this scenario run])</f>
        <v>CoalCHPPlant_CCS_affordable</v>
      </c>
      <c r="F14870" t="s">
        <v>11</v>
      </c>
      <c r="G14870" s="3">
        <v>12.471920999999998</v>
      </c>
    </row>
    <row r="14871" spans="1:7" x14ac:dyDescent="0.2">
      <c r="A14871">
        <v>2050</v>
      </c>
      <c r="B14871">
        <v>109</v>
      </c>
      <c r="C14871" t="s">
        <v>10</v>
      </c>
      <c r="D14871" t="s">
        <v>105</v>
      </c>
      <c r="E14871" t="str">
        <f>_xlfn.XLOOKUP(production[[#This Row],[Technology]],technologies_scenario[General technologies],technologies_scenario[Aquivalent technologies used in this scenario run])</f>
        <v>CoalCHPPlant_CCS_affordable</v>
      </c>
      <c r="F14871" t="s">
        <v>11</v>
      </c>
      <c r="G14871" s="3">
        <v>28.350236250000002</v>
      </c>
    </row>
    <row r="14872" spans="1:7" x14ac:dyDescent="0.2">
      <c r="A14872">
        <v>2050</v>
      </c>
      <c r="B14872">
        <v>110</v>
      </c>
      <c r="C14872" t="s">
        <v>9</v>
      </c>
      <c r="D14872" t="s">
        <v>105</v>
      </c>
      <c r="E14872" t="str">
        <f>_xlfn.XLOOKUP(production[[#This Row],[Technology]],technologies_scenario[General technologies],technologies_scenario[Aquivalent technologies used in this scenario run])</f>
        <v>CoalCHPPlant_CCS_affordable</v>
      </c>
      <c r="F14872" t="s">
        <v>11</v>
      </c>
      <c r="G14872" s="3">
        <v>13.363623</v>
      </c>
    </row>
    <row r="14873" spans="1:7" x14ac:dyDescent="0.2">
      <c r="A14873">
        <v>2050</v>
      </c>
      <c r="B14873">
        <v>110</v>
      </c>
      <c r="C14873" t="s">
        <v>10</v>
      </c>
      <c r="D14873" t="s">
        <v>105</v>
      </c>
      <c r="E14873" t="str">
        <f>_xlfn.XLOOKUP(production[[#This Row],[Technology]],technologies_scenario[General technologies],technologies_scenario[Aquivalent technologies used in this scenario run])</f>
        <v>CoalCHPPlant_CCS_affordable</v>
      </c>
      <c r="F14873" t="s">
        <v>11</v>
      </c>
      <c r="G14873" s="3">
        <v>31.005827999999998</v>
      </c>
    </row>
    <row r="14874" spans="1:7" x14ac:dyDescent="0.2">
      <c r="A14874">
        <v>2050</v>
      </c>
      <c r="B14874">
        <v>111</v>
      </c>
      <c r="C14874" t="s">
        <v>7</v>
      </c>
      <c r="D14874" t="s">
        <v>105</v>
      </c>
      <c r="E14874" t="str">
        <f>_xlfn.XLOOKUP(production[[#This Row],[Technology]],technologies_scenario[General technologies],technologies_scenario[Aquivalent technologies used in this scenario run])</f>
        <v>CoalCHPPlant_CCS_affordable</v>
      </c>
      <c r="F14874" t="s">
        <v>11</v>
      </c>
      <c r="G14874" s="3">
        <v>14.461051500000002</v>
      </c>
    </row>
    <row r="14875" spans="1:7" x14ac:dyDescent="0.2">
      <c r="A14875">
        <v>2050</v>
      </c>
      <c r="B14875">
        <v>111</v>
      </c>
      <c r="C14875" t="s">
        <v>8</v>
      </c>
      <c r="D14875" t="s">
        <v>105</v>
      </c>
      <c r="E14875" t="str">
        <f>_xlfn.XLOOKUP(production[[#This Row],[Technology]],technologies_scenario[General technologies],technologies_scenario[Aquivalent technologies used in this scenario run])</f>
        <v>CoalCHPPlant_CCS_affordable</v>
      </c>
      <c r="F14875" t="s">
        <v>11</v>
      </c>
      <c r="G14875" s="3">
        <v>4.7138489999999997</v>
      </c>
    </row>
    <row r="14876" spans="1:7" x14ac:dyDescent="0.2">
      <c r="A14876">
        <v>2050</v>
      </c>
      <c r="B14876">
        <v>111</v>
      </c>
      <c r="C14876" t="s">
        <v>9</v>
      </c>
      <c r="D14876" t="s">
        <v>105</v>
      </c>
      <c r="E14876" t="str">
        <f>_xlfn.XLOOKUP(production[[#This Row],[Technology]],technologies_scenario[General technologies],technologies_scenario[Aquivalent technologies used in this scenario run])</f>
        <v>CoalCHPPlant_CCS_affordable</v>
      </c>
      <c r="F14876" t="s">
        <v>11</v>
      </c>
      <c r="G14876" s="3">
        <v>13.808151000000001</v>
      </c>
    </row>
    <row r="14877" spans="1:7" x14ac:dyDescent="0.2">
      <c r="A14877">
        <v>2050</v>
      </c>
      <c r="B14877">
        <v>111</v>
      </c>
      <c r="C14877" t="s">
        <v>10</v>
      </c>
      <c r="D14877" t="s">
        <v>105</v>
      </c>
      <c r="E14877" t="str">
        <f>_xlfn.XLOOKUP(production[[#This Row],[Technology]],technologies_scenario[General technologies],technologies_scenario[Aquivalent technologies used in this scenario run])</f>
        <v>CoalCHPPlant_CCS_affordable</v>
      </c>
      <c r="F14877" t="s">
        <v>11</v>
      </c>
      <c r="G14877" s="3">
        <v>33.123124124999997</v>
      </c>
    </row>
    <row r="14878" spans="1:7" x14ac:dyDescent="0.2">
      <c r="A14878">
        <v>2050</v>
      </c>
      <c r="B14878">
        <v>112</v>
      </c>
      <c r="C14878" t="s">
        <v>5</v>
      </c>
      <c r="D14878" t="s">
        <v>105</v>
      </c>
      <c r="E14878" t="str">
        <f>_xlfn.XLOOKUP(production[[#This Row],[Technology]],technologies_scenario[General technologies],technologies_scenario[Aquivalent technologies used in this scenario run])</f>
        <v>CoalCHPPlant_CCS_affordable</v>
      </c>
      <c r="F14878" t="s">
        <v>11</v>
      </c>
      <c r="G14878" s="3">
        <v>12.1875</v>
      </c>
    </row>
    <row r="14879" spans="1:7" x14ac:dyDescent="0.2">
      <c r="A14879">
        <v>2050</v>
      </c>
      <c r="B14879">
        <v>112</v>
      </c>
      <c r="C14879" t="s">
        <v>9</v>
      </c>
      <c r="D14879" t="s">
        <v>105</v>
      </c>
      <c r="E14879" t="str">
        <f>_xlfn.XLOOKUP(production[[#This Row],[Technology]],technologies_scenario[General technologies],technologies_scenario[Aquivalent technologies used in this scenario run])</f>
        <v>CoalCHPPlant_CCS_affordable</v>
      </c>
      <c r="F14879" t="s">
        <v>11</v>
      </c>
      <c r="G14879" s="3">
        <v>14.252679000000001</v>
      </c>
    </row>
    <row r="14880" spans="1:7" x14ac:dyDescent="0.2">
      <c r="A14880">
        <v>2050</v>
      </c>
      <c r="B14880">
        <v>112</v>
      </c>
      <c r="C14880" t="s">
        <v>10</v>
      </c>
      <c r="D14880" t="s">
        <v>105</v>
      </c>
      <c r="E14880" t="str">
        <f>_xlfn.XLOOKUP(production[[#This Row],[Technology]],technologies_scenario[General technologies],technologies_scenario[Aquivalent technologies used in this scenario run])</f>
        <v>CoalCHPPlant_CCS_affordable</v>
      </c>
      <c r="F14880" t="s">
        <v>11</v>
      </c>
      <c r="G14880" s="3">
        <v>35.132761125000002</v>
      </c>
    </row>
    <row r="14881" spans="1:7" x14ac:dyDescent="0.2">
      <c r="A14881">
        <v>2050</v>
      </c>
      <c r="B14881">
        <v>113</v>
      </c>
      <c r="C14881" t="s">
        <v>5</v>
      </c>
      <c r="D14881" t="s">
        <v>105</v>
      </c>
      <c r="E14881" t="str">
        <f>_xlfn.XLOOKUP(production[[#This Row],[Technology]],technologies_scenario[General technologies],technologies_scenario[Aquivalent technologies used in this scenario run])</f>
        <v>CoalCHPPlant_CCS_affordable</v>
      </c>
      <c r="F14881" t="s">
        <v>11</v>
      </c>
      <c r="G14881" s="3">
        <v>12.1875</v>
      </c>
    </row>
    <row r="14882" spans="1:7" x14ac:dyDescent="0.2">
      <c r="A14882">
        <v>2050</v>
      </c>
      <c r="B14882">
        <v>113</v>
      </c>
      <c r="C14882" t="s">
        <v>8</v>
      </c>
      <c r="D14882" t="s">
        <v>105</v>
      </c>
      <c r="E14882" t="str">
        <f>_xlfn.XLOOKUP(production[[#This Row],[Technology]],technologies_scenario[General technologies],technologies_scenario[Aquivalent technologies used in this scenario run])</f>
        <v>CoalCHPPlant_CCS_affordable</v>
      </c>
      <c r="F14882" t="s">
        <v>11</v>
      </c>
      <c r="G14882" s="3">
        <v>4.8944384999999997</v>
      </c>
    </row>
    <row r="14883" spans="1:7" x14ac:dyDescent="0.2">
      <c r="A14883">
        <v>2050</v>
      </c>
      <c r="B14883">
        <v>113</v>
      </c>
      <c r="C14883" t="s">
        <v>9</v>
      </c>
      <c r="D14883" t="s">
        <v>105</v>
      </c>
      <c r="E14883" t="str">
        <f>_xlfn.XLOOKUP(production[[#This Row],[Technology]],technologies_scenario[General technologies],technologies_scenario[Aquivalent technologies used in this scenario run])</f>
        <v>CoalCHPPlant_CCS_affordable</v>
      </c>
      <c r="F14883" t="s">
        <v>11</v>
      </c>
      <c r="G14883" s="3">
        <v>14.194466999999998</v>
      </c>
    </row>
    <row r="14884" spans="1:7" x14ac:dyDescent="0.2">
      <c r="A14884">
        <v>2050</v>
      </c>
      <c r="B14884">
        <v>113</v>
      </c>
      <c r="C14884" t="s">
        <v>10</v>
      </c>
      <c r="D14884" t="s">
        <v>105</v>
      </c>
      <c r="E14884" t="str">
        <f>_xlfn.XLOOKUP(production[[#This Row],[Technology]],technologies_scenario[General technologies],technologies_scenario[Aquivalent technologies used in this scenario run])</f>
        <v>CoalCHPPlant_CCS_affordable</v>
      </c>
      <c r="F14884" t="s">
        <v>11</v>
      </c>
      <c r="G14884" s="3">
        <v>36.604102500000003</v>
      </c>
    </row>
    <row r="14885" spans="1:7" x14ac:dyDescent="0.2">
      <c r="A14885">
        <v>2050</v>
      </c>
      <c r="B14885">
        <v>114</v>
      </c>
      <c r="C14885" t="s">
        <v>5</v>
      </c>
      <c r="D14885" t="s">
        <v>105</v>
      </c>
      <c r="E14885" t="str">
        <f>_xlfn.XLOOKUP(production[[#This Row],[Technology]],technologies_scenario[General technologies],technologies_scenario[Aquivalent technologies used in this scenario run])</f>
        <v>CoalCHPPlant_CCS_affordable</v>
      </c>
      <c r="F14885" t="s">
        <v>11</v>
      </c>
      <c r="G14885" s="3">
        <v>12.1875</v>
      </c>
    </row>
    <row r="14886" spans="1:7" x14ac:dyDescent="0.2">
      <c r="A14886">
        <v>2050</v>
      </c>
      <c r="B14886">
        <v>114</v>
      </c>
      <c r="C14886" t="s">
        <v>7</v>
      </c>
      <c r="D14886" t="s">
        <v>105</v>
      </c>
      <c r="E14886" t="str">
        <f>_xlfn.XLOOKUP(production[[#This Row],[Technology]],technologies_scenario[General technologies],technologies_scenario[Aquivalent technologies used in this scenario run])</f>
        <v>CoalCHPPlant_CCS_affordable</v>
      </c>
      <c r="F14886" t="s">
        <v>11</v>
      </c>
      <c r="G14886" s="3">
        <v>16.336404000000002</v>
      </c>
    </row>
    <row r="14887" spans="1:7" x14ac:dyDescent="0.2">
      <c r="A14887">
        <v>2050</v>
      </c>
      <c r="B14887">
        <v>114</v>
      </c>
      <c r="C14887" t="s">
        <v>9</v>
      </c>
      <c r="D14887" t="s">
        <v>105</v>
      </c>
      <c r="E14887" t="str">
        <f>_xlfn.XLOOKUP(production[[#This Row],[Technology]],technologies_scenario[General technologies],technologies_scenario[Aquivalent technologies used in this scenario run])</f>
        <v>CoalCHPPlant_CCS_affordable</v>
      </c>
      <c r="F14887" t="s">
        <v>11</v>
      </c>
      <c r="G14887" s="3">
        <v>14.416730999999999</v>
      </c>
    </row>
    <row r="14888" spans="1:7" x14ac:dyDescent="0.2">
      <c r="A14888">
        <v>2050</v>
      </c>
      <c r="B14888">
        <v>114</v>
      </c>
      <c r="C14888" t="s">
        <v>10</v>
      </c>
      <c r="D14888" t="s">
        <v>105</v>
      </c>
      <c r="E14888" t="str">
        <f>_xlfn.XLOOKUP(production[[#This Row],[Technology]],technologies_scenario[General technologies],technologies_scenario[Aquivalent technologies used in this scenario run])</f>
        <v>CoalCHPPlant_CCS_affordable</v>
      </c>
      <c r="F14888" t="s">
        <v>11</v>
      </c>
      <c r="G14888" s="3">
        <v>37.896011999999999</v>
      </c>
    </row>
    <row r="14889" spans="1:7" x14ac:dyDescent="0.2">
      <c r="A14889">
        <v>2050</v>
      </c>
      <c r="B14889">
        <v>115</v>
      </c>
      <c r="C14889" t="s">
        <v>7</v>
      </c>
      <c r="D14889" t="s">
        <v>105</v>
      </c>
      <c r="E14889" t="str">
        <f>_xlfn.XLOOKUP(production[[#This Row],[Technology]],technologies_scenario[General technologies],technologies_scenario[Aquivalent technologies used in this scenario run])</f>
        <v>CoalCHPPlant_CCS_affordable</v>
      </c>
      <c r="F14889" t="s">
        <v>11</v>
      </c>
      <c r="G14889" s="3">
        <v>16.808714999999999</v>
      </c>
    </row>
    <row r="14890" spans="1:7" x14ac:dyDescent="0.2">
      <c r="A14890">
        <v>2050</v>
      </c>
      <c r="B14890">
        <v>115</v>
      </c>
      <c r="C14890" t="s">
        <v>9</v>
      </c>
      <c r="D14890" t="s">
        <v>105</v>
      </c>
      <c r="E14890" t="str">
        <f>_xlfn.XLOOKUP(production[[#This Row],[Technology]],technologies_scenario[General technologies],technologies_scenario[Aquivalent technologies used in this scenario run])</f>
        <v>CoalCHPPlant_CCS_affordable</v>
      </c>
      <c r="F14890" t="s">
        <v>11</v>
      </c>
      <c r="G14890" s="3">
        <v>14.583428999999999</v>
      </c>
    </row>
    <row r="14891" spans="1:7" x14ac:dyDescent="0.2">
      <c r="A14891">
        <v>2050</v>
      </c>
      <c r="B14891">
        <v>115</v>
      </c>
      <c r="C14891" t="s">
        <v>10</v>
      </c>
      <c r="D14891" t="s">
        <v>105</v>
      </c>
      <c r="E14891" t="str">
        <f>_xlfn.XLOOKUP(production[[#This Row],[Technology]],technologies_scenario[General technologies],technologies_scenario[Aquivalent technologies used in this scenario run])</f>
        <v>CoalCHPPlant_CCS_affordable</v>
      </c>
      <c r="F14891" t="s">
        <v>11</v>
      </c>
      <c r="G14891" s="3">
        <v>39.080262374999997</v>
      </c>
    </row>
    <row r="14892" spans="1:7" x14ac:dyDescent="0.2">
      <c r="A14892">
        <v>2050</v>
      </c>
      <c r="B14892">
        <v>116</v>
      </c>
      <c r="C14892" t="s">
        <v>5</v>
      </c>
      <c r="D14892" t="s">
        <v>105</v>
      </c>
      <c r="E14892" t="str">
        <f>_xlfn.XLOOKUP(production[[#This Row],[Technology]],technologies_scenario[General technologies],technologies_scenario[Aquivalent technologies used in this scenario run])</f>
        <v>CoalCHPPlant_CCS_affordable</v>
      </c>
      <c r="F14892" t="s">
        <v>11</v>
      </c>
      <c r="G14892" s="3">
        <v>12.1875</v>
      </c>
    </row>
    <row r="14893" spans="1:7" x14ac:dyDescent="0.2">
      <c r="A14893">
        <v>2050</v>
      </c>
      <c r="B14893">
        <v>116</v>
      </c>
      <c r="C14893" t="s">
        <v>7</v>
      </c>
      <c r="D14893" t="s">
        <v>105</v>
      </c>
      <c r="E14893" t="str">
        <f>_xlfn.XLOOKUP(production[[#This Row],[Technology]],technologies_scenario[General technologies],technologies_scenario[Aquivalent technologies used in this scenario run])</f>
        <v>CoalCHPPlant_CCS_affordable</v>
      </c>
      <c r="F14893" t="s">
        <v>11</v>
      </c>
      <c r="G14893" s="3">
        <v>13.685351642844335</v>
      </c>
    </row>
    <row r="14894" spans="1:7" x14ac:dyDescent="0.2">
      <c r="A14894">
        <v>2050</v>
      </c>
      <c r="B14894">
        <v>116</v>
      </c>
      <c r="C14894" t="s">
        <v>8</v>
      </c>
      <c r="D14894" t="s">
        <v>105</v>
      </c>
      <c r="E14894" t="str">
        <f>_xlfn.XLOOKUP(production[[#This Row],[Technology]],technologies_scenario[General technologies],technologies_scenario[Aquivalent technologies used in this scenario run])</f>
        <v>CoalCHPPlant_CCS_affordable</v>
      </c>
      <c r="F14894" t="s">
        <v>11</v>
      </c>
      <c r="G14894" s="3">
        <v>5.0009400000000008</v>
      </c>
    </row>
    <row r="14895" spans="1:7" x14ac:dyDescent="0.2">
      <c r="A14895">
        <v>2050</v>
      </c>
      <c r="B14895">
        <v>116</v>
      </c>
      <c r="C14895" t="s">
        <v>9</v>
      </c>
      <c r="D14895" t="s">
        <v>105</v>
      </c>
      <c r="E14895" t="str">
        <f>_xlfn.XLOOKUP(production[[#This Row],[Technology]],technologies_scenario[General technologies],technologies_scenario[Aquivalent technologies used in this scenario run])</f>
        <v>CoalCHPPlant_CCS_affordable</v>
      </c>
      <c r="F14895" t="s">
        <v>11</v>
      </c>
      <c r="G14895" s="3">
        <v>15.044494500000001</v>
      </c>
    </row>
    <row r="14896" spans="1:7" x14ac:dyDescent="0.2">
      <c r="A14896">
        <v>2050</v>
      </c>
      <c r="B14896">
        <v>116</v>
      </c>
      <c r="C14896" t="s">
        <v>10</v>
      </c>
      <c r="D14896" t="s">
        <v>105</v>
      </c>
      <c r="E14896" t="str">
        <f>_xlfn.XLOOKUP(production[[#This Row],[Technology]],technologies_scenario[General technologies],technologies_scenario[Aquivalent technologies used in this scenario run])</f>
        <v>CoalCHPPlant_CCS_affordable</v>
      </c>
      <c r="F14896" t="s">
        <v>11</v>
      </c>
      <c r="G14896" s="3">
        <v>40.264512750000002</v>
      </c>
    </row>
    <row r="14897" spans="1:7" x14ac:dyDescent="0.2">
      <c r="A14897">
        <v>2050</v>
      </c>
      <c r="B14897">
        <v>117</v>
      </c>
      <c r="C14897" t="s">
        <v>7</v>
      </c>
      <c r="D14897" t="s">
        <v>105</v>
      </c>
      <c r="E14897" t="str">
        <f>_xlfn.XLOOKUP(production[[#This Row],[Technology]],technologies_scenario[General technologies],technologies_scenario[Aquivalent technologies used in this scenario run])</f>
        <v>CoalCHPPlant_CCS_affordable</v>
      </c>
      <c r="F14897" t="s">
        <v>11</v>
      </c>
      <c r="G14897" s="3">
        <v>15.058312095341083</v>
      </c>
    </row>
    <row r="14898" spans="1:7" x14ac:dyDescent="0.2">
      <c r="A14898">
        <v>2050</v>
      </c>
      <c r="B14898">
        <v>117</v>
      </c>
      <c r="C14898" t="s">
        <v>9</v>
      </c>
      <c r="D14898" t="s">
        <v>105</v>
      </c>
      <c r="E14898" t="str">
        <f>_xlfn.XLOOKUP(production[[#This Row],[Technology]],technologies_scenario[General technologies],technologies_scenario[Aquivalent technologies used in this scenario run])</f>
        <v>CoalCHPPlant_CCS_affordable</v>
      </c>
      <c r="F14898" t="s">
        <v>11</v>
      </c>
      <c r="G14898" s="3">
        <v>14.819584499999999</v>
      </c>
    </row>
    <row r="14899" spans="1:7" x14ac:dyDescent="0.2">
      <c r="A14899">
        <v>2050</v>
      </c>
      <c r="B14899">
        <v>117</v>
      </c>
      <c r="C14899" t="s">
        <v>10</v>
      </c>
      <c r="D14899" t="s">
        <v>105</v>
      </c>
      <c r="E14899" t="str">
        <f>_xlfn.XLOOKUP(production[[#This Row],[Technology]],technologies_scenario[General technologies],technologies_scenario[Aquivalent technologies used in this scenario run])</f>
        <v>CoalCHPPlant_CCS_affordable</v>
      </c>
      <c r="F14899" t="s">
        <v>11</v>
      </c>
      <c r="G14899" s="3">
        <v>41.448763124999999</v>
      </c>
    </row>
    <row r="14900" spans="1:7" x14ac:dyDescent="0.2">
      <c r="A14900">
        <v>2050</v>
      </c>
      <c r="B14900">
        <v>118</v>
      </c>
      <c r="C14900" t="s">
        <v>5</v>
      </c>
      <c r="D14900" t="s">
        <v>105</v>
      </c>
      <c r="E14900" t="str">
        <f>_xlfn.XLOOKUP(production[[#This Row],[Technology]],technologies_scenario[General technologies],technologies_scenario[Aquivalent technologies used in this scenario run])</f>
        <v>CoalCHPPlant_CCS_affordable</v>
      </c>
      <c r="F14900" t="s">
        <v>11</v>
      </c>
      <c r="G14900" s="3">
        <v>12.1875</v>
      </c>
    </row>
    <row r="14901" spans="1:7" x14ac:dyDescent="0.2">
      <c r="A14901">
        <v>2050</v>
      </c>
      <c r="B14901">
        <v>118</v>
      </c>
      <c r="C14901" t="s">
        <v>8</v>
      </c>
      <c r="D14901" t="s">
        <v>105</v>
      </c>
      <c r="E14901" t="str">
        <f>_xlfn.XLOOKUP(production[[#This Row],[Technology]],technologies_scenario[General technologies],technologies_scenario[Aquivalent technologies used in this scenario run])</f>
        <v>CoalCHPPlant_CCS_affordable</v>
      </c>
      <c r="F14901" t="s">
        <v>11</v>
      </c>
      <c r="G14901" s="3">
        <v>5.0750279999999997</v>
      </c>
    </row>
    <row r="14902" spans="1:7" x14ac:dyDescent="0.2">
      <c r="A14902">
        <v>2050</v>
      </c>
      <c r="B14902">
        <v>118</v>
      </c>
      <c r="C14902" t="s">
        <v>9</v>
      </c>
      <c r="D14902" t="s">
        <v>105</v>
      </c>
      <c r="E14902" t="str">
        <f>_xlfn.XLOOKUP(production[[#This Row],[Technology]],technologies_scenario[General technologies],technologies_scenario[Aquivalent technologies used in this scenario run])</f>
        <v>CoalCHPPlant_CCS_affordable</v>
      </c>
      <c r="F14902" t="s">
        <v>11</v>
      </c>
      <c r="G14902" s="3">
        <v>15.014065499999999</v>
      </c>
    </row>
    <row r="14903" spans="1:7" x14ac:dyDescent="0.2">
      <c r="A14903">
        <v>2050</v>
      </c>
      <c r="B14903">
        <v>118</v>
      </c>
      <c r="C14903" t="s">
        <v>10</v>
      </c>
      <c r="D14903" t="s">
        <v>105</v>
      </c>
      <c r="E14903" t="str">
        <f>_xlfn.XLOOKUP(production[[#This Row],[Technology]],technologies_scenario[General technologies],technologies_scenario[Aquivalent technologies used in this scenario run])</f>
        <v>CoalCHPPlant_CCS_affordable</v>
      </c>
      <c r="F14903" t="s">
        <v>11</v>
      </c>
      <c r="G14903" s="3">
        <v>42.3459225</v>
      </c>
    </row>
    <row r="14904" spans="1:7" x14ac:dyDescent="0.2">
      <c r="A14904">
        <v>2050</v>
      </c>
      <c r="B14904">
        <v>119</v>
      </c>
      <c r="C14904" t="s">
        <v>5</v>
      </c>
      <c r="D14904" t="s">
        <v>105</v>
      </c>
      <c r="E14904" t="str">
        <f>_xlfn.XLOOKUP(production[[#This Row],[Technology]],technologies_scenario[General technologies],technologies_scenario[Aquivalent technologies used in this scenario run])</f>
        <v>CoalCHPPlant_CCS_affordable</v>
      </c>
      <c r="F14904" t="s">
        <v>11</v>
      </c>
      <c r="G14904" s="3">
        <v>12.1875</v>
      </c>
    </row>
    <row r="14905" spans="1:7" x14ac:dyDescent="0.2">
      <c r="A14905">
        <v>2050</v>
      </c>
      <c r="B14905">
        <v>119</v>
      </c>
      <c r="C14905" t="s">
        <v>8</v>
      </c>
      <c r="D14905" t="s">
        <v>105</v>
      </c>
      <c r="E14905" t="str">
        <f>_xlfn.XLOOKUP(production[[#This Row],[Technology]],technologies_scenario[General technologies],technologies_scenario[Aquivalent technologies used in this scenario run])</f>
        <v>CoalCHPPlant_CCS_affordable</v>
      </c>
      <c r="F14905" t="s">
        <v>11</v>
      </c>
      <c r="G14905" s="3">
        <v>5.1305940000000003</v>
      </c>
    </row>
    <row r="14906" spans="1:7" x14ac:dyDescent="0.2">
      <c r="A14906">
        <v>2050</v>
      </c>
      <c r="B14906">
        <v>119</v>
      </c>
      <c r="C14906" t="s">
        <v>9</v>
      </c>
      <c r="D14906" t="s">
        <v>105</v>
      </c>
      <c r="E14906" t="str">
        <f>_xlfn.XLOOKUP(production[[#This Row],[Technology]],technologies_scenario[General technologies],technologies_scenario[Aquivalent technologies used in this scenario run])</f>
        <v>CoalCHPPlant_CCS_affordable</v>
      </c>
      <c r="F14906" t="s">
        <v>11</v>
      </c>
      <c r="G14906" s="3">
        <v>15.250221</v>
      </c>
    </row>
    <row r="14907" spans="1:7" x14ac:dyDescent="0.2">
      <c r="A14907">
        <v>2050</v>
      </c>
      <c r="B14907">
        <v>119</v>
      </c>
      <c r="C14907" t="s">
        <v>10</v>
      </c>
      <c r="D14907" t="s">
        <v>105</v>
      </c>
      <c r="E14907" t="str">
        <f>_xlfn.XLOOKUP(production[[#This Row],[Technology]],technologies_scenario[General technologies],technologies_scenario[Aquivalent technologies used in this scenario run])</f>
        <v>CoalCHPPlant_CCS_affordable</v>
      </c>
      <c r="F14907" t="s">
        <v>11</v>
      </c>
      <c r="G14907" s="3">
        <v>43.278968249999998</v>
      </c>
    </row>
    <row r="14908" spans="1:7" x14ac:dyDescent="0.2">
      <c r="A14908">
        <v>2050</v>
      </c>
      <c r="B14908">
        <v>120</v>
      </c>
      <c r="C14908" t="s">
        <v>5</v>
      </c>
      <c r="D14908" t="s">
        <v>105</v>
      </c>
      <c r="E14908" t="str">
        <f>_xlfn.XLOOKUP(production[[#This Row],[Technology]],technologies_scenario[General technologies],technologies_scenario[Aquivalent technologies used in this scenario run])</f>
        <v>CoalCHPPlant_CCS_affordable</v>
      </c>
      <c r="F14908" t="s">
        <v>11</v>
      </c>
      <c r="G14908" s="3">
        <v>12.1875</v>
      </c>
    </row>
    <row r="14909" spans="1:7" x14ac:dyDescent="0.2">
      <c r="A14909">
        <v>2050</v>
      </c>
      <c r="B14909">
        <v>120</v>
      </c>
      <c r="C14909" t="s">
        <v>7</v>
      </c>
      <c r="D14909" t="s">
        <v>105</v>
      </c>
      <c r="E14909" t="str">
        <f>_xlfn.XLOOKUP(production[[#This Row],[Technology]],technologies_scenario[General technologies],technologies_scenario[Aquivalent technologies used in this scenario run])</f>
        <v>CoalCHPPlant_CCS_affordable</v>
      </c>
      <c r="F14909" t="s">
        <v>11</v>
      </c>
      <c r="G14909" s="3">
        <v>18.28125</v>
      </c>
    </row>
    <row r="14910" spans="1:7" x14ac:dyDescent="0.2">
      <c r="A14910">
        <v>2050</v>
      </c>
      <c r="B14910">
        <v>120</v>
      </c>
      <c r="C14910" t="s">
        <v>8</v>
      </c>
      <c r="D14910" t="s">
        <v>105</v>
      </c>
      <c r="E14910" t="str">
        <f>_xlfn.XLOOKUP(production[[#This Row],[Technology]],technologies_scenario[General technologies],technologies_scenario[Aquivalent technologies used in this scenario run])</f>
        <v>CoalCHPPlant_CCS_affordable</v>
      </c>
      <c r="F14910" t="s">
        <v>11</v>
      </c>
      <c r="G14910" s="3">
        <v>5.1676380000000002</v>
      </c>
    </row>
    <row r="14911" spans="1:7" x14ac:dyDescent="0.2">
      <c r="A14911">
        <v>2050</v>
      </c>
      <c r="B14911">
        <v>120</v>
      </c>
      <c r="C14911" t="s">
        <v>9</v>
      </c>
      <c r="D14911" t="s">
        <v>105</v>
      </c>
      <c r="E14911" t="str">
        <f>_xlfn.XLOOKUP(production[[#This Row],[Technology]],technologies_scenario[General technologies],technologies_scenario[Aquivalent technologies used in this scenario run])</f>
        <v>CoalCHPPlant_CCS_affordable</v>
      </c>
      <c r="F14911" t="s">
        <v>11</v>
      </c>
      <c r="G14911" s="3">
        <v>15.752961000000001</v>
      </c>
    </row>
    <row r="14912" spans="1:7" x14ac:dyDescent="0.2">
      <c r="A14912">
        <v>2050</v>
      </c>
      <c r="B14912">
        <v>120</v>
      </c>
      <c r="C14912" t="s">
        <v>10</v>
      </c>
      <c r="D14912" t="s">
        <v>105</v>
      </c>
      <c r="E14912" t="str">
        <f>_xlfn.XLOOKUP(production[[#This Row],[Technology]],technologies_scenario[General technologies],technologies_scenario[Aquivalent technologies used in this scenario run])</f>
        <v>CoalCHPPlant_CCS_affordable</v>
      </c>
      <c r="F14912" t="s">
        <v>11</v>
      </c>
      <c r="G14912" s="3">
        <v>43.637832000000003</v>
      </c>
    </row>
    <row r="14913" spans="1:7" x14ac:dyDescent="0.2">
      <c r="A14913">
        <v>2050</v>
      </c>
      <c r="B14913">
        <v>8</v>
      </c>
      <c r="C14913" t="s">
        <v>8</v>
      </c>
      <c r="D14913" t="s">
        <v>106</v>
      </c>
      <c r="E14913" t="str">
        <f>_xlfn.XLOOKUP(production[[#This Row],[Technology]],technologies_scenario[General technologies],technologies_scenario[Aquivalent technologies used in this scenario run])</f>
        <v>GasCHPPlant_CCS_affordable</v>
      </c>
      <c r="F14913" t="s">
        <v>11</v>
      </c>
      <c r="G14913" s="3">
        <v>6.1493039999999999</v>
      </c>
    </row>
    <row r="14914" spans="1:7" x14ac:dyDescent="0.2">
      <c r="A14914">
        <v>2050</v>
      </c>
      <c r="B14914">
        <v>9</v>
      </c>
      <c r="C14914" t="s">
        <v>8</v>
      </c>
      <c r="D14914" t="s">
        <v>106</v>
      </c>
      <c r="E14914" t="str">
        <f>_xlfn.XLOOKUP(production[[#This Row],[Technology]],technologies_scenario[General technologies],technologies_scenario[Aquivalent technologies used in this scenario run])</f>
        <v>GasCHPPlant_CCS_affordable</v>
      </c>
      <c r="F14914" t="s">
        <v>11</v>
      </c>
      <c r="G14914" s="3">
        <v>6.2835885000000005</v>
      </c>
    </row>
    <row r="14915" spans="1:7" x14ac:dyDescent="0.2">
      <c r="A14915">
        <v>2050</v>
      </c>
      <c r="B14915">
        <v>10</v>
      </c>
      <c r="C14915" t="s">
        <v>8</v>
      </c>
      <c r="D14915" t="s">
        <v>106</v>
      </c>
      <c r="E14915" t="str">
        <f>_xlfn.XLOOKUP(production[[#This Row],[Technology]],technologies_scenario[General technologies],technologies_scenario[Aquivalent technologies used in this scenario run])</f>
        <v>GasCHPPlant_CCS_affordable</v>
      </c>
      <c r="F14915" t="s">
        <v>11</v>
      </c>
      <c r="G14915" s="3">
        <v>6.1678260000000007</v>
      </c>
    </row>
    <row r="14916" spans="1:7" x14ac:dyDescent="0.2">
      <c r="A14916">
        <v>2050</v>
      </c>
      <c r="B14916">
        <v>12</v>
      </c>
      <c r="C14916" t="s">
        <v>9</v>
      </c>
      <c r="D14916" t="s">
        <v>106</v>
      </c>
      <c r="E14916" t="str">
        <f>_xlfn.XLOOKUP(production[[#This Row],[Technology]],technologies_scenario[General technologies],technologies_scenario[Aquivalent technologies used in this scenario run])</f>
        <v>GasCHPPlant_CCS_affordable</v>
      </c>
      <c r="F14916" t="s">
        <v>11</v>
      </c>
      <c r="G14916" s="3">
        <v>0.36382500000000206</v>
      </c>
    </row>
    <row r="14917" spans="1:7" x14ac:dyDescent="0.2">
      <c r="A14917">
        <v>2050</v>
      </c>
      <c r="B14917">
        <v>13</v>
      </c>
      <c r="C14917" t="s">
        <v>7</v>
      </c>
      <c r="D14917" t="s">
        <v>106</v>
      </c>
      <c r="E14917" t="str">
        <f>_xlfn.XLOOKUP(production[[#This Row],[Technology]],technologies_scenario[General technologies],technologies_scenario[Aquivalent technologies used in this scenario run])</f>
        <v>GasCHPPlant_CCS_affordable</v>
      </c>
      <c r="F14917" t="s">
        <v>11</v>
      </c>
      <c r="G14917" s="3">
        <v>14.9115835748485</v>
      </c>
    </row>
    <row r="14918" spans="1:7" x14ac:dyDescent="0.2">
      <c r="A14918">
        <v>2050</v>
      </c>
      <c r="B14918">
        <v>14</v>
      </c>
      <c r="C14918" t="s">
        <v>5</v>
      </c>
      <c r="D14918" t="s">
        <v>106</v>
      </c>
      <c r="E14918" t="str">
        <f>_xlfn.XLOOKUP(production[[#This Row],[Technology]],technologies_scenario[General technologies],technologies_scenario[Aquivalent technologies used in this scenario run])</f>
        <v>GasCHPPlant_CCS_affordable</v>
      </c>
      <c r="F14918" t="s">
        <v>11</v>
      </c>
      <c r="G14918" s="3">
        <v>1.4177449020845265</v>
      </c>
    </row>
    <row r="14919" spans="1:7" x14ac:dyDescent="0.2">
      <c r="A14919">
        <v>2050</v>
      </c>
      <c r="B14919">
        <v>14</v>
      </c>
      <c r="C14919" t="s">
        <v>8</v>
      </c>
      <c r="D14919" t="s">
        <v>106</v>
      </c>
      <c r="E14919" t="str">
        <f>_xlfn.XLOOKUP(production[[#This Row],[Technology]],technologies_scenario[General technologies],technologies_scenario[Aquivalent technologies used in this scenario run])</f>
        <v>GasCHPPlant_CCS_affordable</v>
      </c>
      <c r="F14919" t="s">
        <v>11</v>
      </c>
      <c r="G14919" s="3">
        <v>6.3715679999999999</v>
      </c>
    </row>
    <row r="14920" spans="1:7" x14ac:dyDescent="0.2">
      <c r="A14920">
        <v>2050</v>
      </c>
      <c r="B14920">
        <v>14</v>
      </c>
      <c r="C14920" t="s">
        <v>9</v>
      </c>
      <c r="D14920" t="s">
        <v>106</v>
      </c>
      <c r="E14920" t="str">
        <f>_xlfn.XLOOKUP(production[[#This Row],[Technology]],technologies_scenario[General technologies],technologies_scenario[Aquivalent technologies used in this scenario run])</f>
        <v>GasCHPPlant_CCS_affordable</v>
      </c>
      <c r="F14920" t="s">
        <v>11</v>
      </c>
      <c r="G14920" s="3">
        <v>0.36382500000000206</v>
      </c>
    </row>
    <row r="14921" spans="1:7" x14ac:dyDescent="0.2">
      <c r="A14921">
        <v>2050</v>
      </c>
      <c r="B14921">
        <v>15</v>
      </c>
      <c r="C14921" t="s">
        <v>5</v>
      </c>
      <c r="D14921" t="s">
        <v>106</v>
      </c>
      <c r="E14921" t="str">
        <f>_xlfn.XLOOKUP(production[[#This Row],[Technology]],technologies_scenario[General technologies],technologies_scenario[Aquivalent technologies used in this scenario run])</f>
        <v>GasCHPPlant_CCS_affordable</v>
      </c>
      <c r="F14921" t="s">
        <v>11</v>
      </c>
      <c r="G14921" s="3">
        <v>25.403906927272729</v>
      </c>
    </row>
    <row r="14922" spans="1:7" x14ac:dyDescent="0.2">
      <c r="A14922">
        <v>2050</v>
      </c>
      <c r="B14922">
        <v>15</v>
      </c>
      <c r="C14922" t="s">
        <v>8</v>
      </c>
      <c r="D14922" t="s">
        <v>106</v>
      </c>
      <c r="E14922" t="str">
        <f>_xlfn.XLOOKUP(production[[#This Row],[Technology]],technologies_scenario[General technologies],technologies_scenario[Aquivalent technologies used in this scenario run])</f>
        <v>GasCHPPlant_CCS_affordable</v>
      </c>
      <c r="F14922" t="s">
        <v>11</v>
      </c>
      <c r="G14922" s="3">
        <v>6.496591500000001</v>
      </c>
    </row>
    <row r="14923" spans="1:7" x14ac:dyDescent="0.2">
      <c r="A14923">
        <v>2050</v>
      </c>
      <c r="B14923">
        <v>16</v>
      </c>
      <c r="C14923" t="s">
        <v>5</v>
      </c>
      <c r="D14923" t="s">
        <v>106</v>
      </c>
      <c r="E14923" t="str">
        <f>_xlfn.XLOOKUP(production[[#This Row],[Technology]],technologies_scenario[General technologies],technologies_scenario[Aquivalent technologies used in this scenario run])</f>
        <v>GasCHPPlant_CCS_affordable</v>
      </c>
      <c r="F14923" t="s">
        <v>11</v>
      </c>
      <c r="G14923" s="3">
        <v>35.146089936363637</v>
      </c>
    </row>
    <row r="14924" spans="1:7" x14ac:dyDescent="0.2">
      <c r="A14924">
        <v>2050</v>
      </c>
      <c r="B14924">
        <v>16</v>
      </c>
      <c r="C14924" t="s">
        <v>7</v>
      </c>
      <c r="D14924" t="s">
        <v>106</v>
      </c>
      <c r="E14924" t="str">
        <f>_xlfn.XLOOKUP(production[[#This Row],[Technology]],technologies_scenario[General technologies],technologies_scenario[Aquivalent technologies used in this scenario run])</f>
        <v>GasCHPPlant_CCS_affordable</v>
      </c>
      <c r="F14924" t="s">
        <v>11</v>
      </c>
      <c r="G14924" s="3">
        <v>18.239539499999999</v>
      </c>
    </row>
    <row r="14925" spans="1:7" x14ac:dyDescent="0.2">
      <c r="A14925">
        <v>2050</v>
      </c>
      <c r="B14925">
        <v>17</v>
      </c>
      <c r="C14925" t="s">
        <v>5</v>
      </c>
      <c r="D14925" t="s">
        <v>106</v>
      </c>
      <c r="E14925" t="str">
        <f>_xlfn.XLOOKUP(production[[#This Row],[Technology]],technologies_scenario[General technologies],technologies_scenario[Aquivalent technologies used in this scenario run])</f>
        <v>GasCHPPlant_CCS_affordable</v>
      </c>
      <c r="F14925" t="s">
        <v>11</v>
      </c>
      <c r="G14925" s="3">
        <v>27.403275000000001</v>
      </c>
    </row>
    <row r="14926" spans="1:7" x14ac:dyDescent="0.2">
      <c r="A14926">
        <v>2050</v>
      </c>
      <c r="B14926">
        <v>17</v>
      </c>
      <c r="C14926" t="s">
        <v>7</v>
      </c>
      <c r="D14926" t="s">
        <v>106</v>
      </c>
      <c r="E14926" t="str">
        <f>_xlfn.XLOOKUP(production[[#This Row],[Technology]],technologies_scenario[General technologies],technologies_scenario[Aquivalent technologies used in this scenario run])</f>
        <v>GasCHPPlant_CCS_affordable</v>
      </c>
      <c r="F14926" t="s">
        <v>11</v>
      </c>
      <c r="G14926" s="3">
        <v>0.72232200000000191</v>
      </c>
    </row>
    <row r="14927" spans="1:7" x14ac:dyDescent="0.2">
      <c r="A14927">
        <v>2050</v>
      </c>
      <c r="B14927">
        <v>17</v>
      </c>
      <c r="C14927" t="s">
        <v>8</v>
      </c>
      <c r="D14927" t="s">
        <v>106</v>
      </c>
      <c r="E14927" t="str">
        <f>_xlfn.XLOOKUP(production[[#This Row],[Technology]],technologies_scenario[General technologies],technologies_scenario[Aquivalent technologies used in this scenario run])</f>
        <v>GasCHPPlant_CCS_affordable</v>
      </c>
      <c r="F14927" t="s">
        <v>11</v>
      </c>
      <c r="G14927" s="3">
        <v>6.4827000000000004</v>
      </c>
    </row>
    <row r="14928" spans="1:7" x14ac:dyDescent="0.2">
      <c r="A14928">
        <v>2050</v>
      </c>
      <c r="B14928">
        <v>18</v>
      </c>
      <c r="C14928" t="s">
        <v>5</v>
      </c>
      <c r="D14928" t="s">
        <v>106</v>
      </c>
      <c r="E14928" t="str">
        <f>_xlfn.XLOOKUP(production[[#This Row],[Technology]],technologies_scenario[General technologies],technologies_scenario[Aquivalent technologies used in this scenario run])</f>
        <v>GasCHPPlant_CCS_affordable</v>
      </c>
      <c r="F14928" t="s">
        <v>11</v>
      </c>
      <c r="G14928" s="3">
        <v>34.898916386363638</v>
      </c>
    </row>
    <row r="14929" spans="1:7" x14ac:dyDescent="0.2">
      <c r="A14929">
        <v>2050</v>
      </c>
      <c r="B14929">
        <v>18</v>
      </c>
      <c r="C14929" t="s">
        <v>7</v>
      </c>
      <c r="D14929" t="s">
        <v>106</v>
      </c>
      <c r="E14929" t="str">
        <f>_xlfn.XLOOKUP(production[[#This Row],[Technology]],technologies_scenario[General technologies],technologies_scenario[Aquivalent technologies used in this scenario run])</f>
        <v>GasCHPPlant_CCS_affordable</v>
      </c>
      <c r="F14929" t="s">
        <v>11</v>
      </c>
      <c r="G14929" s="3">
        <v>1.152958500000004</v>
      </c>
    </row>
    <row r="14930" spans="1:7" x14ac:dyDescent="0.2">
      <c r="A14930">
        <v>2050</v>
      </c>
      <c r="B14930">
        <v>18</v>
      </c>
      <c r="C14930" t="s">
        <v>9</v>
      </c>
      <c r="D14930" t="s">
        <v>106</v>
      </c>
      <c r="E14930" t="str">
        <f>_xlfn.XLOOKUP(production[[#This Row],[Technology]],technologies_scenario[General technologies],technologies_scenario[Aquivalent technologies used in this scenario run])</f>
        <v>GasCHPPlant_CCS_affordable</v>
      </c>
      <c r="F14930" t="s">
        <v>11</v>
      </c>
      <c r="G14930" s="3">
        <v>0.36382500000000206</v>
      </c>
    </row>
    <row r="14931" spans="1:7" x14ac:dyDescent="0.2">
      <c r="A14931">
        <v>2050</v>
      </c>
      <c r="B14931">
        <v>19</v>
      </c>
      <c r="C14931" t="s">
        <v>5</v>
      </c>
      <c r="D14931" t="s">
        <v>106</v>
      </c>
      <c r="E14931" t="str">
        <f>_xlfn.XLOOKUP(production[[#This Row],[Technology]],technologies_scenario[General technologies],technologies_scenario[Aquivalent technologies used in this scenario run])</f>
        <v>GasCHPPlant_CCS_affordable</v>
      </c>
      <c r="F14931" t="s">
        <v>11</v>
      </c>
      <c r="G14931" s="3">
        <v>45.198286499999995</v>
      </c>
    </row>
    <row r="14932" spans="1:7" x14ac:dyDescent="0.2">
      <c r="A14932">
        <v>2050</v>
      </c>
      <c r="B14932">
        <v>19</v>
      </c>
      <c r="C14932" t="s">
        <v>7</v>
      </c>
      <c r="D14932" t="s">
        <v>106</v>
      </c>
      <c r="E14932" t="str">
        <f>_xlfn.XLOOKUP(production[[#This Row],[Technology]],technologies_scenario[General technologies],technologies_scenario[Aquivalent technologies used in this scenario run])</f>
        <v>GasCHPPlant_CCS_affordable</v>
      </c>
      <c r="F14932" t="s">
        <v>11</v>
      </c>
      <c r="G14932" s="3">
        <v>19.7953875</v>
      </c>
    </row>
    <row r="14933" spans="1:7" x14ac:dyDescent="0.2">
      <c r="A14933">
        <v>2050</v>
      </c>
      <c r="B14933">
        <v>19</v>
      </c>
      <c r="C14933" t="s">
        <v>8</v>
      </c>
      <c r="D14933" t="s">
        <v>106</v>
      </c>
      <c r="E14933" t="str">
        <f>_xlfn.XLOOKUP(production[[#This Row],[Technology]],technologies_scenario[General technologies],technologies_scenario[Aquivalent technologies used in this scenario run])</f>
        <v>GasCHPPlant_CCS_affordable</v>
      </c>
      <c r="F14933" t="s">
        <v>11</v>
      </c>
      <c r="G14933" s="3">
        <v>6.5753100000000009</v>
      </c>
    </row>
    <row r="14934" spans="1:7" x14ac:dyDescent="0.2">
      <c r="A14934">
        <v>2050</v>
      </c>
      <c r="B14934">
        <v>20</v>
      </c>
      <c r="C14934" t="s">
        <v>5</v>
      </c>
      <c r="D14934" t="s">
        <v>106</v>
      </c>
      <c r="E14934" t="str">
        <f>_xlfn.XLOOKUP(production[[#This Row],[Technology]],technologies_scenario[General technologies],technologies_scenario[Aquivalent technologies used in this scenario run])</f>
        <v>GasCHPPlant_CCS_affordable</v>
      </c>
      <c r="F14934" t="s">
        <v>11</v>
      </c>
      <c r="G14934" s="3">
        <v>29.01773038656847</v>
      </c>
    </row>
    <row r="14935" spans="1:7" x14ac:dyDescent="0.2">
      <c r="A14935">
        <v>2050</v>
      </c>
      <c r="B14935">
        <v>20</v>
      </c>
      <c r="C14935" t="s">
        <v>7</v>
      </c>
      <c r="D14935" t="s">
        <v>106</v>
      </c>
      <c r="E14935" t="str">
        <f>_xlfn.XLOOKUP(production[[#This Row],[Technology]],technologies_scenario[General technologies],technologies_scenario[Aquivalent technologies used in this scenario run])</f>
        <v>GasCHPPlant_CCS_affordable</v>
      </c>
      <c r="F14935" t="s">
        <v>11</v>
      </c>
      <c r="G14935" s="3">
        <v>1.8336420000000011</v>
      </c>
    </row>
    <row r="14936" spans="1:7" x14ac:dyDescent="0.2">
      <c r="A14936">
        <v>2050</v>
      </c>
      <c r="B14936">
        <v>21</v>
      </c>
      <c r="C14936" t="s">
        <v>5</v>
      </c>
      <c r="D14936" t="s">
        <v>106</v>
      </c>
      <c r="E14936" t="str">
        <f>_xlfn.XLOOKUP(production[[#This Row],[Technology]],technologies_scenario[General technologies],technologies_scenario[Aquivalent technologies used in this scenario run])</f>
        <v>GasCHPPlant_CCS_affordable</v>
      </c>
      <c r="F14936" t="s">
        <v>11</v>
      </c>
      <c r="G14936" s="3">
        <v>51.827135363068194</v>
      </c>
    </row>
    <row r="14937" spans="1:7" x14ac:dyDescent="0.2">
      <c r="A14937">
        <v>2050</v>
      </c>
      <c r="B14937">
        <v>21</v>
      </c>
      <c r="C14937" t="s">
        <v>7</v>
      </c>
      <c r="D14937" t="s">
        <v>106</v>
      </c>
      <c r="E14937" t="str">
        <f>_xlfn.XLOOKUP(production[[#This Row],[Technology]],technologies_scenario[General technologies],technologies_scenario[Aquivalent technologies used in this scenario run])</f>
        <v>GasCHPPlant_CCS_affordable</v>
      </c>
      <c r="F14937" t="s">
        <v>11</v>
      </c>
      <c r="G14937" s="3">
        <v>2.1392550000000021</v>
      </c>
    </row>
    <row r="14938" spans="1:7" x14ac:dyDescent="0.2">
      <c r="A14938">
        <v>2050</v>
      </c>
      <c r="B14938">
        <v>22</v>
      </c>
      <c r="C14938" t="s">
        <v>5</v>
      </c>
      <c r="D14938" t="s">
        <v>106</v>
      </c>
      <c r="E14938" t="str">
        <f>_xlfn.XLOOKUP(production[[#This Row],[Technology]],technologies_scenario[General technologies],technologies_scenario[Aquivalent technologies used in this scenario run])</f>
        <v>GasCHPPlant_CCS_affordable</v>
      </c>
      <c r="F14938" t="s">
        <v>11</v>
      </c>
      <c r="G14938" s="3">
        <v>22.185877943181822</v>
      </c>
    </row>
    <row r="14939" spans="1:7" x14ac:dyDescent="0.2">
      <c r="A14939">
        <v>2050</v>
      </c>
      <c r="B14939">
        <v>22</v>
      </c>
      <c r="C14939" t="s">
        <v>7</v>
      </c>
      <c r="D14939" t="s">
        <v>106</v>
      </c>
      <c r="E14939" t="str">
        <f>_xlfn.XLOOKUP(production[[#This Row],[Technology]],technologies_scenario[General technologies],technologies_scenario[Aquivalent technologies used in this scenario run])</f>
        <v>GasCHPPlant_CCS_affordable</v>
      </c>
      <c r="F14939" t="s">
        <v>11</v>
      </c>
      <c r="G14939" s="3">
        <v>2.4031935000000004</v>
      </c>
    </row>
    <row r="14940" spans="1:7" x14ac:dyDescent="0.2">
      <c r="A14940">
        <v>2050</v>
      </c>
      <c r="B14940">
        <v>22</v>
      </c>
      <c r="C14940" t="s">
        <v>8</v>
      </c>
      <c r="D14940" t="s">
        <v>106</v>
      </c>
      <c r="E14940" t="str">
        <f>_xlfn.XLOOKUP(production[[#This Row],[Technology]],technologies_scenario[General technologies],technologies_scenario[Aquivalent technologies used in this scenario run])</f>
        <v>GasCHPPlant_CCS_affordable</v>
      </c>
      <c r="F14940" t="s">
        <v>11</v>
      </c>
      <c r="G14940" s="3">
        <v>6.8253570000000003</v>
      </c>
    </row>
    <row r="14941" spans="1:7" x14ac:dyDescent="0.2">
      <c r="A14941">
        <v>2050</v>
      </c>
      <c r="B14941">
        <v>22</v>
      </c>
      <c r="C14941" t="s">
        <v>9</v>
      </c>
      <c r="D14941" t="s">
        <v>106</v>
      </c>
      <c r="E14941" t="str">
        <f>_xlfn.XLOOKUP(production[[#This Row],[Technology]],technologies_scenario[General technologies],technologies_scenario[Aquivalent technologies used in this scenario run])</f>
        <v>GasCHPPlant_CCS_affordable</v>
      </c>
      <c r="F14941" t="s">
        <v>11</v>
      </c>
      <c r="G14941" s="3">
        <v>0.36382500000000206</v>
      </c>
    </row>
    <row r="14942" spans="1:7" x14ac:dyDescent="0.2">
      <c r="A14942">
        <v>2050</v>
      </c>
      <c r="B14942">
        <v>23</v>
      </c>
      <c r="C14942" t="s">
        <v>5</v>
      </c>
      <c r="D14942" t="s">
        <v>106</v>
      </c>
      <c r="E14942" t="str">
        <f>_xlfn.XLOOKUP(production[[#This Row],[Technology]],technologies_scenario[General technologies],technologies_scenario[Aquivalent technologies used in this scenario run])</f>
        <v>GasCHPPlant_CCS_affordable</v>
      </c>
      <c r="F14942" t="s">
        <v>11</v>
      </c>
      <c r="G14942" s="3">
        <v>57.969229499999997</v>
      </c>
    </row>
    <row r="14943" spans="1:7" x14ac:dyDescent="0.2">
      <c r="A14943">
        <v>2050</v>
      </c>
      <c r="B14943">
        <v>23</v>
      </c>
      <c r="C14943" t="s">
        <v>7</v>
      </c>
      <c r="D14943" t="s">
        <v>106</v>
      </c>
      <c r="E14943" t="str">
        <f>_xlfn.XLOOKUP(production[[#This Row],[Technology]],technologies_scenario[General technologies],technologies_scenario[Aquivalent technologies used in this scenario run])</f>
        <v>GasCHPPlant_CCS_affordable</v>
      </c>
      <c r="F14943" t="s">
        <v>11</v>
      </c>
      <c r="G14943" s="3">
        <v>20.9067075</v>
      </c>
    </row>
    <row r="14944" spans="1:7" x14ac:dyDescent="0.2">
      <c r="A14944">
        <v>2050</v>
      </c>
      <c r="B14944">
        <v>23</v>
      </c>
      <c r="C14944" t="s">
        <v>9</v>
      </c>
      <c r="D14944" t="s">
        <v>106</v>
      </c>
      <c r="E14944" t="str">
        <f>_xlfn.XLOOKUP(production[[#This Row],[Technology]],technologies_scenario[General technologies],technologies_scenario[Aquivalent technologies used in this scenario run])</f>
        <v>GasCHPPlant_CCS_affordable</v>
      </c>
      <c r="F14944" t="s">
        <v>11</v>
      </c>
      <c r="G14944" s="3">
        <v>0.36382500000000206</v>
      </c>
    </row>
    <row r="14945" spans="1:7" x14ac:dyDescent="0.2">
      <c r="A14945">
        <v>2050</v>
      </c>
      <c r="B14945">
        <v>24</v>
      </c>
      <c r="C14945" t="s">
        <v>5</v>
      </c>
      <c r="D14945" t="s">
        <v>106</v>
      </c>
      <c r="E14945" t="str">
        <f>_xlfn.XLOOKUP(production[[#This Row],[Technology]],technologies_scenario[General technologies],technologies_scenario[Aquivalent technologies used in this scenario run])</f>
        <v>GasCHPPlant_CCS_affordable</v>
      </c>
      <c r="F14945" t="s">
        <v>11</v>
      </c>
      <c r="G14945" s="3">
        <v>56.802343499999999</v>
      </c>
    </row>
    <row r="14946" spans="1:7" x14ac:dyDescent="0.2">
      <c r="A14946">
        <v>2050</v>
      </c>
      <c r="B14946">
        <v>24</v>
      </c>
      <c r="C14946" t="s">
        <v>7</v>
      </c>
      <c r="D14946" t="s">
        <v>106</v>
      </c>
      <c r="E14946" t="str">
        <f>_xlfn.XLOOKUP(production[[#This Row],[Technology]],technologies_scenario[General technologies],technologies_scenario[Aquivalent technologies used in this scenario run])</f>
        <v>GasCHPPlant_CCS_affordable</v>
      </c>
      <c r="F14946" t="s">
        <v>11</v>
      </c>
      <c r="G14946" s="3">
        <v>21.184537500000001</v>
      </c>
    </row>
    <row r="14947" spans="1:7" x14ac:dyDescent="0.2">
      <c r="A14947">
        <v>2050</v>
      </c>
      <c r="B14947">
        <v>25</v>
      </c>
      <c r="C14947" t="s">
        <v>5</v>
      </c>
      <c r="D14947" t="s">
        <v>106</v>
      </c>
      <c r="E14947" t="str">
        <f>_xlfn.XLOOKUP(production[[#This Row],[Technology]],technologies_scenario[General technologies],technologies_scenario[Aquivalent technologies used in this scenario run])</f>
        <v>GasCHPPlant_CCS_affordable</v>
      </c>
      <c r="F14947" t="s">
        <v>11</v>
      </c>
      <c r="G14947" s="3">
        <v>54.843641999999996</v>
      </c>
    </row>
    <row r="14948" spans="1:7" x14ac:dyDescent="0.2">
      <c r="A14948">
        <v>2050</v>
      </c>
      <c r="B14948">
        <v>25</v>
      </c>
      <c r="C14948" t="s">
        <v>7</v>
      </c>
      <c r="D14948" t="s">
        <v>106</v>
      </c>
      <c r="E14948" t="str">
        <f>_xlfn.XLOOKUP(production[[#This Row],[Technology]],technologies_scenario[General technologies],technologies_scenario[Aquivalent technologies used in this scenario run])</f>
        <v>GasCHPPlant_CCS_affordable</v>
      </c>
      <c r="F14948" t="s">
        <v>11</v>
      </c>
      <c r="G14948" s="3">
        <v>4.6258335000000024</v>
      </c>
    </row>
    <row r="14949" spans="1:7" x14ac:dyDescent="0.2">
      <c r="A14949">
        <v>2050</v>
      </c>
      <c r="B14949">
        <v>25</v>
      </c>
      <c r="C14949" t="s">
        <v>8</v>
      </c>
      <c r="D14949" t="s">
        <v>106</v>
      </c>
      <c r="E14949" t="str">
        <f>_xlfn.XLOOKUP(production[[#This Row],[Technology]],technologies_scenario[General technologies],technologies_scenario[Aquivalent technologies used in this scenario run])</f>
        <v>GasCHPPlant_CCS_affordable</v>
      </c>
      <c r="F14949" t="s">
        <v>11</v>
      </c>
      <c r="G14949" s="3">
        <v>7.1356004999999998</v>
      </c>
    </row>
    <row r="14950" spans="1:7" x14ac:dyDescent="0.2">
      <c r="A14950">
        <v>2050</v>
      </c>
      <c r="B14950">
        <v>25</v>
      </c>
      <c r="C14950" t="s">
        <v>9</v>
      </c>
      <c r="D14950" t="s">
        <v>106</v>
      </c>
      <c r="E14950" t="str">
        <f>_xlfn.XLOOKUP(production[[#This Row],[Technology]],technologies_scenario[General technologies],technologies_scenario[Aquivalent technologies used in this scenario run])</f>
        <v>GasCHPPlant_CCS_affordable</v>
      </c>
      <c r="F14950" t="s">
        <v>11</v>
      </c>
      <c r="G14950" s="3">
        <v>0.36382500000000206</v>
      </c>
    </row>
    <row r="14951" spans="1:7" x14ac:dyDescent="0.2">
      <c r="A14951">
        <v>2050</v>
      </c>
      <c r="B14951">
        <v>26</v>
      </c>
      <c r="C14951" t="s">
        <v>5</v>
      </c>
      <c r="D14951" t="s">
        <v>106</v>
      </c>
      <c r="E14951" t="str">
        <f>_xlfn.XLOOKUP(production[[#This Row],[Technology]],technologies_scenario[General technologies],technologies_scenario[Aquivalent technologies used in this scenario run])</f>
        <v>GasCHPPlant_CCS_affordable</v>
      </c>
      <c r="F14951" t="s">
        <v>11</v>
      </c>
      <c r="G14951" s="3">
        <v>2.3871012485318275</v>
      </c>
    </row>
    <row r="14952" spans="1:7" x14ac:dyDescent="0.2">
      <c r="A14952">
        <v>2050</v>
      </c>
      <c r="B14952">
        <v>26</v>
      </c>
      <c r="C14952" t="s">
        <v>7</v>
      </c>
      <c r="D14952" t="s">
        <v>106</v>
      </c>
      <c r="E14952" t="str">
        <f>_xlfn.XLOOKUP(production[[#This Row],[Technology]],technologies_scenario[General technologies],technologies_scenario[Aquivalent technologies used in this scenario run])</f>
        <v>GasCHPPlant_CCS_affordable</v>
      </c>
      <c r="F14952" t="s">
        <v>11</v>
      </c>
      <c r="G14952" s="3">
        <v>5.9177430000000051</v>
      </c>
    </row>
    <row r="14953" spans="1:7" x14ac:dyDescent="0.2">
      <c r="A14953">
        <v>2050</v>
      </c>
      <c r="B14953">
        <v>26</v>
      </c>
      <c r="C14953" t="s">
        <v>9</v>
      </c>
      <c r="D14953" t="s">
        <v>106</v>
      </c>
      <c r="E14953" t="str">
        <f>_xlfn.XLOOKUP(production[[#This Row],[Technology]],technologies_scenario[General technologies],technologies_scenario[Aquivalent technologies used in this scenario run])</f>
        <v>GasCHPPlant_CCS_affordable</v>
      </c>
      <c r="F14953" t="s">
        <v>11</v>
      </c>
      <c r="G14953" s="3">
        <v>0.36382500000000206</v>
      </c>
    </row>
    <row r="14954" spans="1:7" x14ac:dyDescent="0.2">
      <c r="A14954">
        <v>2050</v>
      </c>
      <c r="B14954">
        <v>83</v>
      </c>
      <c r="C14954" t="s">
        <v>8</v>
      </c>
      <c r="D14954" t="s">
        <v>106</v>
      </c>
      <c r="E14954" t="str">
        <f>_xlfn.XLOOKUP(production[[#This Row],[Technology]],technologies_scenario[General technologies],technologies_scenario[Aquivalent technologies used in this scenario run])</f>
        <v>GasCHPPlant_CCS_affordable</v>
      </c>
      <c r="F14954" t="s">
        <v>11</v>
      </c>
      <c r="G14954" s="3">
        <v>0.88905600000000007</v>
      </c>
    </row>
    <row r="14955" spans="1:7" x14ac:dyDescent="0.2">
      <c r="A14955">
        <v>2050</v>
      </c>
      <c r="B14955">
        <v>94</v>
      </c>
      <c r="C14955" t="s">
        <v>8</v>
      </c>
      <c r="D14955" t="s">
        <v>106</v>
      </c>
      <c r="E14955" t="str">
        <f>_xlfn.XLOOKUP(production[[#This Row],[Technology]],technologies_scenario[General technologies],technologies_scenario[Aquivalent technologies used in this scenario run])</f>
        <v>GasCHPPlant_CCS_affordable</v>
      </c>
      <c r="F14955" t="s">
        <v>11</v>
      </c>
      <c r="G14955" s="3">
        <v>3.4511326501136397</v>
      </c>
    </row>
    <row r="14956" spans="1:7" x14ac:dyDescent="0.2">
      <c r="A14956">
        <v>2050</v>
      </c>
      <c r="B14956">
        <v>96</v>
      </c>
      <c r="C14956" t="s">
        <v>9</v>
      </c>
      <c r="D14956" t="s">
        <v>106</v>
      </c>
      <c r="E14956" t="str">
        <f>_xlfn.XLOOKUP(production[[#This Row],[Technology]],technologies_scenario[General technologies],technologies_scenario[Aquivalent technologies used in this scenario run])</f>
        <v>GasCHPPlant_CCS_affordable</v>
      </c>
      <c r="F14956" t="s">
        <v>11</v>
      </c>
      <c r="G14956" s="3">
        <v>0.36382500000000206</v>
      </c>
    </row>
    <row r="14957" spans="1:7" x14ac:dyDescent="0.2">
      <c r="A14957">
        <v>2050</v>
      </c>
      <c r="B14957">
        <v>97</v>
      </c>
      <c r="C14957" t="s">
        <v>8</v>
      </c>
      <c r="D14957" t="s">
        <v>106</v>
      </c>
      <c r="E14957" t="str">
        <f>_xlfn.XLOOKUP(production[[#This Row],[Technology]],technologies_scenario[General technologies],technologies_scenario[Aquivalent technologies used in this scenario run])</f>
        <v>GasCHPPlant_CCS_affordable</v>
      </c>
      <c r="F14957" t="s">
        <v>11</v>
      </c>
      <c r="G14957" s="3">
        <v>5.3945325000000004</v>
      </c>
    </row>
    <row r="14958" spans="1:7" x14ac:dyDescent="0.2">
      <c r="A14958">
        <v>2050</v>
      </c>
      <c r="B14958">
        <v>101</v>
      </c>
      <c r="C14958" t="s">
        <v>8</v>
      </c>
      <c r="D14958" t="s">
        <v>106</v>
      </c>
      <c r="E14958" t="str">
        <f>_xlfn.XLOOKUP(production[[#This Row],[Technology]],technologies_scenario[General technologies],technologies_scenario[Aquivalent technologies used in this scenario run])</f>
        <v>GasCHPPlant_CCS_affordable</v>
      </c>
      <c r="F14958" t="s">
        <v>11</v>
      </c>
      <c r="G14958" s="3">
        <v>5.0889195000000003</v>
      </c>
    </row>
    <row r="14959" spans="1:7" x14ac:dyDescent="0.2">
      <c r="A14959">
        <v>2050</v>
      </c>
      <c r="B14959">
        <v>102</v>
      </c>
      <c r="C14959" t="s">
        <v>8</v>
      </c>
      <c r="D14959" t="s">
        <v>106</v>
      </c>
      <c r="E14959" t="str">
        <f>_xlfn.XLOOKUP(production[[#This Row],[Technology]],technologies_scenario[General technologies],technologies_scenario[Aquivalent technologies used in this scenario run])</f>
        <v>GasCHPPlant_CCS_affordable</v>
      </c>
      <c r="F14959" t="s">
        <v>11</v>
      </c>
      <c r="G14959" s="3">
        <v>4.9777874999999998</v>
      </c>
    </row>
    <row r="14960" spans="1:7" x14ac:dyDescent="0.2">
      <c r="A14960">
        <v>2050</v>
      </c>
      <c r="B14960">
        <v>104</v>
      </c>
      <c r="C14960" t="s">
        <v>8</v>
      </c>
      <c r="D14960" t="s">
        <v>106</v>
      </c>
      <c r="E14960" t="str">
        <f>_xlfn.XLOOKUP(production[[#This Row],[Technology]],technologies_scenario[General technologies],technologies_scenario[Aquivalent technologies used in this scenario run])</f>
        <v>GasCHPPlant_CCS_affordable</v>
      </c>
      <c r="F14960" t="s">
        <v>11</v>
      </c>
      <c r="G14960" s="3">
        <v>4.8203505000000009</v>
      </c>
    </row>
    <row r="14961" spans="1:7" x14ac:dyDescent="0.2">
      <c r="A14961">
        <v>2050</v>
      </c>
      <c r="B14961">
        <v>105</v>
      </c>
      <c r="C14961" t="s">
        <v>5</v>
      </c>
      <c r="D14961" t="s">
        <v>106</v>
      </c>
      <c r="E14961" t="str">
        <f>_xlfn.XLOOKUP(production[[#This Row],[Technology]],technologies_scenario[General technologies],technologies_scenario[Aquivalent technologies used in this scenario run])</f>
        <v>GasCHPPlant_CCS_affordable</v>
      </c>
      <c r="F14961" t="s">
        <v>11</v>
      </c>
      <c r="G14961" s="3">
        <v>2.1563489650989922</v>
      </c>
    </row>
    <row r="14962" spans="1:7" x14ac:dyDescent="0.2">
      <c r="A14962">
        <v>2050</v>
      </c>
      <c r="B14962">
        <v>105</v>
      </c>
      <c r="C14962" t="s">
        <v>8</v>
      </c>
      <c r="D14962" t="s">
        <v>106</v>
      </c>
      <c r="E14962" t="str">
        <f>_xlfn.XLOOKUP(production[[#This Row],[Technology]],technologies_scenario[General technologies],technologies_scenario[Aquivalent technologies used in this scenario run])</f>
        <v>GasCHPPlant_CCS_affordable</v>
      </c>
      <c r="F14962" t="s">
        <v>11</v>
      </c>
      <c r="G14962" s="3">
        <v>4.5841950000000002</v>
      </c>
    </row>
    <row r="14963" spans="1:7" x14ac:dyDescent="0.2">
      <c r="A14963">
        <v>2050</v>
      </c>
      <c r="B14963">
        <v>105</v>
      </c>
      <c r="C14963" t="s">
        <v>9</v>
      </c>
      <c r="D14963" t="s">
        <v>106</v>
      </c>
      <c r="E14963" t="str">
        <f>_xlfn.XLOOKUP(production[[#This Row],[Technology]],technologies_scenario[General technologies],technologies_scenario[Aquivalent technologies used in this scenario run])</f>
        <v>GasCHPPlant_CCS_affordable</v>
      </c>
      <c r="F14963" t="s">
        <v>11</v>
      </c>
      <c r="G14963" s="3">
        <v>0.36382500000000206</v>
      </c>
    </row>
    <row r="14964" spans="1:7" x14ac:dyDescent="0.2">
      <c r="A14964">
        <v>2050</v>
      </c>
      <c r="B14964">
        <v>106</v>
      </c>
      <c r="C14964" t="s">
        <v>5</v>
      </c>
      <c r="D14964" t="s">
        <v>106</v>
      </c>
      <c r="E14964" t="str">
        <f>_xlfn.XLOOKUP(production[[#This Row],[Technology]],technologies_scenario[General technologies],technologies_scenario[Aquivalent technologies used in this scenario run])</f>
        <v>GasCHPPlant_CCS_affordable</v>
      </c>
      <c r="F14964" t="s">
        <v>11</v>
      </c>
      <c r="G14964" s="3">
        <v>19.173133640151509</v>
      </c>
    </row>
    <row r="14965" spans="1:7" x14ac:dyDescent="0.2">
      <c r="A14965">
        <v>2050</v>
      </c>
      <c r="B14965">
        <v>106</v>
      </c>
      <c r="C14965" t="s">
        <v>9</v>
      </c>
      <c r="D14965" t="s">
        <v>106</v>
      </c>
      <c r="E14965" t="str">
        <f>_xlfn.XLOOKUP(production[[#This Row],[Technology]],technologies_scenario[General technologies],technologies_scenario[Aquivalent technologies used in this scenario run])</f>
        <v>GasCHPPlant_CCS_affordable</v>
      </c>
      <c r="F14965" t="s">
        <v>11</v>
      </c>
      <c r="G14965" s="3">
        <v>0.36382500000000206</v>
      </c>
    </row>
    <row r="14966" spans="1:7" x14ac:dyDescent="0.2">
      <c r="A14966">
        <v>2050</v>
      </c>
      <c r="B14966">
        <v>107</v>
      </c>
      <c r="C14966" t="s">
        <v>5</v>
      </c>
      <c r="D14966" t="s">
        <v>106</v>
      </c>
      <c r="E14966" t="str">
        <f>_xlfn.XLOOKUP(production[[#This Row],[Technology]],technologies_scenario[General technologies],technologies_scenario[Aquivalent technologies used in this scenario run])</f>
        <v>GasCHPPlant_CCS_affordable</v>
      </c>
      <c r="F14966" t="s">
        <v>11</v>
      </c>
      <c r="G14966" s="3">
        <v>20.878924499999997</v>
      </c>
    </row>
    <row r="14967" spans="1:7" x14ac:dyDescent="0.2">
      <c r="A14967">
        <v>2050</v>
      </c>
      <c r="B14967">
        <v>107</v>
      </c>
      <c r="C14967" t="s">
        <v>7</v>
      </c>
      <c r="D14967" t="s">
        <v>106</v>
      </c>
      <c r="E14967" t="str">
        <f>_xlfn.XLOOKUP(production[[#This Row],[Technology]],technologies_scenario[General technologies],technologies_scenario[Aquivalent technologies used in this scenario run])</f>
        <v>GasCHPPlant_CCS_affordable</v>
      </c>
      <c r="F14967" t="s">
        <v>11</v>
      </c>
      <c r="G14967" s="3">
        <v>10.446408</v>
      </c>
    </row>
    <row r="14968" spans="1:7" x14ac:dyDescent="0.2">
      <c r="A14968">
        <v>2050</v>
      </c>
      <c r="B14968">
        <v>107</v>
      </c>
      <c r="C14968" t="s">
        <v>8</v>
      </c>
      <c r="D14968" t="s">
        <v>106</v>
      </c>
      <c r="E14968" t="str">
        <f>_xlfn.XLOOKUP(production[[#This Row],[Technology]],technologies_scenario[General technologies],technologies_scenario[Aquivalent technologies used in this scenario run])</f>
        <v>GasCHPPlant_CCS_affordable</v>
      </c>
      <c r="F14968" t="s">
        <v>11</v>
      </c>
      <c r="G14968" s="3">
        <v>4.1998635000000002</v>
      </c>
    </row>
    <row r="14969" spans="1:7" x14ac:dyDescent="0.2">
      <c r="A14969">
        <v>2050</v>
      </c>
      <c r="B14969">
        <v>108</v>
      </c>
      <c r="C14969" t="s">
        <v>5</v>
      </c>
      <c r="D14969" t="s">
        <v>106</v>
      </c>
      <c r="E14969" t="str">
        <f>_xlfn.XLOOKUP(production[[#This Row],[Technology]],technologies_scenario[General technologies],technologies_scenario[Aquivalent technologies used in this scenario run])</f>
        <v>GasCHPPlant_CCS_affordable</v>
      </c>
      <c r="F14969" t="s">
        <v>11</v>
      </c>
      <c r="G14969" s="3">
        <v>15.275995500000001</v>
      </c>
    </row>
    <row r="14970" spans="1:7" x14ac:dyDescent="0.2">
      <c r="A14970">
        <v>2050</v>
      </c>
      <c r="B14970">
        <v>109</v>
      </c>
      <c r="C14970" t="s">
        <v>5</v>
      </c>
      <c r="D14970" t="s">
        <v>106</v>
      </c>
      <c r="E14970" t="str">
        <f>_xlfn.XLOOKUP(production[[#This Row],[Technology]],technologies_scenario[General technologies],technologies_scenario[Aquivalent technologies used in this scenario run])</f>
        <v>GasCHPPlant_CCS_affordable</v>
      </c>
      <c r="F14970" t="s">
        <v>11</v>
      </c>
      <c r="G14970" s="3">
        <v>34.131415499999996</v>
      </c>
    </row>
    <row r="14971" spans="1:7" x14ac:dyDescent="0.2">
      <c r="A14971">
        <v>2050</v>
      </c>
      <c r="B14971">
        <v>109</v>
      </c>
      <c r="C14971" t="s">
        <v>9</v>
      </c>
      <c r="D14971" t="s">
        <v>106</v>
      </c>
      <c r="E14971" t="str">
        <f>_xlfn.XLOOKUP(production[[#This Row],[Technology]],technologies_scenario[General technologies],technologies_scenario[Aquivalent technologies used in this scenario run])</f>
        <v>GasCHPPlant_CCS_affordable</v>
      </c>
      <c r="F14971" t="s">
        <v>11</v>
      </c>
      <c r="G14971" s="3">
        <v>0.36382500000000206</v>
      </c>
    </row>
    <row r="14972" spans="1:7" x14ac:dyDescent="0.2">
      <c r="A14972">
        <v>2050</v>
      </c>
      <c r="B14972">
        <v>110</v>
      </c>
      <c r="C14972" t="s">
        <v>5</v>
      </c>
      <c r="D14972" t="s">
        <v>106</v>
      </c>
      <c r="E14972" t="str">
        <f>_xlfn.XLOOKUP(production[[#This Row],[Technology]],technologies_scenario[General technologies],technologies_scenario[Aquivalent technologies used in this scenario run])</f>
        <v>GasCHPPlant_CCS_affordable</v>
      </c>
      <c r="F14972" t="s">
        <v>11</v>
      </c>
      <c r="G14972" s="3">
        <v>51.468007499999999</v>
      </c>
    </row>
    <row r="14973" spans="1:7" x14ac:dyDescent="0.2">
      <c r="A14973">
        <v>2050</v>
      </c>
      <c r="B14973">
        <v>110</v>
      </c>
      <c r="C14973" t="s">
        <v>7</v>
      </c>
      <c r="D14973" t="s">
        <v>106</v>
      </c>
      <c r="E14973" t="str">
        <f>_xlfn.XLOOKUP(production[[#This Row],[Technology]],technologies_scenario[General technologies],technologies_scenario[Aquivalent technologies used in this scenario run])</f>
        <v>GasCHPPlant_CCS_affordable</v>
      </c>
      <c r="F14973" t="s">
        <v>11</v>
      </c>
      <c r="G14973" s="3">
        <v>13.613670000000001</v>
      </c>
    </row>
    <row r="14974" spans="1:7" x14ac:dyDescent="0.2">
      <c r="A14974">
        <v>2050</v>
      </c>
      <c r="B14974">
        <v>110</v>
      </c>
      <c r="C14974" t="s">
        <v>8</v>
      </c>
      <c r="D14974" t="s">
        <v>106</v>
      </c>
      <c r="E14974" t="str">
        <f>_xlfn.XLOOKUP(production[[#This Row],[Technology]],technologies_scenario[General technologies],technologies_scenario[Aquivalent technologies used in this scenario run])</f>
        <v>GasCHPPlant_CCS_affordable</v>
      </c>
      <c r="F14974" t="s">
        <v>11</v>
      </c>
      <c r="G14974" s="3">
        <v>4.6119780000000006</v>
      </c>
    </row>
    <row r="14975" spans="1:7" x14ac:dyDescent="0.2">
      <c r="A14975">
        <v>2050</v>
      </c>
      <c r="B14975">
        <v>111</v>
      </c>
      <c r="C14975" t="s">
        <v>5</v>
      </c>
      <c r="D14975" t="s">
        <v>106</v>
      </c>
      <c r="E14975" t="str">
        <f>_xlfn.XLOOKUP(production[[#This Row],[Technology]],technologies_scenario[General technologies],technologies_scenario[Aquivalent technologies used in this scenario run])</f>
        <v>GasCHPPlant_CCS_affordable</v>
      </c>
      <c r="F14975" t="s">
        <v>11</v>
      </c>
      <c r="G14975" s="3">
        <v>38.221081622715801</v>
      </c>
    </row>
    <row r="14976" spans="1:7" x14ac:dyDescent="0.2">
      <c r="A14976">
        <v>2050</v>
      </c>
      <c r="B14976">
        <v>112</v>
      </c>
      <c r="C14976" t="s">
        <v>5</v>
      </c>
      <c r="D14976" t="s">
        <v>106</v>
      </c>
      <c r="E14976" t="str">
        <f>_xlfn.XLOOKUP(production[[#This Row],[Technology]],technologies_scenario[General technologies],technologies_scenario[Aquivalent technologies used in this scenario run])</f>
        <v>GasCHPPlant_CCS_affordable</v>
      </c>
      <c r="F14976" t="s">
        <v>11</v>
      </c>
      <c r="G14976" s="3">
        <v>72.328385999999995</v>
      </c>
    </row>
    <row r="14977" spans="1:7" x14ac:dyDescent="0.2">
      <c r="A14977">
        <v>2050</v>
      </c>
      <c r="B14977">
        <v>112</v>
      </c>
      <c r="C14977" t="s">
        <v>7</v>
      </c>
      <c r="D14977" t="s">
        <v>106</v>
      </c>
      <c r="E14977" t="str">
        <f>_xlfn.XLOOKUP(production[[#This Row],[Technology]],technologies_scenario[General technologies],technologies_scenario[Aquivalent technologies used in this scenario run])</f>
        <v>GasCHPPlant_CCS_affordable</v>
      </c>
      <c r="F14977" t="s">
        <v>11</v>
      </c>
      <c r="G14977" s="3">
        <v>15.252867000000002</v>
      </c>
    </row>
    <row r="14978" spans="1:7" x14ac:dyDescent="0.2">
      <c r="A14978">
        <v>2050</v>
      </c>
      <c r="B14978">
        <v>112</v>
      </c>
      <c r="C14978" t="s">
        <v>8</v>
      </c>
      <c r="D14978" t="s">
        <v>106</v>
      </c>
      <c r="E14978" t="str">
        <f>_xlfn.XLOOKUP(production[[#This Row],[Technology]],technologies_scenario[General technologies],technologies_scenario[Aquivalent technologies used in this scenario run])</f>
        <v>GasCHPPlant_CCS_affordable</v>
      </c>
      <c r="F14978" t="s">
        <v>11</v>
      </c>
      <c r="G14978" s="3">
        <v>4.8203505000000009</v>
      </c>
    </row>
    <row r="14979" spans="1:7" x14ac:dyDescent="0.2">
      <c r="A14979">
        <v>2050</v>
      </c>
      <c r="B14979">
        <v>113</v>
      </c>
      <c r="C14979" t="s">
        <v>5</v>
      </c>
      <c r="D14979" t="s">
        <v>106</v>
      </c>
      <c r="E14979" t="str">
        <f>_xlfn.XLOOKUP(production[[#This Row],[Technology]],technologies_scenario[General technologies],technologies_scenario[Aquivalent technologies used in this scenario run])</f>
        <v>GasCHPPlant_CCS_affordable</v>
      </c>
      <c r="F14979" t="s">
        <v>11</v>
      </c>
      <c r="G14979" s="3">
        <v>63.643942021212126</v>
      </c>
    </row>
    <row r="14980" spans="1:7" x14ac:dyDescent="0.2">
      <c r="A14980">
        <v>2050</v>
      </c>
      <c r="B14980">
        <v>113</v>
      </c>
      <c r="C14980" t="s">
        <v>7</v>
      </c>
      <c r="D14980" t="s">
        <v>106</v>
      </c>
      <c r="E14980" t="str">
        <f>_xlfn.XLOOKUP(production[[#This Row],[Technology]],technologies_scenario[General technologies],technologies_scenario[Aquivalent technologies used in this scenario run])</f>
        <v>GasCHPPlant_CCS_affordable</v>
      </c>
      <c r="F14980" t="s">
        <v>11</v>
      </c>
      <c r="G14980" s="3">
        <v>15.836310000000001</v>
      </c>
    </row>
    <row r="14981" spans="1:7" x14ac:dyDescent="0.2">
      <c r="A14981">
        <v>2050</v>
      </c>
      <c r="B14981">
        <v>113</v>
      </c>
      <c r="C14981" t="s">
        <v>9</v>
      </c>
      <c r="D14981" t="s">
        <v>106</v>
      </c>
      <c r="E14981" t="str">
        <f>_xlfn.XLOOKUP(production[[#This Row],[Technology]],technologies_scenario[General technologies],technologies_scenario[Aquivalent technologies used in this scenario run])</f>
        <v>GasCHPPlant_CCS_affordable</v>
      </c>
      <c r="F14981" t="s">
        <v>11</v>
      </c>
      <c r="G14981" s="3">
        <v>0.36382500000000206</v>
      </c>
    </row>
    <row r="14982" spans="1:7" x14ac:dyDescent="0.2">
      <c r="A14982">
        <v>2050</v>
      </c>
      <c r="B14982">
        <v>114</v>
      </c>
      <c r="C14982" t="s">
        <v>5</v>
      </c>
      <c r="D14982" t="s">
        <v>106</v>
      </c>
      <c r="E14982" t="str">
        <f>_xlfn.XLOOKUP(production[[#This Row],[Technology]],technologies_scenario[General technologies],technologies_scenario[Aquivalent technologies used in this scenario run])</f>
        <v>GasCHPPlant_CCS_affordable</v>
      </c>
      <c r="F14982" t="s">
        <v>11</v>
      </c>
      <c r="G14982" s="3">
        <v>52.407974999999993</v>
      </c>
    </row>
    <row r="14983" spans="1:7" x14ac:dyDescent="0.2">
      <c r="A14983">
        <v>2050</v>
      </c>
      <c r="B14983">
        <v>114</v>
      </c>
      <c r="C14983" t="s">
        <v>8</v>
      </c>
      <c r="D14983" t="s">
        <v>106</v>
      </c>
      <c r="E14983" t="str">
        <f>_xlfn.XLOOKUP(production[[#This Row],[Technology]],technologies_scenario[General technologies],technologies_scenario[Aquivalent technologies used in this scenario run])</f>
        <v>GasCHPPlant_CCS_affordable</v>
      </c>
      <c r="F14983" t="s">
        <v>11</v>
      </c>
      <c r="G14983" s="3">
        <v>4.9407435000000008</v>
      </c>
    </row>
    <row r="14984" spans="1:7" x14ac:dyDescent="0.2">
      <c r="A14984">
        <v>2050</v>
      </c>
      <c r="B14984">
        <v>114</v>
      </c>
      <c r="C14984" t="s">
        <v>9</v>
      </c>
      <c r="D14984" t="s">
        <v>106</v>
      </c>
      <c r="E14984" t="str">
        <f>_xlfn.XLOOKUP(production[[#This Row],[Technology]],technologies_scenario[General technologies],technologies_scenario[Aquivalent technologies used in this scenario run])</f>
        <v>GasCHPPlant_CCS_affordable</v>
      </c>
      <c r="F14984" t="s">
        <v>11</v>
      </c>
      <c r="G14984" s="3">
        <v>0.36382500000000206</v>
      </c>
    </row>
    <row r="14985" spans="1:7" x14ac:dyDescent="0.2">
      <c r="A14985">
        <v>2050</v>
      </c>
      <c r="B14985">
        <v>115</v>
      </c>
      <c r="C14985" t="s">
        <v>5</v>
      </c>
      <c r="D14985" t="s">
        <v>106</v>
      </c>
      <c r="E14985" t="str">
        <f>_xlfn.XLOOKUP(production[[#This Row],[Technology]],technologies_scenario[General technologies],technologies_scenario[Aquivalent technologies used in this scenario run])</f>
        <v>GasCHPPlant_CCS_affordable</v>
      </c>
      <c r="F14985" t="s">
        <v>11</v>
      </c>
      <c r="G14985" s="3">
        <v>59.552860500000001</v>
      </c>
    </row>
    <row r="14986" spans="1:7" x14ac:dyDescent="0.2">
      <c r="A14986">
        <v>2050</v>
      </c>
      <c r="B14986">
        <v>115</v>
      </c>
      <c r="C14986" t="s">
        <v>8</v>
      </c>
      <c r="D14986" t="s">
        <v>106</v>
      </c>
      <c r="E14986" t="str">
        <f>_xlfn.XLOOKUP(production[[#This Row],[Technology]],technologies_scenario[General technologies],technologies_scenario[Aquivalent technologies used in this scenario run])</f>
        <v>GasCHPPlant_CCS_affordable</v>
      </c>
      <c r="F14986" t="s">
        <v>11</v>
      </c>
      <c r="G14986" s="3">
        <v>4.9777874999999998</v>
      </c>
    </row>
    <row r="14987" spans="1:7" x14ac:dyDescent="0.2">
      <c r="A14987">
        <v>2050</v>
      </c>
      <c r="B14987">
        <v>115</v>
      </c>
      <c r="C14987" t="s">
        <v>9</v>
      </c>
      <c r="D14987" t="s">
        <v>106</v>
      </c>
      <c r="E14987" t="str">
        <f>_xlfn.XLOOKUP(production[[#This Row],[Technology]],technologies_scenario[General technologies],technologies_scenario[Aquivalent technologies used in this scenario run])</f>
        <v>GasCHPPlant_CCS_affordable</v>
      </c>
      <c r="F14987" t="s">
        <v>11</v>
      </c>
      <c r="G14987" s="3">
        <v>0.36382500000000206</v>
      </c>
    </row>
    <row r="14988" spans="1:7" x14ac:dyDescent="0.2">
      <c r="A14988">
        <v>2050</v>
      </c>
      <c r="B14988">
        <v>116</v>
      </c>
      <c r="C14988" t="s">
        <v>5</v>
      </c>
      <c r="D14988" t="s">
        <v>106</v>
      </c>
      <c r="E14988" t="str">
        <f>_xlfn.XLOOKUP(production[[#This Row],[Technology]],technologies_scenario[General technologies],technologies_scenario[Aquivalent technologies used in this scenario run])</f>
        <v>GasCHPPlant_CCS_affordable</v>
      </c>
      <c r="F14988" t="s">
        <v>11</v>
      </c>
      <c r="G14988" s="3">
        <v>51.366112499999993</v>
      </c>
    </row>
    <row r="14989" spans="1:7" x14ac:dyDescent="0.2">
      <c r="A14989">
        <v>2050</v>
      </c>
      <c r="B14989">
        <v>117</v>
      </c>
      <c r="C14989" t="s">
        <v>5</v>
      </c>
      <c r="D14989" t="s">
        <v>106</v>
      </c>
      <c r="E14989" t="str">
        <f>_xlfn.XLOOKUP(production[[#This Row],[Technology]],technologies_scenario[General technologies],technologies_scenario[Aquivalent technologies used in this scenario run])</f>
        <v>GasCHPPlant_CCS_affordable</v>
      </c>
      <c r="F14989" t="s">
        <v>11</v>
      </c>
      <c r="G14989" s="3">
        <v>74.930751000000001</v>
      </c>
    </row>
    <row r="14990" spans="1:7" x14ac:dyDescent="0.2">
      <c r="A14990">
        <v>2050</v>
      </c>
      <c r="B14990">
        <v>117</v>
      </c>
      <c r="C14990" t="s">
        <v>8</v>
      </c>
      <c r="D14990" t="s">
        <v>106</v>
      </c>
      <c r="E14990" t="str">
        <f>_xlfn.XLOOKUP(production[[#This Row],[Technology]],technologies_scenario[General technologies],technologies_scenario[Aquivalent technologies used in this scenario run])</f>
        <v>GasCHPPlant_CCS_affordable</v>
      </c>
      <c r="F14990" t="s">
        <v>11</v>
      </c>
      <c r="G14990" s="3">
        <v>5.0287230000000003</v>
      </c>
    </row>
    <row r="14991" spans="1:7" x14ac:dyDescent="0.2">
      <c r="A14991">
        <v>2050</v>
      </c>
      <c r="B14991">
        <v>117</v>
      </c>
      <c r="C14991" t="s">
        <v>9</v>
      </c>
      <c r="D14991" t="s">
        <v>106</v>
      </c>
      <c r="E14991" t="str">
        <f>_xlfn.XLOOKUP(production[[#This Row],[Technology]],technologies_scenario[General technologies],technologies_scenario[Aquivalent technologies used in this scenario run])</f>
        <v>GasCHPPlant_CCS_affordable</v>
      </c>
      <c r="F14991" t="s">
        <v>11</v>
      </c>
      <c r="G14991" s="3">
        <v>0.36382500000000206</v>
      </c>
    </row>
    <row r="14992" spans="1:7" x14ac:dyDescent="0.2">
      <c r="A14992">
        <v>2050</v>
      </c>
      <c r="B14992">
        <v>118</v>
      </c>
      <c r="C14992" t="s">
        <v>5</v>
      </c>
      <c r="D14992" t="s">
        <v>106</v>
      </c>
      <c r="E14992" t="str">
        <f>_xlfn.XLOOKUP(production[[#This Row],[Technology]],technologies_scenario[General technologies],technologies_scenario[Aquivalent technologies used in this scenario run])</f>
        <v>GasCHPPlant_CCS_affordable</v>
      </c>
      <c r="F14992" t="s">
        <v>11</v>
      </c>
      <c r="G14992" s="3">
        <v>52.407974999999993</v>
      </c>
    </row>
    <row r="14993" spans="1:7" x14ac:dyDescent="0.2">
      <c r="A14993">
        <v>2050</v>
      </c>
      <c r="B14993">
        <v>118</v>
      </c>
      <c r="C14993" t="s">
        <v>7</v>
      </c>
      <c r="D14993" t="s">
        <v>106</v>
      </c>
      <c r="E14993" t="str">
        <f>_xlfn.XLOOKUP(production[[#This Row],[Technology]],technologies_scenario[General technologies],technologies_scenario[Aquivalent technologies used in this scenario run])</f>
        <v>GasCHPPlant_CCS_affordable</v>
      </c>
      <c r="F14993" t="s">
        <v>11</v>
      </c>
      <c r="G14993" s="3">
        <v>18.100624500000002</v>
      </c>
    </row>
    <row r="14994" spans="1:7" x14ac:dyDescent="0.2">
      <c r="A14994">
        <v>2050</v>
      </c>
      <c r="B14994">
        <v>118</v>
      </c>
      <c r="C14994" t="s">
        <v>9</v>
      </c>
      <c r="D14994" t="s">
        <v>106</v>
      </c>
      <c r="E14994" t="str">
        <f>_xlfn.XLOOKUP(production[[#This Row],[Technology]],technologies_scenario[General technologies],technologies_scenario[Aquivalent technologies used in this scenario run])</f>
        <v>GasCHPPlant_CCS_affordable</v>
      </c>
      <c r="F14994" t="s">
        <v>11</v>
      </c>
      <c r="G14994" s="3">
        <v>0.36382500000000206</v>
      </c>
    </row>
    <row r="14995" spans="1:7" x14ac:dyDescent="0.2">
      <c r="A14995">
        <v>2050</v>
      </c>
      <c r="B14995">
        <v>119</v>
      </c>
      <c r="C14995" t="s">
        <v>5</v>
      </c>
      <c r="D14995" t="s">
        <v>106</v>
      </c>
      <c r="E14995" t="str">
        <f>_xlfn.XLOOKUP(production[[#This Row],[Technology]],technologies_scenario[General technologies],technologies_scenario[Aquivalent technologies used in this scenario run])</f>
        <v>GasCHPPlant_CCS_affordable</v>
      </c>
      <c r="F14995" t="s">
        <v>11</v>
      </c>
      <c r="G14995" s="3">
        <v>44.614843499999999</v>
      </c>
    </row>
    <row r="14996" spans="1:7" x14ac:dyDescent="0.2">
      <c r="A14996">
        <v>2050</v>
      </c>
      <c r="B14996">
        <v>119</v>
      </c>
      <c r="C14996" t="s">
        <v>7</v>
      </c>
      <c r="D14996" t="s">
        <v>106</v>
      </c>
      <c r="E14996" t="str">
        <f>_xlfn.XLOOKUP(production[[#This Row],[Technology]],technologies_scenario[General technologies],technologies_scenario[Aquivalent technologies used in this scenario run])</f>
        <v>GasCHPPlant_CCS_affordable</v>
      </c>
      <c r="F14996" t="s">
        <v>11</v>
      </c>
      <c r="G14996" s="3">
        <v>18.447912000000002</v>
      </c>
    </row>
    <row r="14997" spans="1:7" x14ac:dyDescent="0.2">
      <c r="A14997">
        <v>2050</v>
      </c>
      <c r="B14997">
        <v>119</v>
      </c>
      <c r="C14997" t="s">
        <v>9</v>
      </c>
      <c r="D14997" t="s">
        <v>106</v>
      </c>
      <c r="E14997" t="str">
        <f>_xlfn.XLOOKUP(production[[#This Row],[Technology]],technologies_scenario[General technologies],technologies_scenario[Aquivalent technologies used in this scenario run])</f>
        <v>GasCHPPlant_CCS_affordable</v>
      </c>
      <c r="F14997" t="s">
        <v>11</v>
      </c>
      <c r="G14997" s="3">
        <v>0.36382500000000206</v>
      </c>
    </row>
    <row r="14998" spans="1:7" x14ac:dyDescent="0.2">
      <c r="A14998">
        <v>2050</v>
      </c>
      <c r="B14998">
        <v>120</v>
      </c>
      <c r="C14998" t="s">
        <v>5</v>
      </c>
      <c r="D14998" t="s">
        <v>106</v>
      </c>
      <c r="E14998" t="str">
        <f>_xlfn.XLOOKUP(production[[#This Row],[Technology]],technologies_scenario[General technologies],technologies_scenario[Aquivalent technologies used in this scenario run])</f>
        <v>GasCHPPlant_CCS_affordable</v>
      </c>
      <c r="F14998" t="s">
        <v>11</v>
      </c>
      <c r="G14998" s="3">
        <v>30.195466500000002</v>
      </c>
    </row>
    <row r="14999" spans="1:7" x14ac:dyDescent="0.2">
      <c r="A14999">
        <v>2050</v>
      </c>
      <c r="B14999">
        <v>120</v>
      </c>
      <c r="C14999" t="s">
        <v>7</v>
      </c>
      <c r="D14999" t="s">
        <v>106</v>
      </c>
      <c r="E14999" t="str">
        <f>_xlfn.XLOOKUP(production[[#This Row],[Technology]],technologies_scenario[General technologies],technologies_scenario[Aquivalent technologies used in this scenario run])</f>
        <v>GasCHPPlant_CCS_affordable</v>
      </c>
      <c r="F14999" t="s">
        <v>11</v>
      </c>
      <c r="G14999" s="3">
        <v>0.31946850000000282</v>
      </c>
    </row>
    <row r="15000" spans="1:7" x14ac:dyDescent="0.2">
      <c r="A15000">
        <v>2050</v>
      </c>
      <c r="B15000">
        <v>3</v>
      </c>
      <c r="C15000" t="s">
        <v>10</v>
      </c>
      <c r="D15000" t="s">
        <v>24</v>
      </c>
      <c r="E15000" t="str">
        <f>_xlfn.XLOOKUP(production[[#This Row],[Technology]],technologies_scenario[General technologies],technologies_scenario[Aquivalent technologies used in this scenario run])</f>
        <v>CoalMine</v>
      </c>
      <c r="F15000" t="s">
        <v>25</v>
      </c>
      <c r="G15000" s="3">
        <v>101.8024686</v>
      </c>
    </row>
    <row r="15001" spans="1:7" x14ac:dyDescent="0.2">
      <c r="A15001">
        <v>2050</v>
      </c>
      <c r="B15001">
        <v>4</v>
      </c>
      <c r="C15001" t="s">
        <v>10</v>
      </c>
      <c r="D15001" t="s">
        <v>24</v>
      </c>
      <c r="E15001" t="str">
        <f>_xlfn.XLOOKUP(production[[#This Row],[Technology]],technologies_scenario[General technologies],technologies_scenario[Aquivalent technologies used in this scenario run])</f>
        <v>CoalMine</v>
      </c>
      <c r="F15001" t="s">
        <v>25</v>
      </c>
      <c r="G15001" s="3">
        <v>94.510357199999987</v>
      </c>
    </row>
    <row r="15002" spans="1:7" x14ac:dyDescent="0.2">
      <c r="A15002">
        <v>2050</v>
      </c>
      <c r="B15002">
        <v>5</v>
      </c>
      <c r="C15002" t="s">
        <v>10</v>
      </c>
      <c r="D15002" t="s">
        <v>24</v>
      </c>
      <c r="E15002" t="str">
        <f>_xlfn.XLOOKUP(production[[#This Row],[Technology]],technologies_scenario[General technologies],technologies_scenario[Aquivalent technologies used in this scenario run])</f>
        <v>CoalMine</v>
      </c>
      <c r="F15002" t="s">
        <v>25</v>
      </c>
      <c r="G15002" s="3">
        <v>85.38086340000001</v>
      </c>
    </row>
    <row r="15003" spans="1:7" x14ac:dyDescent="0.2">
      <c r="A15003">
        <v>2050</v>
      </c>
      <c r="B15003">
        <v>6</v>
      </c>
      <c r="C15003" t="s">
        <v>7</v>
      </c>
      <c r="D15003" t="s">
        <v>24</v>
      </c>
      <c r="E15003" t="str">
        <f>_xlfn.XLOOKUP(production[[#This Row],[Technology]],technologies_scenario[General technologies],technologies_scenario[Aquivalent technologies used in this scenario run])</f>
        <v>CoalMine</v>
      </c>
      <c r="F15003" t="s">
        <v>25</v>
      </c>
      <c r="G15003" s="3">
        <v>3.685478522869138</v>
      </c>
    </row>
    <row r="15004" spans="1:7" x14ac:dyDescent="0.2">
      <c r="A15004">
        <v>2050</v>
      </c>
      <c r="B15004">
        <v>6</v>
      </c>
      <c r="C15004" t="s">
        <v>10</v>
      </c>
      <c r="D15004" t="s">
        <v>24</v>
      </c>
      <c r="E15004" t="str">
        <f>_xlfn.XLOOKUP(production[[#This Row],[Technology]],technologies_scenario[General technologies],technologies_scenario[Aquivalent technologies used in this scenario run])</f>
        <v>CoalMine</v>
      </c>
      <c r="F15004" t="s">
        <v>25</v>
      </c>
      <c r="G15004" s="3">
        <v>77.0552244</v>
      </c>
    </row>
    <row r="15005" spans="1:7" x14ac:dyDescent="0.2">
      <c r="A15005">
        <v>2050</v>
      </c>
      <c r="B15005">
        <v>7</v>
      </c>
      <c r="C15005" t="s">
        <v>8</v>
      </c>
      <c r="D15005" t="s">
        <v>24</v>
      </c>
      <c r="E15005" t="str">
        <f>_xlfn.XLOOKUP(production[[#This Row],[Technology]],technologies_scenario[General technologies],technologies_scenario[Aquivalent technologies used in this scenario run])</f>
        <v>CoalMine</v>
      </c>
      <c r="F15005" t="s">
        <v>25</v>
      </c>
      <c r="G15005" s="3">
        <v>4.0914428652461563</v>
      </c>
    </row>
    <row r="15006" spans="1:7" x14ac:dyDescent="0.2">
      <c r="A15006">
        <v>2050</v>
      </c>
      <c r="B15006">
        <v>7</v>
      </c>
      <c r="C15006" t="s">
        <v>10</v>
      </c>
      <c r="D15006" t="s">
        <v>24</v>
      </c>
      <c r="E15006" t="str">
        <f>_xlfn.XLOOKUP(production[[#This Row],[Technology]],technologies_scenario[General technologies],technologies_scenario[Aquivalent technologies used in this scenario run])</f>
        <v>CoalMine</v>
      </c>
      <c r="F15006" t="s">
        <v>25</v>
      </c>
      <c r="G15006" s="3">
        <v>70.624386000000001</v>
      </c>
    </row>
    <row r="15007" spans="1:7" x14ac:dyDescent="0.2">
      <c r="A15007">
        <v>2050</v>
      </c>
      <c r="B15007">
        <v>8</v>
      </c>
      <c r="C15007" t="s">
        <v>10</v>
      </c>
      <c r="D15007" t="s">
        <v>24</v>
      </c>
      <c r="E15007" t="str">
        <f>_xlfn.XLOOKUP(production[[#This Row],[Technology]],technologies_scenario[General technologies],technologies_scenario[Aquivalent technologies used in this scenario run])</f>
        <v>CoalMine</v>
      </c>
      <c r="F15007" t="s">
        <v>25</v>
      </c>
      <c r="G15007" s="3">
        <v>60.764292715393964</v>
      </c>
    </row>
    <row r="15008" spans="1:7" x14ac:dyDescent="0.2">
      <c r="A15008">
        <v>2050</v>
      </c>
      <c r="B15008">
        <v>9</v>
      </c>
      <c r="C15008" t="s">
        <v>10</v>
      </c>
      <c r="D15008" t="s">
        <v>24</v>
      </c>
      <c r="E15008" t="str">
        <f>_xlfn.XLOOKUP(production[[#This Row],[Technology]],technologies_scenario[General technologies],technologies_scenario[Aquivalent technologies used in this scenario run])</f>
        <v>CoalMine</v>
      </c>
      <c r="F15008" t="s">
        <v>25</v>
      </c>
      <c r="G15008" s="3">
        <v>18.304920126303028</v>
      </c>
    </row>
    <row r="15009" spans="1:7" x14ac:dyDescent="0.2">
      <c r="A15009">
        <v>2050</v>
      </c>
      <c r="B15009">
        <v>11</v>
      </c>
      <c r="C15009" t="s">
        <v>8</v>
      </c>
      <c r="D15009" t="s">
        <v>24</v>
      </c>
      <c r="E15009" t="str">
        <f>_xlfn.XLOOKUP(production[[#This Row],[Technology]],technologies_scenario[General technologies],technologies_scenario[Aquivalent technologies used in this scenario run])</f>
        <v>CoalMine</v>
      </c>
      <c r="F15009" t="s">
        <v>25</v>
      </c>
      <c r="G15009" s="3">
        <v>9.6691611519391714</v>
      </c>
    </row>
    <row r="15010" spans="1:7" x14ac:dyDescent="0.2">
      <c r="A15010">
        <v>2050</v>
      </c>
      <c r="B15010">
        <v>12</v>
      </c>
      <c r="C15010" t="s">
        <v>8</v>
      </c>
      <c r="D15010" t="s">
        <v>24</v>
      </c>
      <c r="E15010" t="str">
        <f>_xlfn.XLOOKUP(production[[#This Row],[Technology]],technologies_scenario[General technologies],technologies_scenario[Aquivalent technologies used in this scenario run])</f>
        <v>CoalMine</v>
      </c>
      <c r="F15010" t="s">
        <v>25</v>
      </c>
      <c r="G15010" s="3">
        <v>9.6388488000000017</v>
      </c>
    </row>
    <row r="15011" spans="1:7" x14ac:dyDescent="0.2">
      <c r="A15011">
        <v>2050</v>
      </c>
      <c r="B15011">
        <v>12</v>
      </c>
      <c r="C15011" t="s">
        <v>9</v>
      </c>
      <c r="D15011" t="s">
        <v>24</v>
      </c>
      <c r="E15011" t="str">
        <f>_xlfn.XLOOKUP(production[[#This Row],[Technology]],technologies_scenario[General technologies],technologies_scenario[Aquivalent technologies used in this scenario run])</f>
        <v>CoalMine</v>
      </c>
      <c r="F15011" t="s">
        <v>25</v>
      </c>
      <c r="G15011" s="3">
        <v>0.69717623461325706</v>
      </c>
    </row>
    <row r="15012" spans="1:7" x14ac:dyDescent="0.2">
      <c r="A15012">
        <v>2050</v>
      </c>
      <c r="B15012">
        <v>13</v>
      </c>
      <c r="C15012" t="s">
        <v>8</v>
      </c>
      <c r="D15012" t="s">
        <v>24</v>
      </c>
      <c r="E15012" t="str">
        <f>_xlfn.XLOOKUP(production[[#This Row],[Technology]],technologies_scenario[General technologies],technologies_scenario[Aquivalent technologies used in this scenario run])</f>
        <v>CoalMine</v>
      </c>
      <c r="F15012" t="s">
        <v>25</v>
      </c>
      <c r="G15012" s="3">
        <v>9.9426096000000008</v>
      </c>
    </row>
    <row r="15013" spans="1:7" x14ac:dyDescent="0.2">
      <c r="A15013">
        <v>2050</v>
      </c>
      <c r="B15013">
        <v>13</v>
      </c>
      <c r="C15013" t="s">
        <v>9</v>
      </c>
      <c r="D15013" t="s">
        <v>24</v>
      </c>
      <c r="E15013" t="str">
        <f>_xlfn.XLOOKUP(production[[#This Row],[Technology]],technologies_scenario[General technologies],technologies_scenario[Aquivalent technologies used in this scenario run])</f>
        <v>CoalMine</v>
      </c>
      <c r="F15013" t="s">
        <v>25</v>
      </c>
      <c r="G15013" s="3">
        <v>29.783376000000004</v>
      </c>
    </row>
    <row r="15014" spans="1:7" x14ac:dyDescent="0.2">
      <c r="A15014">
        <v>2050</v>
      </c>
      <c r="B15014">
        <v>13</v>
      </c>
      <c r="C15014" t="s">
        <v>10</v>
      </c>
      <c r="D15014" t="s">
        <v>24</v>
      </c>
      <c r="E15014" t="str">
        <f>_xlfn.XLOOKUP(production[[#This Row],[Technology]],technologies_scenario[General technologies],technologies_scenario[Aquivalent technologies used in this scenario run])</f>
        <v>CoalMine</v>
      </c>
      <c r="F15014" t="s">
        <v>25</v>
      </c>
      <c r="G15014" s="3">
        <v>65.284493400000002</v>
      </c>
    </row>
    <row r="15015" spans="1:7" x14ac:dyDescent="0.2">
      <c r="A15015">
        <v>2050</v>
      </c>
      <c r="B15015">
        <v>14</v>
      </c>
      <c r="C15015" t="s">
        <v>7</v>
      </c>
      <c r="D15015" t="s">
        <v>24</v>
      </c>
      <c r="E15015" t="str">
        <f>_xlfn.XLOOKUP(production[[#This Row],[Technology]],technologies_scenario[General technologies],technologies_scenario[Aquivalent technologies used in this scenario run])</f>
        <v>CoalMine</v>
      </c>
      <c r="F15015" t="s">
        <v>25</v>
      </c>
      <c r="G15015" s="3">
        <v>26.560548000000008</v>
      </c>
    </row>
    <row r="15016" spans="1:7" x14ac:dyDescent="0.2">
      <c r="A15016">
        <v>2050</v>
      </c>
      <c r="B15016">
        <v>14</v>
      </c>
      <c r="C15016" t="s">
        <v>9</v>
      </c>
      <c r="D15016" t="s">
        <v>24</v>
      </c>
      <c r="E15016" t="str">
        <f>_xlfn.XLOOKUP(production[[#This Row],[Technology]],technologies_scenario[General technologies],technologies_scenario[Aquivalent technologies used in this scenario run])</f>
        <v>CoalMine</v>
      </c>
      <c r="F15016" t="s">
        <v>25</v>
      </c>
      <c r="G15016" s="3">
        <v>30.134764799999999</v>
      </c>
    </row>
    <row r="15017" spans="1:7" x14ac:dyDescent="0.2">
      <c r="A15017">
        <v>2050</v>
      </c>
      <c r="B15017">
        <v>14</v>
      </c>
      <c r="C15017" t="s">
        <v>10</v>
      </c>
      <c r="D15017" t="s">
        <v>24</v>
      </c>
      <c r="E15017" t="str">
        <f>_xlfn.XLOOKUP(production[[#This Row],[Technology]],technologies_scenario[General technologies],technologies_scenario[Aquivalent technologies used in this scenario run])</f>
        <v>CoalMine</v>
      </c>
      <c r="F15017" t="s">
        <v>25</v>
      </c>
      <c r="G15017" s="3">
        <v>68.844421800000006</v>
      </c>
    </row>
    <row r="15018" spans="1:7" x14ac:dyDescent="0.2">
      <c r="A15018">
        <v>2050</v>
      </c>
      <c r="B15018">
        <v>15</v>
      </c>
      <c r="C15018" t="s">
        <v>5</v>
      </c>
      <c r="D15018" t="s">
        <v>24</v>
      </c>
      <c r="E15018" t="str">
        <f>_xlfn.XLOOKUP(production[[#This Row],[Technology]],technologies_scenario[General technologies],technologies_scenario[Aquivalent technologies used in this scenario run])</f>
        <v>CoalMine</v>
      </c>
      <c r="F15018" t="s">
        <v>25</v>
      </c>
      <c r="G15018" s="3">
        <v>19.5</v>
      </c>
    </row>
    <row r="15019" spans="1:7" x14ac:dyDescent="0.2">
      <c r="A15019">
        <v>2050</v>
      </c>
      <c r="B15019">
        <v>15</v>
      </c>
      <c r="C15019" t="s">
        <v>7</v>
      </c>
      <c r="D15019" t="s">
        <v>24</v>
      </c>
      <c r="E15019" t="str">
        <f>_xlfn.XLOOKUP(production[[#This Row],[Technology]],technologies_scenario[General technologies],technologies_scenario[Aquivalent technologies used in this scenario run])</f>
        <v>CoalMine</v>
      </c>
      <c r="F15019" t="s">
        <v>25</v>
      </c>
      <c r="G15019" s="3">
        <v>27.960811200000002</v>
      </c>
    </row>
    <row r="15020" spans="1:7" x14ac:dyDescent="0.2">
      <c r="A15020">
        <v>2050</v>
      </c>
      <c r="B15020">
        <v>15</v>
      </c>
      <c r="C15020" t="s">
        <v>9</v>
      </c>
      <c r="D15020" t="s">
        <v>24</v>
      </c>
      <c r="E15020" t="str">
        <f>_xlfn.XLOOKUP(production[[#This Row],[Technology]],technologies_scenario[General technologies],technologies_scenario[Aquivalent technologies used in this scenario run])</f>
        <v>CoalMine</v>
      </c>
      <c r="F15020" t="s">
        <v>25</v>
      </c>
      <c r="G15020" s="3">
        <v>31.450355999999999</v>
      </c>
    </row>
    <row r="15021" spans="1:7" x14ac:dyDescent="0.2">
      <c r="A15021">
        <v>2050</v>
      </c>
      <c r="B15021">
        <v>15</v>
      </c>
      <c r="C15021" t="s">
        <v>10</v>
      </c>
      <c r="D15021" t="s">
        <v>24</v>
      </c>
      <c r="E15021" t="str">
        <f>_xlfn.XLOOKUP(production[[#This Row],[Technology]],technologies_scenario[General technologies],technologies_scenario[Aquivalent technologies used in this scenario run])</f>
        <v>CoalMine</v>
      </c>
      <c r="F15021" t="s">
        <v>25</v>
      </c>
      <c r="G15021" s="3">
        <v>72.519186599999998</v>
      </c>
    </row>
    <row r="15022" spans="1:7" x14ac:dyDescent="0.2">
      <c r="A15022">
        <v>2050</v>
      </c>
      <c r="B15022">
        <v>16</v>
      </c>
      <c r="C15022" t="s">
        <v>8</v>
      </c>
      <c r="D15022" t="s">
        <v>24</v>
      </c>
      <c r="E15022" t="str">
        <f>_xlfn.XLOOKUP(production[[#This Row],[Technology]],technologies_scenario[General technologies],technologies_scenario[Aquivalent technologies used in this scenario run])</f>
        <v>CoalMine</v>
      </c>
      <c r="F15022" t="s">
        <v>25</v>
      </c>
      <c r="G15022" s="3">
        <v>10.557540000000001</v>
      </c>
    </row>
    <row r="15023" spans="1:7" x14ac:dyDescent="0.2">
      <c r="A15023">
        <v>2050</v>
      </c>
      <c r="B15023">
        <v>16</v>
      </c>
      <c r="C15023" t="s">
        <v>9</v>
      </c>
      <c r="D15023" t="s">
        <v>24</v>
      </c>
      <c r="E15023" t="str">
        <f>_xlfn.XLOOKUP(production[[#This Row],[Technology]],technologies_scenario[General technologies],technologies_scenario[Aquivalent technologies used in this scenario run])</f>
        <v>CoalMine</v>
      </c>
      <c r="F15023" t="s">
        <v>25</v>
      </c>
      <c r="G15023" s="3">
        <v>32.028242400000003</v>
      </c>
    </row>
    <row r="15024" spans="1:7" x14ac:dyDescent="0.2">
      <c r="A15024">
        <v>2050</v>
      </c>
      <c r="B15024">
        <v>16</v>
      </c>
      <c r="C15024" t="s">
        <v>10</v>
      </c>
      <c r="D15024" t="s">
        <v>24</v>
      </c>
      <c r="E15024" t="str">
        <f>_xlfn.XLOOKUP(production[[#This Row],[Technology]],technologies_scenario[General technologies],technologies_scenario[Aquivalent technologies used in this scenario run])</f>
        <v>CoalMine</v>
      </c>
      <c r="F15024" t="s">
        <v>25</v>
      </c>
      <c r="G15024" s="3">
        <v>75.619769399999996</v>
      </c>
    </row>
    <row r="15025" spans="1:7" x14ac:dyDescent="0.2">
      <c r="A15025">
        <v>2050</v>
      </c>
      <c r="B15025">
        <v>17</v>
      </c>
      <c r="C15025" t="s">
        <v>5</v>
      </c>
      <c r="D15025" t="s">
        <v>24</v>
      </c>
      <c r="E15025" t="str">
        <f>_xlfn.XLOOKUP(production[[#This Row],[Technology]],technologies_scenario[General technologies],technologies_scenario[Aquivalent technologies used in this scenario run])</f>
        <v>CoalMine</v>
      </c>
      <c r="F15025" t="s">
        <v>25</v>
      </c>
      <c r="G15025" s="3">
        <v>19.5</v>
      </c>
    </row>
    <row r="15026" spans="1:7" x14ac:dyDescent="0.2">
      <c r="A15026">
        <v>2050</v>
      </c>
      <c r="B15026">
        <v>17</v>
      </c>
      <c r="C15026" t="s">
        <v>7</v>
      </c>
      <c r="D15026" t="s">
        <v>24</v>
      </c>
      <c r="E15026" t="str">
        <f>_xlfn.XLOOKUP(production[[#This Row],[Technology]],technologies_scenario[General technologies],technologies_scenario[Aquivalent technologies used in this scenario run])</f>
        <v>CoalMine</v>
      </c>
      <c r="F15026" t="s">
        <v>25</v>
      </c>
      <c r="G15026" s="3">
        <v>29.25</v>
      </c>
    </row>
    <row r="15027" spans="1:7" x14ac:dyDescent="0.2">
      <c r="A15027">
        <v>2050</v>
      </c>
      <c r="B15027">
        <v>17</v>
      </c>
      <c r="C15027" t="s">
        <v>9</v>
      </c>
      <c r="D15027" t="s">
        <v>24</v>
      </c>
      <c r="E15027" t="str">
        <f>_xlfn.XLOOKUP(production[[#This Row],[Technology]],technologies_scenario[General technologies],technologies_scenario[Aquivalent technologies used in this scenario run])</f>
        <v>CoalMine</v>
      </c>
      <c r="F15027" t="s">
        <v>25</v>
      </c>
      <c r="G15027" s="3">
        <v>31.450355999999999</v>
      </c>
    </row>
    <row r="15028" spans="1:7" x14ac:dyDescent="0.2">
      <c r="A15028">
        <v>2050</v>
      </c>
      <c r="B15028">
        <v>17</v>
      </c>
      <c r="C15028" t="s">
        <v>10</v>
      </c>
      <c r="D15028" t="s">
        <v>24</v>
      </c>
      <c r="E15028" t="str">
        <f>_xlfn.XLOOKUP(production[[#This Row],[Technology]],technologies_scenario[General technologies],technologies_scenario[Aquivalent technologies used in this scenario run])</f>
        <v>CoalMine</v>
      </c>
      <c r="F15028" t="s">
        <v>25</v>
      </c>
      <c r="G15028" s="3">
        <v>78.777770400000009</v>
      </c>
    </row>
    <row r="15029" spans="1:7" x14ac:dyDescent="0.2">
      <c r="A15029">
        <v>2050</v>
      </c>
      <c r="B15029">
        <v>18</v>
      </c>
      <c r="C15029" t="s">
        <v>7</v>
      </c>
      <c r="D15029" t="s">
        <v>24</v>
      </c>
      <c r="E15029" t="str">
        <f>_xlfn.XLOOKUP(production[[#This Row],[Technology]],technologies_scenario[General technologies],technologies_scenario[Aquivalent technologies used in this scenario run])</f>
        <v>CoalMine</v>
      </c>
      <c r="F15029" t="s">
        <v>25</v>
      </c>
      <c r="G15029" s="3">
        <v>29.25</v>
      </c>
    </row>
    <row r="15030" spans="1:7" x14ac:dyDescent="0.2">
      <c r="A15030">
        <v>2050</v>
      </c>
      <c r="B15030">
        <v>18</v>
      </c>
      <c r="C15030" t="s">
        <v>8</v>
      </c>
      <c r="D15030" t="s">
        <v>24</v>
      </c>
      <c r="E15030" t="str">
        <f>_xlfn.XLOOKUP(production[[#This Row],[Technology]],technologies_scenario[General technologies],technologies_scenario[Aquivalent technologies used in this scenario run])</f>
        <v>CoalMine</v>
      </c>
      <c r="F15030" t="s">
        <v>25</v>
      </c>
      <c r="G15030" s="3">
        <v>10.438999200000001</v>
      </c>
    </row>
    <row r="15031" spans="1:7" x14ac:dyDescent="0.2">
      <c r="A15031">
        <v>2050</v>
      </c>
      <c r="B15031">
        <v>18</v>
      </c>
      <c r="C15031" t="s">
        <v>9</v>
      </c>
      <c r="D15031" t="s">
        <v>24</v>
      </c>
      <c r="E15031" t="str">
        <f>_xlfn.XLOOKUP(production[[#This Row],[Technology]],technologies_scenario[General technologies],technologies_scenario[Aquivalent technologies used in this scenario run])</f>
        <v>CoalMine</v>
      </c>
      <c r="F15031" t="s">
        <v>25</v>
      </c>
      <c r="G15031" s="3">
        <v>31.1127264</v>
      </c>
    </row>
    <row r="15032" spans="1:7" x14ac:dyDescent="0.2">
      <c r="A15032">
        <v>2050</v>
      </c>
      <c r="B15032">
        <v>18</v>
      </c>
      <c r="C15032" t="s">
        <v>10</v>
      </c>
      <c r="D15032" t="s">
        <v>24</v>
      </c>
      <c r="E15032" t="str">
        <f>_xlfn.XLOOKUP(production[[#This Row],[Technology]],technologies_scenario[General technologies],technologies_scenario[Aquivalent technologies used in this scenario run])</f>
        <v>CoalMine</v>
      </c>
      <c r="F15032" t="s">
        <v>25</v>
      </c>
      <c r="G15032" s="3">
        <v>80.500316400000003</v>
      </c>
    </row>
    <row r="15033" spans="1:7" x14ac:dyDescent="0.2">
      <c r="A15033">
        <v>2050</v>
      </c>
      <c r="B15033">
        <v>19</v>
      </c>
      <c r="C15033" t="s">
        <v>5</v>
      </c>
      <c r="D15033" t="s">
        <v>24</v>
      </c>
      <c r="E15033" t="str">
        <f>_xlfn.XLOOKUP(production[[#This Row],[Technology]],technologies_scenario[General technologies],technologies_scenario[Aquivalent technologies used in this scenario run])</f>
        <v>CoalMine</v>
      </c>
      <c r="F15033" t="s">
        <v>25</v>
      </c>
      <c r="G15033" s="3">
        <v>19.5</v>
      </c>
    </row>
    <row r="15034" spans="1:7" x14ac:dyDescent="0.2">
      <c r="A15034">
        <v>2050</v>
      </c>
      <c r="B15034">
        <v>19</v>
      </c>
      <c r="C15034" t="s">
        <v>9</v>
      </c>
      <c r="D15034" t="s">
        <v>24</v>
      </c>
      <c r="E15034" t="str">
        <f>_xlfn.XLOOKUP(production[[#This Row],[Technology]],technologies_scenario[General technologies],technologies_scenario[Aquivalent technologies used in this scenario run])</f>
        <v>CoalMine</v>
      </c>
      <c r="F15034" t="s">
        <v>25</v>
      </c>
      <c r="G15034" s="3">
        <v>31.961563200000001</v>
      </c>
    </row>
    <row r="15035" spans="1:7" x14ac:dyDescent="0.2">
      <c r="A15035">
        <v>2050</v>
      </c>
      <c r="B15035">
        <v>19</v>
      </c>
      <c r="C15035" t="s">
        <v>10</v>
      </c>
      <c r="D15035" t="s">
        <v>24</v>
      </c>
      <c r="E15035" t="str">
        <f>_xlfn.XLOOKUP(production[[#This Row],[Technology]],technologies_scenario[General technologies],technologies_scenario[Aquivalent technologies used in this scenario run])</f>
        <v>CoalMine</v>
      </c>
      <c r="F15035" t="s">
        <v>25</v>
      </c>
      <c r="G15035" s="3">
        <v>81.993189599999994</v>
      </c>
    </row>
    <row r="15036" spans="1:7" x14ac:dyDescent="0.2">
      <c r="A15036">
        <v>2050</v>
      </c>
      <c r="B15036">
        <v>20</v>
      </c>
      <c r="C15036" t="s">
        <v>5</v>
      </c>
      <c r="D15036" t="s">
        <v>24</v>
      </c>
      <c r="E15036" t="str">
        <f>_xlfn.XLOOKUP(production[[#This Row],[Technology]],technologies_scenario[General technologies],technologies_scenario[Aquivalent technologies used in this scenario run])</f>
        <v>CoalMine</v>
      </c>
      <c r="F15036" t="s">
        <v>25</v>
      </c>
      <c r="G15036" s="3">
        <v>19.5</v>
      </c>
    </row>
    <row r="15037" spans="1:7" x14ac:dyDescent="0.2">
      <c r="A15037">
        <v>2050</v>
      </c>
      <c r="B15037">
        <v>20</v>
      </c>
      <c r="C15037" t="s">
        <v>7</v>
      </c>
      <c r="D15037" t="s">
        <v>24</v>
      </c>
      <c r="E15037" t="str">
        <f>_xlfn.XLOOKUP(production[[#This Row],[Technology]],technologies_scenario[General technologies],technologies_scenario[Aquivalent technologies used in this scenario run])</f>
        <v>CoalMine</v>
      </c>
      <c r="F15037" t="s">
        <v>25</v>
      </c>
      <c r="G15037" s="3">
        <v>29.25</v>
      </c>
    </row>
    <row r="15038" spans="1:7" x14ac:dyDescent="0.2">
      <c r="A15038">
        <v>2050</v>
      </c>
      <c r="B15038">
        <v>20</v>
      </c>
      <c r="C15038" t="s">
        <v>8</v>
      </c>
      <c r="D15038" t="s">
        <v>24</v>
      </c>
      <c r="E15038" t="str">
        <f>_xlfn.XLOOKUP(production[[#This Row],[Technology]],technologies_scenario[General technologies],technologies_scenario[Aquivalent technologies used in this scenario run])</f>
        <v>CoalMine</v>
      </c>
      <c r="F15038" t="s">
        <v>25</v>
      </c>
      <c r="G15038" s="3">
        <v>10.853892000000002</v>
      </c>
    </row>
    <row r="15039" spans="1:7" x14ac:dyDescent="0.2">
      <c r="A15039">
        <v>2050</v>
      </c>
      <c r="B15039">
        <v>20</v>
      </c>
      <c r="C15039" t="s">
        <v>9</v>
      </c>
      <c r="D15039" t="s">
        <v>24</v>
      </c>
      <c r="E15039" t="str">
        <f>_xlfn.XLOOKUP(production[[#This Row],[Technology]],technologies_scenario[General technologies],technologies_scenario[Aquivalent technologies used in this scenario run])</f>
        <v>CoalMine</v>
      </c>
      <c r="F15039" t="s">
        <v>25</v>
      </c>
      <c r="G15039" s="3">
        <v>33.139562400000003</v>
      </c>
    </row>
    <row r="15040" spans="1:7" x14ac:dyDescent="0.2">
      <c r="A15040">
        <v>2050</v>
      </c>
      <c r="B15040">
        <v>20</v>
      </c>
      <c r="C15040" t="s">
        <v>10</v>
      </c>
      <c r="D15040" t="s">
        <v>24</v>
      </c>
      <c r="E15040" t="str">
        <f>_xlfn.XLOOKUP(production[[#This Row],[Technology]],technologies_scenario[General technologies],technologies_scenario[Aquivalent technologies used in this scenario run])</f>
        <v>CoalMine</v>
      </c>
      <c r="F15040" t="s">
        <v>25</v>
      </c>
      <c r="G15040" s="3">
        <v>83.25639000000001</v>
      </c>
    </row>
    <row r="15041" spans="1:7" x14ac:dyDescent="0.2">
      <c r="A15041">
        <v>2050</v>
      </c>
      <c r="B15041">
        <v>21</v>
      </c>
      <c r="C15041" t="s">
        <v>5</v>
      </c>
      <c r="D15041" t="s">
        <v>24</v>
      </c>
      <c r="E15041" t="str">
        <f>_xlfn.XLOOKUP(production[[#This Row],[Technology]],technologies_scenario[General technologies],technologies_scenario[Aquivalent technologies used in this scenario run])</f>
        <v>CoalMine</v>
      </c>
      <c r="F15041" t="s">
        <v>25</v>
      </c>
      <c r="G15041" s="3">
        <v>19.5</v>
      </c>
    </row>
    <row r="15042" spans="1:7" x14ac:dyDescent="0.2">
      <c r="A15042">
        <v>2050</v>
      </c>
      <c r="B15042">
        <v>21</v>
      </c>
      <c r="C15042" t="s">
        <v>7</v>
      </c>
      <c r="D15042" t="s">
        <v>24</v>
      </c>
      <c r="E15042" t="str">
        <f>_xlfn.XLOOKUP(production[[#This Row],[Technology]],technologies_scenario[General technologies],technologies_scenario[Aquivalent technologies used in this scenario run])</f>
        <v>CoalMine</v>
      </c>
      <c r="F15042" t="s">
        <v>25</v>
      </c>
      <c r="G15042" s="3">
        <v>29.25</v>
      </c>
    </row>
    <row r="15043" spans="1:7" x14ac:dyDescent="0.2">
      <c r="A15043">
        <v>2050</v>
      </c>
      <c r="B15043">
        <v>21</v>
      </c>
      <c r="C15043" t="s">
        <v>8</v>
      </c>
      <c r="D15043" t="s">
        <v>24</v>
      </c>
      <c r="E15043" t="str">
        <f>_xlfn.XLOOKUP(production[[#This Row],[Technology]],technologies_scenario[General technologies],technologies_scenario[Aquivalent technologies used in this scenario run])</f>
        <v>CoalMine</v>
      </c>
      <c r="F15043" t="s">
        <v>25</v>
      </c>
      <c r="G15043" s="3">
        <v>10.905753600000001</v>
      </c>
    </row>
    <row r="15044" spans="1:7" x14ac:dyDescent="0.2">
      <c r="A15044">
        <v>2050</v>
      </c>
      <c r="B15044">
        <v>21</v>
      </c>
      <c r="C15044" t="s">
        <v>9</v>
      </c>
      <c r="D15044" t="s">
        <v>24</v>
      </c>
      <c r="E15044" t="str">
        <f>_xlfn.XLOOKUP(production[[#This Row],[Technology]],technologies_scenario[General technologies],technologies_scenario[Aquivalent technologies used in this scenario run])</f>
        <v>CoalMine</v>
      </c>
      <c r="F15044" t="s">
        <v>25</v>
      </c>
      <c r="G15044" s="3">
        <v>33.339600000000004</v>
      </c>
    </row>
    <row r="15045" spans="1:7" x14ac:dyDescent="0.2">
      <c r="A15045">
        <v>2050</v>
      </c>
      <c r="B15045">
        <v>21</v>
      </c>
      <c r="C15045" t="s">
        <v>10</v>
      </c>
      <c r="D15045" t="s">
        <v>24</v>
      </c>
      <c r="E15045" t="str">
        <f>_xlfn.XLOOKUP(production[[#This Row],[Technology]],technologies_scenario[General technologies],technologies_scenario[Aquivalent technologies used in this scenario run])</f>
        <v>CoalMine</v>
      </c>
      <c r="F15045" t="s">
        <v>25</v>
      </c>
      <c r="G15045" s="3">
        <v>84.519590399999998</v>
      </c>
    </row>
    <row r="15046" spans="1:7" x14ac:dyDescent="0.2">
      <c r="A15046">
        <v>2050</v>
      </c>
      <c r="B15046">
        <v>22</v>
      </c>
      <c r="C15046" t="s">
        <v>5</v>
      </c>
      <c r="D15046" t="s">
        <v>24</v>
      </c>
      <c r="E15046" t="str">
        <f>_xlfn.XLOOKUP(production[[#This Row],[Technology]],technologies_scenario[General technologies],technologies_scenario[Aquivalent technologies used in this scenario run])</f>
        <v>CoalMine</v>
      </c>
      <c r="F15046" t="s">
        <v>25</v>
      </c>
      <c r="G15046" s="3">
        <v>19.5</v>
      </c>
    </row>
    <row r="15047" spans="1:7" x14ac:dyDescent="0.2">
      <c r="A15047">
        <v>2050</v>
      </c>
      <c r="B15047">
        <v>22</v>
      </c>
      <c r="C15047" t="s">
        <v>7</v>
      </c>
      <c r="D15047" t="s">
        <v>24</v>
      </c>
      <c r="E15047" t="str">
        <f>_xlfn.XLOOKUP(production[[#This Row],[Technology]],technologies_scenario[General technologies],technologies_scenario[Aquivalent technologies used in this scenario run])</f>
        <v>CoalMine</v>
      </c>
      <c r="F15047" t="s">
        <v>25</v>
      </c>
      <c r="G15047" s="3">
        <v>29.25</v>
      </c>
    </row>
    <row r="15048" spans="1:7" x14ac:dyDescent="0.2">
      <c r="A15048">
        <v>2050</v>
      </c>
      <c r="B15048">
        <v>22</v>
      </c>
      <c r="C15048" t="s">
        <v>9</v>
      </c>
      <c r="D15048" t="s">
        <v>24</v>
      </c>
      <c r="E15048" t="str">
        <f>_xlfn.XLOOKUP(production[[#This Row],[Technology]],technologies_scenario[General technologies],technologies_scenario[Aquivalent technologies used in this scenario run])</f>
        <v>CoalMine</v>
      </c>
      <c r="F15048" t="s">
        <v>25</v>
      </c>
      <c r="G15048" s="3">
        <v>32.824159199999997</v>
      </c>
    </row>
    <row r="15049" spans="1:7" x14ac:dyDescent="0.2">
      <c r="A15049">
        <v>2050</v>
      </c>
      <c r="B15049">
        <v>22</v>
      </c>
      <c r="C15049" t="s">
        <v>10</v>
      </c>
      <c r="D15049" t="s">
        <v>24</v>
      </c>
      <c r="E15049" t="str">
        <f>_xlfn.XLOOKUP(production[[#This Row],[Technology]],technologies_scenario[General technologies],technologies_scenario[Aquivalent technologies used in this scenario run])</f>
        <v>CoalMine</v>
      </c>
      <c r="F15049" t="s">
        <v>25</v>
      </c>
      <c r="G15049" s="3">
        <v>148.12207587995755</v>
      </c>
    </row>
    <row r="15050" spans="1:7" x14ac:dyDescent="0.2">
      <c r="A15050">
        <v>2050</v>
      </c>
      <c r="B15050">
        <v>23</v>
      </c>
      <c r="C15050" t="s">
        <v>8</v>
      </c>
      <c r="D15050" t="s">
        <v>24</v>
      </c>
      <c r="E15050" t="str">
        <f>_xlfn.XLOOKUP(production[[#This Row],[Technology]],technologies_scenario[General technologies],technologies_scenario[Aquivalent technologies used in this scenario run])</f>
        <v>CoalMine</v>
      </c>
      <c r="F15050" t="s">
        <v>25</v>
      </c>
      <c r="G15050" s="3">
        <v>10.950206400000001</v>
      </c>
    </row>
    <row r="15051" spans="1:7" x14ac:dyDescent="0.2">
      <c r="A15051">
        <v>2050</v>
      </c>
      <c r="B15051">
        <v>23</v>
      </c>
      <c r="C15051" t="s">
        <v>9</v>
      </c>
      <c r="D15051" t="s">
        <v>24</v>
      </c>
      <c r="E15051" t="str">
        <f>_xlfn.XLOOKUP(production[[#This Row],[Technology]],technologies_scenario[General technologies],technologies_scenario[Aquivalent technologies used in this scenario run])</f>
        <v>CoalMine</v>
      </c>
      <c r="F15051" t="s">
        <v>25</v>
      </c>
      <c r="G15051" s="3">
        <v>32.935291200000002</v>
      </c>
    </row>
    <row r="15052" spans="1:7" x14ac:dyDescent="0.2">
      <c r="A15052">
        <v>2050</v>
      </c>
      <c r="B15052">
        <v>23</v>
      </c>
      <c r="C15052" t="s">
        <v>10</v>
      </c>
      <c r="D15052" t="s">
        <v>24</v>
      </c>
      <c r="E15052" t="str">
        <f>_xlfn.XLOOKUP(production[[#This Row],[Technology]],technologies_scenario[General technologies],technologies_scenario[Aquivalent technologies used in this scenario run])</f>
        <v>CoalMine</v>
      </c>
      <c r="F15052" t="s">
        <v>25</v>
      </c>
      <c r="G15052" s="3">
        <v>119.93611858246666</v>
      </c>
    </row>
    <row r="15053" spans="1:7" x14ac:dyDescent="0.2">
      <c r="A15053">
        <v>2050</v>
      </c>
      <c r="B15053">
        <v>24</v>
      </c>
      <c r="C15053" t="s">
        <v>8</v>
      </c>
      <c r="D15053" t="s">
        <v>24</v>
      </c>
      <c r="E15053" t="str">
        <f>_xlfn.XLOOKUP(production[[#This Row],[Technology]],technologies_scenario[General technologies],technologies_scenario[Aquivalent technologies used in this scenario run])</f>
        <v>CoalMine</v>
      </c>
      <c r="F15053" t="s">
        <v>25</v>
      </c>
      <c r="G15053" s="3">
        <v>10.9724328</v>
      </c>
    </row>
    <row r="15054" spans="1:7" x14ac:dyDescent="0.2">
      <c r="A15054">
        <v>2050</v>
      </c>
      <c r="B15054">
        <v>24</v>
      </c>
      <c r="C15054" t="s">
        <v>9</v>
      </c>
      <c r="D15054" t="s">
        <v>24</v>
      </c>
      <c r="E15054" t="str">
        <f>_xlfn.XLOOKUP(production[[#This Row],[Technology]],technologies_scenario[General technologies],technologies_scenario[Aquivalent technologies used in this scenario run])</f>
        <v>CoalMine</v>
      </c>
      <c r="F15054" t="s">
        <v>25</v>
      </c>
      <c r="G15054" s="3">
        <v>33.606316800000002</v>
      </c>
    </row>
    <row r="15055" spans="1:7" x14ac:dyDescent="0.2">
      <c r="A15055">
        <v>2050</v>
      </c>
      <c r="B15055">
        <v>24</v>
      </c>
      <c r="C15055" t="s">
        <v>10</v>
      </c>
      <c r="D15055" t="s">
        <v>24</v>
      </c>
      <c r="E15055" t="str">
        <f>_xlfn.XLOOKUP(production[[#This Row],[Technology]],technologies_scenario[General technologies],technologies_scenario[Aquivalent technologies used in this scenario run])</f>
        <v>CoalMine</v>
      </c>
      <c r="F15055" t="s">
        <v>25</v>
      </c>
      <c r="G15055" s="3">
        <v>87.677591399999997</v>
      </c>
    </row>
    <row r="15056" spans="1:7" x14ac:dyDescent="0.2">
      <c r="A15056">
        <v>2050</v>
      </c>
      <c r="B15056">
        <v>25</v>
      </c>
      <c r="C15056" t="s">
        <v>7</v>
      </c>
      <c r="D15056" t="s">
        <v>24</v>
      </c>
      <c r="E15056" t="str">
        <f>_xlfn.XLOOKUP(production[[#This Row],[Technology]],technologies_scenario[General technologies],technologies_scenario[Aquivalent technologies used in this scenario run])</f>
        <v>CoalMine</v>
      </c>
      <c r="F15056" t="s">
        <v>25</v>
      </c>
      <c r="G15056" s="3">
        <v>29.25</v>
      </c>
    </row>
    <row r="15057" spans="1:7" x14ac:dyDescent="0.2">
      <c r="A15057">
        <v>2050</v>
      </c>
      <c r="B15057">
        <v>25</v>
      </c>
      <c r="C15057" t="s">
        <v>9</v>
      </c>
      <c r="D15057" t="s">
        <v>24</v>
      </c>
      <c r="E15057" t="str">
        <f>_xlfn.XLOOKUP(production[[#This Row],[Technology]],technologies_scenario[General technologies],technologies_scenario[Aquivalent technologies used in this scenario run])</f>
        <v>CoalMine</v>
      </c>
      <c r="F15057" t="s">
        <v>25</v>
      </c>
      <c r="G15057" s="3">
        <v>34.757856000000004</v>
      </c>
    </row>
    <row r="15058" spans="1:7" x14ac:dyDescent="0.2">
      <c r="A15058">
        <v>2050</v>
      </c>
      <c r="B15058">
        <v>25</v>
      </c>
      <c r="C15058" t="s">
        <v>10</v>
      </c>
      <c r="D15058" t="s">
        <v>24</v>
      </c>
      <c r="E15058" t="str">
        <f>_xlfn.XLOOKUP(production[[#This Row],[Technology]],technologies_scenario[General technologies],technologies_scenario[Aquivalent technologies used in this scenario run])</f>
        <v>CoalMine</v>
      </c>
      <c r="F15058" t="s">
        <v>25</v>
      </c>
      <c r="G15058" s="3">
        <v>105.77787674533332</v>
      </c>
    </row>
    <row r="15059" spans="1:7" x14ac:dyDescent="0.2">
      <c r="A15059">
        <v>2050</v>
      </c>
      <c r="B15059">
        <v>26</v>
      </c>
      <c r="C15059" t="s">
        <v>5</v>
      </c>
      <c r="D15059" t="s">
        <v>24</v>
      </c>
      <c r="E15059" t="str">
        <f>_xlfn.XLOOKUP(production[[#This Row],[Technology]],technologies_scenario[General technologies],technologies_scenario[Aquivalent technologies used in this scenario run])</f>
        <v>CoalMine</v>
      </c>
      <c r="F15059" t="s">
        <v>25</v>
      </c>
      <c r="G15059" s="3">
        <v>19.5</v>
      </c>
    </row>
    <row r="15060" spans="1:7" x14ac:dyDescent="0.2">
      <c r="A15060">
        <v>2050</v>
      </c>
      <c r="B15060">
        <v>26</v>
      </c>
      <c r="C15060" t="s">
        <v>7</v>
      </c>
      <c r="D15060" t="s">
        <v>24</v>
      </c>
      <c r="E15060" t="str">
        <f>_xlfn.XLOOKUP(production[[#This Row],[Technology]],technologies_scenario[General technologies],technologies_scenario[Aquivalent technologies used in this scenario run])</f>
        <v>CoalMine</v>
      </c>
      <c r="F15060" t="s">
        <v>25</v>
      </c>
      <c r="G15060" s="3">
        <v>29.25</v>
      </c>
    </row>
    <row r="15061" spans="1:7" x14ac:dyDescent="0.2">
      <c r="A15061">
        <v>2050</v>
      </c>
      <c r="B15061">
        <v>26</v>
      </c>
      <c r="C15061" t="s">
        <v>8</v>
      </c>
      <c r="D15061" t="s">
        <v>24</v>
      </c>
      <c r="E15061" t="str">
        <f>_xlfn.XLOOKUP(production[[#This Row],[Technology]],technologies_scenario[General technologies],technologies_scenario[Aquivalent technologies used in this scenario run])</f>
        <v>CoalMine</v>
      </c>
      <c r="F15061" t="s">
        <v>25</v>
      </c>
      <c r="G15061" s="3">
        <v>11.705904000000002</v>
      </c>
    </row>
    <row r="15062" spans="1:7" x14ac:dyDescent="0.2">
      <c r="A15062">
        <v>2050</v>
      </c>
      <c r="B15062">
        <v>26</v>
      </c>
      <c r="C15062" t="s">
        <v>9</v>
      </c>
      <c r="D15062" t="s">
        <v>24</v>
      </c>
      <c r="E15062" t="str">
        <f>_xlfn.XLOOKUP(production[[#This Row],[Technology]],technologies_scenario[General technologies],technologies_scenario[Aquivalent technologies used in this scenario run])</f>
        <v>CoalMine</v>
      </c>
      <c r="F15062" t="s">
        <v>25</v>
      </c>
      <c r="G15062" s="3">
        <v>34.757856000000004</v>
      </c>
    </row>
    <row r="15063" spans="1:7" x14ac:dyDescent="0.2">
      <c r="A15063">
        <v>2050</v>
      </c>
      <c r="B15063">
        <v>26</v>
      </c>
      <c r="C15063" t="s">
        <v>10</v>
      </c>
      <c r="D15063" t="s">
        <v>24</v>
      </c>
      <c r="E15063" t="str">
        <f>_xlfn.XLOOKUP(production[[#This Row],[Technology]],technologies_scenario[General technologies],technologies_scenario[Aquivalent technologies used in this scenario run])</f>
        <v>CoalMine</v>
      </c>
      <c r="F15063" t="s">
        <v>25</v>
      </c>
      <c r="G15063" s="3">
        <v>138.07587357433334</v>
      </c>
    </row>
    <row r="15064" spans="1:7" x14ac:dyDescent="0.2">
      <c r="A15064">
        <v>2050</v>
      </c>
      <c r="B15064">
        <v>84</v>
      </c>
      <c r="C15064" t="s">
        <v>8</v>
      </c>
      <c r="D15064" t="s">
        <v>24</v>
      </c>
      <c r="E15064" t="str">
        <f>_xlfn.XLOOKUP(production[[#This Row],[Technology]],technologies_scenario[General technologies],technologies_scenario[Aquivalent technologies used in this scenario run])</f>
        <v>CoalMine</v>
      </c>
      <c r="F15064" t="s">
        <v>25</v>
      </c>
      <c r="G15064" s="3">
        <v>1.4817600000000002</v>
      </c>
    </row>
    <row r="15065" spans="1:7" x14ac:dyDescent="0.2">
      <c r="A15065">
        <v>2050</v>
      </c>
      <c r="B15065">
        <v>95</v>
      </c>
      <c r="C15065" t="s">
        <v>8</v>
      </c>
      <c r="D15065" t="s">
        <v>24</v>
      </c>
      <c r="E15065" t="str">
        <f>_xlfn.XLOOKUP(production[[#This Row],[Technology]],technologies_scenario[General technologies],technologies_scenario[Aquivalent technologies used in this scenario run])</f>
        <v>CoalMine</v>
      </c>
      <c r="F15065" t="s">
        <v>25</v>
      </c>
      <c r="G15065" s="3">
        <v>8.2089504000000009</v>
      </c>
    </row>
    <row r="15066" spans="1:7" x14ac:dyDescent="0.2">
      <c r="A15066">
        <v>2050</v>
      </c>
      <c r="B15066">
        <v>96</v>
      </c>
      <c r="C15066" t="s">
        <v>8</v>
      </c>
      <c r="D15066" t="s">
        <v>24</v>
      </c>
      <c r="E15066" t="str">
        <f>_xlfn.XLOOKUP(production[[#This Row],[Technology]],technologies_scenario[General technologies],technologies_scenario[Aquivalent technologies used in this scenario run])</f>
        <v>CoalMine</v>
      </c>
      <c r="F15066" t="s">
        <v>25</v>
      </c>
      <c r="G15066" s="3">
        <v>8.2237680000000015</v>
      </c>
    </row>
    <row r="15067" spans="1:7" x14ac:dyDescent="0.2">
      <c r="A15067">
        <v>2050</v>
      </c>
      <c r="B15067">
        <v>96</v>
      </c>
      <c r="C15067" t="s">
        <v>9</v>
      </c>
      <c r="D15067" t="s">
        <v>24</v>
      </c>
      <c r="E15067" t="str">
        <f>_xlfn.XLOOKUP(production[[#This Row],[Technology]],technologies_scenario[General technologies],technologies_scenario[Aquivalent technologies used in this scenario run])</f>
        <v>CoalMine</v>
      </c>
      <c r="F15067" t="s">
        <v>25</v>
      </c>
      <c r="G15067" s="3">
        <v>6.8588449583235445</v>
      </c>
    </row>
    <row r="15068" spans="1:7" x14ac:dyDescent="0.2">
      <c r="A15068">
        <v>2050</v>
      </c>
      <c r="B15068">
        <v>97</v>
      </c>
      <c r="C15068" t="s">
        <v>9</v>
      </c>
      <c r="D15068" t="s">
        <v>24</v>
      </c>
      <c r="E15068" t="str">
        <f>_xlfn.XLOOKUP(production[[#This Row],[Technology]],technologies_scenario[General technologies],technologies_scenario[Aquivalent technologies used in this scenario run])</f>
        <v>CoalMine</v>
      </c>
      <c r="F15068" t="s">
        <v>25</v>
      </c>
      <c r="G15068" s="3">
        <v>0.10666666666672125</v>
      </c>
    </row>
    <row r="15069" spans="1:7" x14ac:dyDescent="0.2">
      <c r="A15069">
        <v>2050</v>
      </c>
      <c r="B15069">
        <v>98</v>
      </c>
      <c r="C15069" t="s">
        <v>8</v>
      </c>
      <c r="D15069" t="s">
        <v>24</v>
      </c>
      <c r="E15069" t="str">
        <f>_xlfn.XLOOKUP(production[[#This Row],[Technology]],technologies_scenario[General technologies],technologies_scenario[Aquivalent technologies used in this scenario run])</f>
        <v>CoalMine</v>
      </c>
      <c r="F15069" t="s">
        <v>25</v>
      </c>
      <c r="G15069" s="3">
        <v>8.8683335999999997</v>
      </c>
    </row>
    <row r="15070" spans="1:7" x14ac:dyDescent="0.2">
      <c r="A15070">
        <v>2050</v>
      </c>
      <c r="B15070">
        <v>98</v>
      </c>
      <c r="C15070" t="s">
        <v>9</v>
      </c>
      <c r="D15070" t="s">
        <v>24</v>
      </c>
      <c r="E15070" t="str">
        <f>_xlfn.XLOOKUP(production[[#This Row],[Technology]],technologies_scenario[General technologies],technologies_scenario[Aquivalent technologies used in this scenario run])</f>
        <v>CoalMine</v>
      </c>
      <c r="F15070" t="s">
        <v>25</v>
      </c>
      <c r="G15070" s="3">
        <v>0.10666666666659662</v>
      </c>
    </row>
    <row r="15071" spans="1:7" x14ac:dyDescent="0.2">
      <c r="A15071">
        <v>2050</v>
      </c>
      <c r="B15071">
        <v>99</v>
      </c>
      <c r="C15071" t="s">
        <v>8</v>
      </c>
      <c r="D15071" t="s">
        <v>24</v>
      </c>
      <c r="E15071" t="str">
        <f>_xlfn.XLOOKUP(production[[#This Row],[Technology]],technologies_scenario[General technologies],technologies_scenario[Aquivalent technologies used in this scenario run])</f>
        <v>CoalMine</v>
      </c>
      <c r="F15071" t="s">
        <v>25</v>
      </c>
      <c r="G15071" s="3">
        <v>8.8757424</v>
      </c>
    </row>
    <row r="15072" spans="1:7" x14ac:dyDescent="0.2">
      <c r="A15072">
        <v>2050</v>
      </c>
      <c r="B15072">
        <v>100</v>
      </c>
      <c r="C15072" t="s">
        <v>8</v>
      </c>
      <c r="D15072" t="s">
        <v>24</v>
      </c>
      <c r="E15072" t="str">
        <f>_xlfn.XLOOKUP(production[[#This Row],[Technology]],technologies_scenario[General technologies],technologies_scenario[Aquivalent technologies used in this scenario run])</f>
        <v>CoalMine</v>
      </c>
      <c r="F15072" t="s">
        <v>25</v>
      </c>
      <c r="G15072" s="3">
        <v>8.4978935999999994</v>
      </c>
    </row>
    <row r="15073" spans="1:7" x14ac:dyDescent="0.2">
      <c r="A15073">
        <v>2050</v>
      </c>
      <c r="B15073">
        <v>103</v>
      </c>
      <c r="C15073" t="s">
        <v>8</v>
      </c>
      <c r="D15073" t="s">
        <v>24</v>
      </c>
      <c r="E15073" t="str">
        <f>_xlfn.XLOOKUP(production[[#This Row],[Technology]],technologies_scenario[General technologies],technologies_scenario[Aquivalent technologies used in this scenario run])</f>
        <v>CoalMine</v>
      </c>
      <c r="F15073" t="s">
        <v>25</v>
      </c>
      <c r="G15073" s="3">
        <v>7.7421959999999999</v>
      </c>
    </row>
    <row r="15074" spans="1:7" x14ac:dyDescent="0.2">
      <c r="A15074">
        <v>2050</v>
      </c>
      <c r="B15074">
        <v>105</v>
      </c>
      <c r="C15074" t="s">
        <v>9</v>
      </c>
      <c r="D15074" t="s">
        <v>24</v>
      </c>
      <c r="E15074" t="str">
        <f>_xlfn.XLOOKUP(production[[#This Row],[Technology]],technologies_scenario[General technologies],technologies_scenario[Aquivalent technologies used in this scenario run])</f>
        <v>CoalMine</v>
      </c>
      <c r="F15074" t="s">
        <v>25</v>
      </c>
      <c r="G15074" s="3">
        <v>20.244016799999997</v>
      </c>
    </row>
    <row r="15075" spans="1:7" x14ac:dyDescent="0.2">
      <c r="A15075">
        <v>2050</v>
      </c>
      <c r="B15075">
        <v>105</v>
      </c>
      <c r="C15075" t="s">
        <v>10</v>
      </c>
      <c r="D15075" t="s">
        <v>24</v>
      </c>
      <c r="E15075" t="str">
        <f>_xlfn.XLOOKUP(production[[#This Row],[Technology]],technologies_scenario[General technologies],technologies_scenario[Aquivalent technologies used in this scenario run])</f>
        <v>CoalMine</v>
      </c>
      <c r="F15075" t="s">
        <v>25</v>
      </c>
      <c r="G15075" s="3">
        <v>10.325237418181821</v>
      </c>
    </row>
    <row r="15076" spans="1:7" x14ac:dyDescent="0.2">
      <c r="A15076">
        <v>2050</v>
      </c>
      <c r="B15076">
        <v>106</v>
      </c>
      <c r="C15076" t="s">
        <v>7</v>
      </c>
      <c r="D15076" t="s">
        <v>24</v>
      </c>
      <c r="E15076" t="str">
        <f>_xlfn.XLOOKUP(production[[#This Row],[Technology]],technologies_scenario[General technologies],technologies_scenario[Aquivalent technologies used in this scenario run])</f>
        <v>CoalMine</v>
      </c>
      <c r="F15076" t="s">
        <v>25</v>
      </c>
      <c r="G15076" s="3">
        <v>17.403271200000002</v>
      </c>
    </row>
    <row r="15077" spans="1:7" x14ac:dyDescent="0.2">
      <c r="A15077">
        <v>2050</v>
      </c>
      <c r="B15077">
        <v>106</v>
      </c>
      <c r="C15077" t="s">
        <v>8</v>
      </c>
      <c r="D15077" t="s">
        <v>24</v>
      </c>
      <c r="E15077" t="str">
        <f>_xlfn.XLOOKUP(production[[#This Row],[Technology]],technologies_scenario[General technologies],technologies_scenario[Aquivalent technologies used in this scenario run])</f>
        <v>CoalMine</v>
      </c>
      <c r="F15077" t="s">
        <v>25</v>
      </c>
      <c r="G15077" s="3">
        <v>7.0161335999999999</v>
      </c>
    </row>
    <row r="15078" spans="1:7" x14ac:dyDescent="0.2">
      <c r="A15078">
        <v>2050</v>
      </c>
      <c r="B15078">
        <v>106</v>
      </c>
      <c r="C15078" t="s">
        <v>9</v>
      </c>
      <c r="D15078" t="s">
        <v>24</v>
      </c>
      <c r="E15078" t="str">
        <f>_xlfn.XLOOKUP(production[[#This Row],[Technology]],technologies_scenario[General technologies],technologies_scenario[Aquivalent technologies used in this scenario run])</f>
        <v>CoalMine</v>
      </c>
      <c r="F15078" t="s">
        <v>25</v>
      </c>
      <c r="G15078" s="3">
        <v>19.154923199999999</v>
      </c>
    </row>
    <row r="15079" spans="1:7" x14ac:dyDescent="0.2">
      <c r="A15079">
        <v>2050</v>
      </c>
      <c r="B15079">
        <v>106</v>
      </c>
      <c r="C15079" t="s">
        <v>10</v>
      </c>
      <c r="D15079" t="s">
        <v>24</v>
      </c>
      <c r="E15079" t="str">
        <f>_xlfn.XLOOKUP(production[[#This Row],[Technology]],technologies_scenario[General technologies],technologies_scenario[Aquivalent technologies used in this scenario run])</f>
        <v>CoalMine</v>
      </c>
      <c r="F15079" t="s">
        <v>25</v>
      </c>
      <c r="G15079" s="3">
        <v>38.125684800000002</v>
      </c>
    </row>
    <row r="15080" spans="1:7" x14ac:dyDescent="0.2">
      <c r="A15080">
        <v>2050</v>
      </c>
      <c r="B15080">
        <v>107</v>
      </c>
      <c r="C15080" t="s">
        <v>9</v>
      </c>
      <c r="D15080" t="s">
        <v>24</v>
      </c>
      <c r="E15080" t="str">
        <f>_xlfn.XLOOKUP(production[[#This Row],[Technology]],technologies_scenario[General technologies],technologies_scenario[Aquivalent technologies used in this scenario run])</f>
        <v>CoalMine</v>
      </c>
      <c r="F15080" t="s">
        <v>25</v>
      </c>
      <c r="G15080" s="3">
        <v>18.714628800000003</v>
      </c>
    </row>
    <row r="15081" spans="1:7" x14ac:dyDescent="0.2">
      <c r="A15081">
        <v>2050</v>
      </c>
      <c r="B15081">
        <v>107</v>
      </c>
      <c r="C15081" t="s">
        <v>10</v>
      </c>
      <c r="D15081" t="s">
        <v>24</v>
      </c>
      <c r="E15081" t="str">
        <f>_xlfn.XLOOKUP(production[[#This Row],[Technology]],technologies_scenario[General technologies],technologies_scenario[Aquivalent technologies used in this scenario run])</f>
        <v>CoalMine</v>
      </c>
      <c r="F15081" t="s">
        <v>25</v>
      </c>
      <c r="G15081" s="3">
        <v>36.575393399999996</v>
      </c>
    </row>
    <row r="15082" spans="1:7" x14ac:dyDescent="0.2">
      <c r="A15082">
        <v>2050</v>
      </c>
      <c r="B15082">
        <v>108</v>
      </c>
      <c r="C15082" t="s">
        <v>5</v>
      </c>
      <c r="D15082" t="s">
        <v>24</v>
      </c>
      <c r="E15082" t="str">
        <f>_xlfn.XLOOKUP(production[[#This Row],[Technology]],technologies_scenario[General technologies],technologies_scenario[Aquivalent technologies used in this scenario run])</f>
        <v>CoalMine</v>
      </c>
      <c r="F15082" t="s">
        <v>25</v>
      </c>
      <c r="G15082" s="3">
        <v>19.5</v>
      </c>
    </row>
    <row r="15083" spans="1:7" x14ac:dyDescent="0.2">
      <c r="A15083">
        <v>2050</v>
      </c>
      <c r="B15083">
        <v>108</v>
      </c>
      <c r="C15083" t="s">
        <v>7</v>
      </c>
      <c r="D15083" t="s">
        <v>24</v>
      </c>
      <c r="E15083" t="str">
        <f>_xlfn.XLOOKUP(production[[#This Row],[Technology]],technologies_scenario[General technologies],technologies_scenario[Aquivalent technologies used in this scenario run])</f>
        <v>CoalMine</v>
      </c>
      <c r="F15083" t="s">
        <v>25</v>
      </c>
      <c r="G15083" s="3">
        <v>18.536817600000003</v>
      </c>
    </row>
    <row r="15084" spans="1:7" x14ac:dyDescent="0.2">
      <c r="A15084">
        <v>2050</v>
      </c>
      <c r="B15084">
        <v>108</v>
      </c>
      <c r="C15084" t="s">
        <v>8</v>
      </c>
      <c r="D15084" t="s">
        <v>24</v>
      </c>
      <c r="E15084" t="str">
        <f>_xlfn.XLOOKUP(production[[#This Row],[Technology]],technologies_scenario[General technologies],technologies_scenario[Aquivalent technologies used in this scenario run])</f>
        <v>CoalMine</v>
      </c>
      <c r="F15084" t="s">
        <v>25</v>
      </c>
      <c r="G15084" s="3">
        <v>6.9642720000000011</v>
      </c>
    </row>
    <row r="15085" spans="1:7" x14ac:dyDescent="0.2">
      <c r="A15085">
        <v>2050</v>
      </c>
      <c r="B15085">
        <v>108</v>
      </c>
      <c r="C15085" t="s">
        <v>9</v>
      </c>
      <c r="D15085" t="s">
        <v>24</v>
      </c>
      <c r="E15085" t="str">
        <f>_xlfn.XLOOKUP(production[[#This Row],[Technology]],technologies_scenario[General technologies],technologies_scenario[Aquivalent technologies used in this scenario run])</f>
        <v>CoalMine</v>
      </c>
      <c r="F15085" t="s">
        <v>25</v>
      </c>
      <c r="G15085" s="3">
        <v>19.6925904</v>
      </c>
    </row>
    <row r="15086" spans="1:7" x14ac:dyDescent="0.2">
      <c r="A15086">
        <v>2050</v>
      </c>
      <c r="B15086">
        <v>108</v>
      </c>
      <c r="C15086" t="s">
        <v>10</v>
      </c>
      <c r="D15086" t="s">
        <v>24</v>
      </c>
      <c r="E15086" t="str">
        <f>_xlfn.XLOOKUP(production[[#This Row],[Technology]],technologies_scenario[General technologies],technologies_scenario[Aquivalent technologies used in this scenario run])</f>
        <v>CoalMine</v>
      </c>
      <c r="F15086" t="s">
        <v>25</v>
      </c>
      <c r="G15086" s="3">
        <v>41.168849399999999</v>
      </c>
    </row>
    <row r="15087" spans="1:7" x14ac:dyDescent="0.2">
      <c r="A15087">
        <v>2050</v>
      </c>
      <c r="B15087">
        <v>109</v>
      </c>
      <c r="C15087" t="s">
        <v>7</v>
      </c>
      <c r="D15087" t="s">
        <v>24</v>
      </c>
      <c r="E15087" t="str">
        <f>_xlfn.XLOOKUP(production[[#This Row],[Technology]],technologies_scenario[General technologies],technologies_scenario[Aquivalent technologies used in this scenario run])</f>
        <v>CoalMine</v>
      </c>
      <c r="F15087" t="s">
        <v>25</v>
      </c>
      <c r="G15087" s="3">
        <v>20.159344800000003</v>
      </c>
    </row>
    <row r="15088" spans="1:7" x14ac:dyDescent="0.2">
      <c r="A15088">
        <v>2050</v>
      </c>
      <c r="B15088">
        <v>109</v>
      </c>
      <c r="C15088" t="s">
        <v>8</v>
      </c>
      <c r="D15088" t="s">
        <v>24</v>
      </c>
      <c r="E15088" t="str">
        <f>_xlfn.XLOOKUP(production[[#This Row],[Technology]],technologies_scenario[General technologies],technologies_scenario[Aquivalent technologies used in this scenario run])</f>
        <v>CoalMine</v>
      </c>
      <c r="F15088" t="s">
        <v>25</v>
      </c>
      <c r="G15088" s="3">
        <v>7.1717184000000005</v>
      </c>
    </row>
    <row r="15089" spans="1:7" x14ac:dyDescent="0.2">
      <c r="A15089">
        <v>2050</v>
      </c>
      <c r="B15089">
        <v>109</v>
      </c>
      <c r="C15089" t="s">
        <v>9</v>
      </c>
      <c r="D15089" t="s">
        <v>24</v>
      </c>
      <c r="E15089" t="str">
        <f>_xlfn.XLOOKUP(production[[#This Row],[Technology]],technologies_scenario[General technologies],technologies_scenario[Aquivalent technologies used in this scenario run])</f>
        <v>CoalMine</v>
      </c>
      <c r="F15089" t="s">
        <v>25</v>
      </c>
      <c r="G15089" s="3">
        <v>19.955073599999999</v>
      </c>
    </row>
    <row r="15090" spans="1:7" x14ac:dyDescent="0.2">
      <c r="A15090">
        <v>2050</v>
      </c>
      <c r="B15090">
        <v>109</v>
      </c>
      <c r="C15090" t="s">
        <v>10</v>
      </c>
      <c r="D15090" t="s">
        <v>24</v>
      </c>
      <c r="E15090" t="str">
        <f>_xlfn.XLOOKUP(production[[#This Row],[Technology]],technologies_scenario[General technologies],technologies_scenario[Aquivalent technologies used in this scenario run])</f>
        <v>CoalMine</v>
      </c>
      <c r="F15090" t="s">
        <v>25</v>
      </c>
      <c r="G15090" s="3">
        <v>45.360378000000004</v>
      </c>
    </row>
    <row r="15091" spans="1:7" x14ac:dyDescent="0.2">
      <c r="A15091">
        <v>2050</v>
      </c>
      <c r="B15091">
        <v>110</v>
      </c>
      <c r="C15091" t="s">
        <v>9</v>
      </c>
      <c r="D15091" t="s">
        <v>24</v>
      </c>
      <c r="E15091" t="str">
        <f>_xlfn.XLOOKUP(production[[#This Row],[Technology]],technologies_scenario[General technologies],technologies_scenario[Aquivalent technologies used in this scenario run])</f>
        <v>CoalMine</v>
      </c>
      <c r="F15091" t="s">
        <v>25</v>
      </c>
      <c r="G15091" s="3">
        <v>21.381796800000004</v>
      </c>
    </row>
    <row r="15092" spans="1:7" x14ac:dyDescent="0.2">
      <c r="A15092">
        <v>2050</v>
      </c>
      <c r="B15092">
        <v>110</v>
      </c>
      <c r="C15092" t="s">
        <v>10</v>
      </c>
      <c r="D15092" t="s">
        <v>24</v>
      </c>
      <c r="E15092" t="str">
        <f>_xlfn.XLOOKUP(production[[#This Row],[Technology]],technologies_scenario[General technologies],technologies_scenario[Aquivalent technologies used in this scenario run])</f>
        <v>CoalMine</v>
      </c>
      <c r="F15092" t="s">
        <v>25</v>
      </c>
      <c r="G15092" s="3">
        <v>49.609324799999996</v>
      </c>
    </row>
    <row r="15093" spans="1:7" x14ac:dyDescent="0.2">
      <c r="A15093">
        <v>2050</v>
      </c>
      <c r="B15093">
        <v>111</v>
      </c>
      <c r="C15093" t="s">
        <v>7</v>
      </c>
      <c r="D15093" t="s">
        <v>24</v>
      </c>
      <c r="E15093" t="str">
        <f>_xlfn.XLOOKUP(production[[#This Row],[Technology]],technologies_scenario[General technologies],technologies_scenario[Aquivalent technologies used in this scenario run])</f>
        <v>CoalMine</v>
      </c>
      <c r="F15093" t="s">
        <v>25</v>
      </c>
      <c r="G15093" s="3">
        <v>23.137682400000003</v>
      </c>
    </row>
    <row r="15094" spans="1:7" x14ac:dyDescent="0.2">
      <c r="A15094">
        <v>2050</v>
      </c>
      <c r="B15094">
        <v>111</v>
      </c>
      <c r="C15094" t="s">
        <v>8</v>
      </c>
      <c r="D15094" t="s">
        <v>24</v>
      </c>
      <c r="E15094" t="str">
        <f>_xlfn.XLOOKUP(production[[#This Row],[Technology]],technologies_scenario[General technologies],technologies_scenario[Aquivalent technologies used in this scenario run])</f>
        <v>CoalMine</v>
      </c>
      <c r="F15094" t="s">
        <v>25</v>
      </c>
      <c r="G15094" s="3">
        <v>7.5421583999999999</v>
      </c>
    </row>
    <row r="15095" spans="1:7" x14ac:dyDescent="0.2">
      <c r="A15095">
        <v>2050</v>
      </c>
      <c r="B15095">
        <v>111</v>
      </c>
      <c r="C15095" t="s">
        <v>9</v>
      </c>
      <c r="D15095" t="s">
        <v>24</v>
      </c>
      <c r="E15095" t="str">
        <f>_xlfn.XLOOKUP(production[[#This Row],[Technology]],technologies_scenario[General technologies],technologies_scenario[Aquivalent technologies used in this scenario run])</f>
        <v>CoalMine</v>
      </c>
      <c r="F15095" t="s">
        <v>25</v>
      </c>
      <c r="G15095" s="3">
        <v>22.093041600000003</v>
      </c>
    </row>
    <row r="15096" spans="1:7" x14ac:dyDescent="0.2">
      <c r="A15096">
        <v>2050</v>
      </c>
      <c r="B15096">
        <v>111</v>
      </c>
      <c r="C15096" t="s">
        <v>10</v>
      </c>
      <c r="D15096" t="s">
        <v>24</v>
      </c>
      <c r="E15096" t="str">
        <f>_xlfn.XLOOKUP(production[[#This Row],[Technology]],technologies_scenario[General technologies],technologies_scenario[Aquivalent technologies used in this scenario run])</f>
        <v>CoalMine</v>
      </c>
      <c r="F15096" t="s">
        <v>25</v>
      </c>
      <c r="G15096" s="3">
        <v>52.996998599999998</v>
      </c>
    </row>
    <row r="15097" spans="1:7" x14ac:dyDescent="0.2">
      <c r="A15097">
        <v>2050</v>
      </c>
      <c r="B15097">
        <v>112</v>
      </c>
      <c r="C15097" t="s">
        <v>5</v>
      </c>
      <c r="D15097" t="s">
        <v>24</v>
      </c>
      <c r="E15097" t="str">
        <f>_xlfn.XLOOKUP(production[[#This Row],[Technology]],technologies_scenario[General technologies],technologies_scenario[Aquivalent technologies used in this scenario run])</f>
        <v>CoalMine</v>
      </c>
      <c r="F15097" t="s">
        <v>25</v>
      </c>
      <c r="G15097" s="3">
        <v>19.5</v>
      </c>
    </row>
    <row r="15098" spans="1:7" x14ac:dyDescent="0.2">
      <c r="A15098">
        <v>2050</v>
      </c>
      <c r="B15098">
        <v>112</v>
      </c>
      <c r="C15098" t="s">
        <v>9</v>
      </c>
      <c r="D15098" t="s">
        <v>24</v>
      </c>
      <c r="E15098" t="str">
        <f>_xlfn.XLOOKUP(production[[#This Row],[Technology]],technologies_scenario[General technologies],technologies_scenario[Aquivalent technologies used in this scenario run])</f>
        <v>CoalMine</v>
      </c>
      <c r="F15098" t="s">
        <v>25</v>
      </c>
      <c r="G15098" s="3">
        <v>22.804286400000002</v>
      </c>
    </row>
    <row r="15099" spans="1:7" x14ac:dyDescent="0.2">
      <c r="A15099">
        <v>2050</v>
      </c>
      <c r="B15099">
        <v>112</v>
      </c>
      <c r="C15099" t="s">
        <v>10</v>
      </c>
      <c r="D15099" t="s">
        <v>24</v>
      </c>
      <c r="E15099" t="str">
        <f>_xlfn.XLOOKUP(production[[#This Row],[Technology]],technologies_scenario[General technologies],technologies_scenario[Aquivalent technologies used in this scenario run])</f>
        <v>CoalMine</v>
      </c>
      <c r="F15099" t="s">
        <v>25</v>
      </c>
      <c r="G15099" s="3">
        <v>56.212417800000004</v>
      </c>
    </row>
    <row r="15100" spans="1:7" x14ac:dyDescent="0.2">
      <c r="A15100">
        <v>2050</v>
      </c>
      <c r="B15100">
        <v>113</v>
      </c>
      <c r="C15100" t="s">
        <v>5</v>
      </c>
      <c r="D15100" t="s">
        <v>24</v>
      </c>
      <c r="E15100" t="str">
        <f>_xlfn.XLOOKUP(production[[#This Row],[Technology]],technologies_scenario[General technologies],technologies_scenario[Aquivalent technologies used in this scenario run])</f>
        <v>CoalMine</v>
      </c>
      <c r="F15100" t="s">
        <v>25</v>
      </c>
      <c r="G15100" s="3">
        <v>19.5</v>
      </c>
    </row>
    <row r="15101" spans="1:7" x14ac:dyDescent="0.2">
      <c r="A15101">
        <v>2050</v>
      </c>
      <c r="B15101">
        <v>113</v>
      </c>
      <c r="C15101" t="s">
        <v>8</v>
      </c>
      <c r="D15101" t="s">
        <v>24</v>
      </c>
      <c r="E15101" t="str">
        <f>_xlfn.XLOOKUP(production[[#This Row],[Technology]],technologies_scenario[General technologies],technologies_scenario[Aquivalent technologies used in this scenario run])</f>
        <v>CoalMine</v>
      </c>
      <c r="F15101" t="s">
        <v>25</v>
      </c>
      <c r="G15101" s="3">
        <v>7.8311016000000002</v>
      </c>
    </row>
    <row r="15102" spans="1:7" x14ac:dyDescent="0.2">
      <c r="A15102">
        <v>2050</v>
      </c>
      <c r="B15102">
        <v>113</v>
      </c>
      <c r="C15102" t="s">
        <v>9</v>
      </c>
      <c r="D15102" t="s">
        <v>24</v>
      </c>
      <c r="E15102" t="str">
        <f>_xlfn.XLOOKUP(production[[#This Row],[Technology]],technologies_scenario[General technologies],technologies_scenario[Aquivalent technologies used in this scenario run])</f>
        <v>CoalMine</v>
      </c>
      <c r="F15102" t="s">
        <v>25</v>
      </c>
      <c r="G15102" s="3">
        <v>22.711147199999999</v>
      </c>
    </row>
    <row r="15103" spans="1:7" x14ac:dyDescent="0.2">
      <c r="A15103">
        <v>2050</v>
      </c>
      <c r="B15103">
        <v>113</v>
      </c>
      <c r="C15103" t="s">
        <v>10</v>
      </c>
      <c r="D15103" t="s">
        <v>24</v>
      </c>
      <c r="E15103" t="str">
        <f>_xlfn.XLOOKUP(production[[#This Row],[Technology]],technologies_scenario[General technologies],technologies_scenario[Aquivalent technologies used in this scenario run])</f>
        <v>CoalMine</v>
      </c>
      <c r="F15103" t="s">
        <v>25</v>
      </c>
      <c r="G15103" s="3">
        <v>58.566564000000007</v>
      </c>
    </row>
    <row r="15104" spans="1:7" x14ac:dyDescent="0.2">
      <c r="A15104">
        <v>2050</v>
      </c>
      <c r="B15104">
        <v>114</v>
      </c>
      <c r="C15104" t="s">
        <v>5</v>
      </c>
      <c r="D15104" t="s">
        <v>24</v>
      </c>
      <c r="E15104" t="str">
        <f>_xlfn.XLOOKUP(production[[#This Row],[Technology]],technologies_scenario[General technologies],technologies_scenario[Aquivalent technologies used in this scenario run])</f>
        <v>CoalMine</v>
      </c>
      <c r="F15104" t="s">
        <v>25</v>
      </c>
      <c r="G15104" s="3">
        <v>19.5</v>
      </c>
    </row>
    <row r="15105" spans="1:7" x14ac:dyDescent="0.2">
      <c r="A15105">
        <v>2050</v>
      </c>
      <c r="B15105">
        <v>114</v>
      </c>
      <c r="C15105" t="s">
        <v>7</v>
      </c>
      <c r="D15105" t="s">
        <v>24</v>
      </c>
      <c r="E15105" t="str">
        <f>_xlfn.XLOOKUP(production[[#This Row],[Technology]],technologies_scenario[General technologies],technologies_scenario[Aquivalent technologies used in this scenario run])</f>
        <v>CoalMine</v>
      </c>
      <c r="F15105" t="s">
        <v>25</v>
      </c>
      <c r="G15105" s="3">
        <v>26.138246400000003</v>
      </c>
    </row>
    <row r="15106" spans="1:7" x14ac:dyDescent="0.2">
      <c r="A15106">
        <v>2050</v>
      </c>
      <c r="B15106">
        <v>114</v>
      </c>
      <c r="C15106" t="s">
        <v>9</v>
      </c>
      <c r="D15106" t="s">
        <v>24</v>
      </c>
      <c r="E15106" t="str">
        <f>_xlfn.XLOOKUP(production[[#This Row],[Technology]],technologies_scenario[General technologies],technologies_scenario[Aquivalent technologies used in this scenario run])</f>
        <v>CoalMine</v>
      </c>
      <c r="F15106" t="s">
        <v>25</v>
      </c>
      <c r="G15106" s="3">
        <v>23.066769600000001</v>
      </c>
    </row>
    <row r="15107" spans="1:7" x14ac:dyDescent="0.2">
      <c r="A15107">
        <v>2050</v>
      </c>
      <c r="B15107">
        <v>114</v>
      </c>
      <c r="C15107" t="s">
        <v>10</v>
      </c>
      <c r="D15107" t="s">
        <v>24</v>
      </c>
      <c r="E15107" t="str">
        <f>_xlfn.XLOOKUP(production[[#This Row],[Technology]],technologies_scenario[General technologies],technologies_scenario[Aquivalent technologies used in this scenario run])</f>
        <v>CoalMine</v>
      </c>
      <c r="F15107" t="s">
        <v>25</v>
      </c>
      <c r="G15107" s="3">
        <v>60.633619199999998</v>
      </c>
    </row>
    <row r="15108" spans="1:7" x14ac:dyDescent="0.2">
      <c r="A15108">
        <v>2050</v>
      </c>
      <c r="B15108">
        <v>115</v>
      </c>
      <c r="C15108" t="s">
        <v>7</v>
      </c>
      <c r="D15108" t="s">
        <v>24</v>
      </c>
      <c r="E15108" t="str">
        <f>_xlfn.XLOOKUP(production[[#This Row],[Technology]],technologies_scenario[General technologies],technologies_scenario[Aquivalent technologies used in this scenario run])</f>
        <v>CoalMine</v>
      </c>
      <c r="F15108" t="s">
        <v>25</v>
      </c>
      <c r="G15108" s="3">
        <v>26.893944000000001</v>
      </c>
    </row>
    <row r="15109" spans="1:7" x14ac:dyDescent="0.2">
      <c r="A15109">
        <v>2050</v>
      </c>
      <c r="B15109">
        <v>115</v>
      </c>
      <c r="C15109" t="s">
        <v>9</v>
      </c>
      <c r="D15109" t="s">
        <v>24</v>
      </c>
      <c r="E15109" t="str">
        <f>_xlfn.XLOOKUP(production[[#This Row],[Technology]],technologies_scenario[General technologies],technologies_scenario[Aquivalent technologies used in this scenario run])</f>
        <v>CoalMine</v>
      </c>
      <c r="F15109" t="s">
        <v>25</v>
      </c>
      <c r="G15109" s="3">
        <v>23.333486399999998</v>
      </c>
    </row>
    <row r="15110" spans="1:7" x14ac:dyDescent="0.2">
      <c r="A15110">
        <v>2050</v>
      </c>
      <c r="B15110">
        <v>115</v>
      </c>
      <c r="C15110" t="s">
        <v>10</v>
      </c>
      <c r="D15110" t="s">
        <v>24</v>
      </c>
      <c r="E15110" t="str">
        <f>_xlfn.XLOOKUP(production[[#This Row],[Technology]],technologies_scenario[General technologies],technologies_scenario[Aquivalent technologies used in this scenario run])</f>
        <v>CoalMine</v>
      </c>
      <c r="F15110" t="s">
        <v>25</v>
      </c>
      <c r="G15110" s="3">
        <v>62.528419799999995</v>
      </c>
    </row>
    <row r="15111" spans="1:7" x14ac:dyDescent="0.2">
      <c r="A15111">
        <v>2050</v>
      </c>
      <c r="B15111">
        <v>116</v>
      </c>
      <c r="C15111" t="s">
        <v>5</v>
      </c>
      <c r="D15111" t="s">
        <v>24</v>
      </c>
      <c r="E15111" t="str">
        <f>_xlfn.XLOOKUP(production[[#This Row],[Technology]],technologies_scenario[General technologies],technologies_scenario[Aquivalent technologies used in this scenario run])</f>
        <v>CoalMine</v>
      </c>
      <c r="F15111" t="s">
        <v>25</v>
      </c>
      <c r="G15111" s="3">
        <v>19.5</v>
      </c>
    </row>
    <row r="15112" spans="1:7" x14ac:dyDescent="0.2">
      <c r="A15112">
        <v>2050</v>
      </c>
      <c r="B15112">
        <v>116</v>
      </c>
      <c r="C15112" t="s">
        <v>7</v>
      </c>
      <c r="D15112" t="s">
        <v>24</v>
      </c>
      <c r="E15112" t="str">
        <f>_xlfn.XLOOKUP(production[[#This Row],[Technology]],technologies_scenario[General technologies],technologies_scenario[Aquivalent technologies used in this scenario run])</f>
        <v>CoalMine</v>
      </c>
      <c r="F15112" t="s">
        <v>25</v>
      </c>
      <c r="G15112" s="3">
        <v>21.896562628550939</v>
      </c>
    </row>
    <row r="15113" spans="1:7" x14ac:dyDescent="0.2">
      <c r="A15113">
        <v>2050</v>
      </c>
      <c r="B15113">
        <v>116</v>
      </c>
      <c r="C15113" t="s">
        <v>8</v>
      </c>
      <c r="D15113" t="s">
        <v>24</v>
      </c>
      <c r="E15113" t="str">
        <f>_xlfn.XLOOKUP(production[[#This Row],[Technology]],technologies_scenario[General technologies],technologies_scenario[Aquivalent technologies used in this scenario run])</f>
        <v>CoalMine</v>
      </c>
      <c r="F15113" t="s">
        <v>25</v>
      </c>
      <c r="G15113" s="3">
        <v>8.0015040000000024</v>
      </c>
    </row>
    <row r="15114" spans="1:7" x14ac:dyDescent="0.2">
      <c r="A15114">
        <v>2050</v>
      </c>
      <c r="B15114">
        <v>116</v>
      </c>
      <c r="C15114" t="s">
        <v>9</v>
      </c>
      <c r="D15114" t="s">
        <v>24</v>
      </c>
      <c r="E15114" t="str">
        <f>_xlfn.XLOOKUP(production[[#This Row],[Technology]],technologies_scenario[General technologies],technologies_scenario[Aquivalent technologies used in this scenario run])</f>
        <v>CoalMine</v>
      </c>
      <c r="F15114" t="s">
        <v>25</v>
      </c>
      <c r="G15114" s="3">
        <v>24.071191200000001</v>
      </c>
    </row>
    <row r="15115" spans="1:7" x14ac:dyDescent="0.2">
      <c r="A15115">
        <v>2050</v>
      </c>
      <c r="B15115">
        <v>116</v>
      </c>
      <c r="C15115" t="s">
        <v>10</v>
      </c>
      <c r="D15115" t="s">
        <v>24</v>
      </c>
      <c r="E15115" t="str">
        <f>_xlfn.XLOOKUP(production[[#This Row],[Technology]],technologies_scenario[General technologies],technologies_scenario[Aquivalent technologies used in this scenario run])</f>
        <v>CoalMine</v>
      </c>
      <c r="F15115" t="s">
        <v>25</v>
      </c>
      <c r="G15115" s="3">
        <v>64.423220400000005</v>
      </c>
    </row>
    <row r="15116" spans="1:7" x14ac:dyDescent="0.2">
      <c r="A15116">
        <v>2050</v>
      </c>
      <c r="B15116">
        <v>117</v>
      </c>
      <c r="C15116" t="s">
        <v>7</v>
      </c>
      <c r="D15116" t="s">
        <v>24</v>
      </c>
      <c r="E15116" t="str">
        <f>_xlfn.XLOOKUP(production[[#This Row],[Technology]],technologies_scenario[General technologies],technologies_scenario[Aquivalent technologies used in this scenario run])</f>
        <v>CoalMine</v>
      </c>
      <c r="F15116" t="s">
        <v>25</v>
      </c>
      <c r="G15116" s="3">
        <v>24.093299352545735</v>
      </c>
    </row>
    <row r="15117" spans="1:7" x14ac:dyDescent="0.2">
      <c r="A15117">
        <v>2050</v>
      </c>
      <c r="B15117">
        <v>117</v>
      </c>
      <c r="C15117" t="s">
        <v>9</v>
      </c>
      <c r="D15117" t="s">
        <v>24</v>
      </c>
      <c r="E15117" t="str">
        <f>_xlfn.XLOOKUP(production[[#This Row],[Technology]],technologies_scenario[General technologies],technologies_scenario[Aquivalent technologies used in this scenario run])</f>
        <v>CoalMine</v>
      </c>
      <c r="F15117" t="s">
        <v>25</v>
      </c>
      <c r="G15117" s="3">
        <v>23.711335200000001</v>
      </c>
    </row>
    <row r="15118" spans="1:7" x14ac:dyDescent="0.2">
      <c r="A15118">
        <v>2050</v>
      </c>
      <c r="B15118">
        <v>117</v>
      </c>
      <c r="C15118" t="s">
        <v>10</v>
      </c>
      <c r="D15118" t="s">
        <v>24</v>
      </c>
      <c r="E15118" t="str">
        <f>_xlfn.XLOOKUP(production[[#This Row],[Technology]],technologies_scenario[General technologies],technologies_scenario[Aquivalent technologies used in this scenario run])</f>
        <v>CoalMine</v>
      </c>
      <c r="F15118" t="s">
        <v>25</v>
      </c>
      <c r="G15118" s="3">
        <v>66.318021000000002</v>
      </c>
    </row>
    <row r="15119" spans="1:7" x14ac:dyDescent="0.2">
      <c r="A15119">
        <v>2050</v>
      </c>
      <c r="B15119">
        <v>118</v>
      </c>
      <c r="C15119" t="s">
        <v>5</v>
      </c>
      <c r="D15119" t="s">
        <v>24</v>
      </c>
      <c r="E15119" t="str">
        <f>_xlfn.XLOOKUP(production[[#This Row],[Technology]],technologies_scenario[General technologies],technologies_scenario[Aquivalent technologies used in this scenario run])</f>
        <v>CoalMine</v>
      </c>
      <c r="F15119" t="s">
        <v>25</v>
      </c>
      <c r="G15119" s="3">
        <v>19.5</v>
      </c>
    </row>
    <row r="15120" spans="1:7" x14ac:dyDescent="0.2">
      <c r="A15120">
        <v>2050</v>
      </c>
      <c r="B15120">
        <v>118</v>
      </c>
      <c r="C15120" t="s">
        <v>8</v>
      </c>
      <c r="D15120" t="s">
        <v>24</v>
      </c>
      <c r="E15120" t="str">
        <f>_xlfn.XLOOKUP(production[[#This Row],[Technology]],technologies_scenario[General technologies],technologies_scenario[Aquivalent technologies used in this scenario run])</f>
        <v>CoalMine</v>
      </c>
      <c r="F15120" t="s">
        <v>25</v>
      </c>
      <c r="G15120" s="3">
        <v>8.1200448000000005</v>
      </c>
    </row>
    <row r="15121" spans="1:7" x14ac:dyDescent="0.2">
      <c r="A15121">
        <v>2050</v>
      </c>
      <c r="B15121">
        <v>118</v>
      </c>
      <c r="C15121" t="s">
        <v>9</v>
      </c>
      <c r="D15121" t="s">
        <v>24</v>
      </c>
      <c r="E15121" t="str">
        <f>_xlfn.XLOOKUP(production[[#This Row],[Technology]],technologies_scenario[General technologies],technologies_scenario[Aquivalent technologies used in this scenario run])</f>
        <v>CoalMine</v>
      </c>
      <c r="F15121" t="s">
        <v>25</v>
      </c>
      <c r="G15121" s="3">
        <v>24.0225048</v>
      </c>
    </row>
    <row r="15122" spans="1:7" x14ac:dyDescent="0.2">
      <c r="A15122">
        <v>2050</v>
      </c>
      <c r="B15122">
        <v>118</v>
      </c>
      <c r="C15122" t="s">
        <v>10</v>
      </c>
      <c r="D15122" t="s">
        <v>24</v>
      </c>
      <c r="E15122" t="str">
        <f>_xlfn.XLOOKUP(production[[#This Row],[Technology]],technologies_scenario[General technologies],technologies_scenario[Aquivalent technologies used in this scenario run])</f>
        <v>CoalMine</v>
      </c>
      <c r="F15122" t="s">
        <v>25</v>
      </c>
      <c r="G15122" s="3">
        <v>67.753476000000006</v>
      </c>
    </row>
    <row r="15123" spans="1:7" x14ac:dyDescent="0.2">
      <c r="A15123">
        <v>2050</v>
      </c>
      <c r="B15123">
        <v>119</v>
      </c>
      <c r="C15123" t="s">
        <v>5</v>
      </c>
      <c r="D15123" t="s">
        <v>24</v>
      </c>
      <c r="E15123" t="str">
        <f>_xlfn.XLOOKUP(production[[#This Row],[Technology]],technologies_scenario[General technologies],technologies_scenario[Aquivalent technologies used in this scenario run])</f>
        <v>CoalMine</v>
      </c>
      <c r="F15123" t="s">
        <v>25</v>
      </c>
      <c r="G15123" s="3">
        <v>19.5</v>
      </c>
    </row>
    <row r="15124" spans="1:7" x14ac:dyDescent="0.2">
      <c r="A15124">
        <v>2050</v>
      </c>
      <c r="B15124">
        <v>119</v>
      </c>
      <c r="C15124" t="s">
        <v>8</v>
      </c>
      <c r="D15124" t="s">
        <v>24</v>
      </c>
      <c r="E15124" t="str">
        <f>_xlfn.XLOOKUP(production[[#This Row],[Technology]],technologies_scenario[General technologies],technologies_scenario[Aquivalent technologies used in this scenario run])</f>
        <v>CoalMine</v>
      </c>
      <c r="F15124" t="s">
        <v>25</v>
      </c>
      <c r="G15124" s="3">
        <v>8.2089504000000009</v>
      </c>
    </row>
    <row r="15125" spans="1:7" x14ac:dyDescent="0.2">
      <c r="A15125">
        <v>2050</v>
      </c>
      <c r="B15125">
        <v>119</v>
      </c>
      <c r="C15125" t="s">
        <v>9</v>
      </c>
      <c r="D15125" t="s">
        <v>24</v>
      </c>
      <c r="E15125" t="str">
        <f>_xlfn.XLOOKUP(production[[#This Row],[Technology]],technologies_scenario[General technologies],technologies_scenario[Aquivalent technologies used in this scenario run])</f>
        <v>CoalMine</v>
      </c>
      <c r="F15125" t="s">
        <v>25</v>
      </c>
      <c r="G15125" s="3">
        <v>24.400353600000003</v>
      </c>
    </row>
    <row r="15126" spans="1:7" x14ac:dyDescent="0.2">
      <c r="A15126">
        <v>2050</v>
      </c>
      <c r="B15126">
        <v>119</v>
      </c>
      <c r="C15126" t="s">
        <v>10</v>
      </c>
      <c r="D15126" t="s">
        <v>24</v>
      </c>
      <c r="E15126" t="str">
        <f>_xlfn.XLOOKUP(production[[#This Row],[Technology]],technologies_scenario[General technologies],technologies_scenario[Aquivalent technologies used in this scenario run])</f>
        <v>CoalMine</v>
      </c>
      <c r="F15126" t="s">
        <v>25</v>
      </c>
      <c r="G15126" s="3">
        <v>69.246349199999997</v>
      </c>
    </row>
    <row r="15127" spans="1:7" x14ac:dyDescent="0.2">
      <c r="A15127">
        <v>2050</v>
      </c>
      <c r="B15127">
        <v>120</v>
      </c>
      <c r="C15127" t="s">
        <v>5</v>
      </c>
      <c r="D15127" t="s">
        <v>24</v>
      </c>
      <c r="E15127" t="str">
        <f>_xlfn.XLOOKUP(production[[#This Row],[Technology]],technologies_scenario[General technologies],technologies_scenario[Aquivalent technologies used in this scenario run])</f>
        <v>CoalMine</v>
      </c>
      <c r="F15127" t="s">
        <v>25</v>
      </c>
      <c r="G15127" s="3">
        <v>19.5</v>
      </c>
    </row>
    <row r="15128" spans="1:7" x14ac:dyDescent="0.2">
      <c r="A15128">
        <v>2050</v>
      </c>
      <c r="B15128">
        <v>120</v>
      </c>
      <c r="C15128" t="s">
        <v>7</v>
      </c>
      <c r="D15128" t="s">
        <v>24</v>
      </c>
      <c r="E15128" t="str">
        <f>_xlfn.XLOOKUP(production[[#This Row],[Technology]],technologies_scenario[General technologies],technologies_scenario[Aquivalent technologies used in this scenario run])</f>
        <v>CoalMine</v>
      </c>
      <c r="F15128" t="s">
        <v>25</v>
      </c>
      <c r="G15128" s="3">
        <v>29.25</v>
      </c>
    </row>
    <row r="15129" spans="1:7" x14ac:dyDescent="0.2">
      <c r="A15129">
        <v>2050</v>
      </c>
      <c r="B15129">
        <v>120</v>
      </c>
      <c r="C15129" t="s">
        <v>8</v>
      </c>
      <c r="D15129" t="s">
        <v>24</v>
      </c>
      <c r="E15129" t="str">
        <f>_xlfn.XLOOKUP(production[[#This Row],[Technology]],technologies_scenario[General technologies],technologies_scenario[Aquivalent technologies used in this scenario run])</f>
        <v>CoalMine</v>
      </c>
      <c r="F15129" t="s">
        <v>25</v>
      </c>
      <c r="G15129" s="3">
        <v>8.2682207999999999</v>
      </c>
    </row>
    <row r="15130" spans="1:7" x14ac:dyDescent="0.2">
      <c r="A15130">
        <v>2050</v>
      </c>
      <c r="B15130">
        <v>120</v>
      </c>
      <c r="C15130" t="s">
        <v>9</v>
      </c>
      <c r="D15130" t="s">
        <v>24</v>
      </c>
      <c r="E15130" t="str">
        <f>_xlfn.XLOOKUP(production[[#This Row],[Technology]],technologies_scenario[General technologies],technologies_scenario[Aquivalent technologies used in this scenario run])</f>
        <v>CoalMine</v>
      </c>
      <c r="F15130" t="s">
        <v>25</v>
      </c>
      <c r="G15130" s="3">
        <v>25.204737600000001</v>
      </c>
    </row>
    <row r="15131" spans="1:7" x14ac:dyDescent="0.2">
      <c r="A15131">
        <v>2050</v>
      </c>
      <c r="B15131">
        <v>120</v>
      </c>
      <c r="C15131" t="s">
        <v>10</v>
      </c>
      <c r="D15131" t="s">
        <v>24</v>
      </c>
      <c r="E15131" t="str">
        <f>_xlfn.XLOOKUP(production[[#This Row],[Technology]],technologies_scenario[General technologies],technologies_scenario[Aquivalent technologies used in this scenario run])</f>
        <v>CoalMine</v>
      </c>
      <c r="F15131" t="s">
        <v>25</v>
      </c>
      <c r="G15131" s="3">
        <v>69.820531200000005</v>
      </c>
    </row>
    <row r="15132" spans="1:7" x14ac:dyDescent="0.2">
      <c r="A15132">
        <v>2050</v>
      </c>
      <c r="B15132">
        <v>8</v>
      </c>
      <c r="C15132" t="s">
        <v>8</v>
      </c>
      <c r="D15132" t="s">
        <v>26</v>
      </c>
      <c r="E15132" t="str">
        <f>_xlfn.XLOOKUP(production[[#This Row],[Technology]],technologies_scenario[General technologies],technologies_scenario[Aquivalent technologies used in this scenario run])</f>
        <v>GasExtractor</v>
      </c>
      <c r="F15132" t="s">
        <v>27</v>
      </c>
      <c r="G15132" s="3">
        <v>9.8388863999999998</v>
      </c>
    </row>
    <row r="15133" spans="1:7" x14ac:dyDescent="0.2">
      <c r="A15133">
        <v>2050</v>
      </c>
      <c r="B15133">
        <v>9</v>
      </c>
      <c r="C15133" t="s">
        <v>8</v>
      </c>
      <c r="D15133" t="s">
        <v>26</v>
      </c>
      <c r="E15133" t="str">
        <f>_xlfn.XLOOKUP(production[[#This Row],[Technology]],technologies_scenario[General technologies],technologies_scenario[Aquivalent technologies used in this scenario run])</f>
        <v>GasExtractor</v>
      </c>
      <c r="F15133" t="s">
        <v>27</v>
      </c>
      <c r="G15133" s="3">
        <v>10.053741600000002</v>
      </c>
    </row>
    <row r="15134" spans="1:7" x14ac:dyDescent="0.2">
      <c r="A15134">
        <v>2050</v>
      </c>
      <c r="B15134">
        <v>10</v>
      </c>
      <c r="C15134" t="s">
        <v>8</v>
      </c>
      <c r="D15134" t="s">
        <v>26</v>
      </c>
      <c r="E15134" t="str">
        <f>_xlfn.XLOOKUP(production[[#This Row],[Technology]],technologies_scenario[General technologies],technologies_scenario[Aquivalent technologies used in this scenario run])</f>
        <v>GasExtractor</v>
      </c>
      <c r="F15134" t="s">
        <v>27</v>
      </c>
      <c r="G15134" s="3">
        <v>9.8685216000000011</v>
      </c>
    </row>
    <row r="15135" spans="1:7" x14ac:dyDescent="0.2">
      <c r="A15135">
        <v>2050</v>
      </c>
      <c r="B15135">
        <v>12</v>
      </c>
      <c r="C15135" t="s">
        <v>9</v>
      </c>
      <c r="D15135" t="s">
        <v>26</v>
      </c>
      <c r="E15135" t="str">
        <f>_xlfn.XLOOKUP(production[[#This Row],[Technology]],technologies_scenario[General technologies],technologies_scenario[Aquivalent technologies used in this scenario run])</f>
        <v>GasExtractor</v>
      </c>
      <c r="F15135" t="s">
        <v>27</v>
      </c>
      <c r="G15135" s="3">
        <v>0.5821200000000033</v>
      </c>
    </row>
    <row r="15136" spans="1:7" x14ac:dyDescent="0.2">
      <c r="A15136">
        <v>2050</v>
      </c>
      <c r="B15136">
        <v>13</v>
      </c>
      <c r="C15136" t="s">
        <v>7</v>
      </c>
      <c r="D15136" t="s">
        <v>26</v>
      </c>
      <c r="E15136" t="str">
        <f>_xlfn.XLOOKUP(production[[#This Row],[Technology]],technologies_scenario[General technologies],technologies_scenario[Aquivalent technologies used in this scenario run])</f>
        <v>GasExtractor</v>
      </c>
      <c r="F15136" t="s">
        <v>27</v>
      </c>
      <c r="G15136" s="3">
        <v>23.858533719757602</v>
      </c>
    </row>
    <row r="15137" spans="1:7" x14ac:dyDescent="0.2">
      <c r="A15137">
        <v>2050</v>
      </c>
      <c r="B15137">
        <v>14</v>
      </c>
      <c r="C15137" t="s">
        <v>5</v>
      </c>
      <c r="D15137" t="s">
        <v>26</v>
      </c>
      <c r="E15137" t="str">
        <f>_xlfn.XLOOKUP(production[[#This Row],[Technology]],technologies_scenario[General technologies],technologies_scenario[Aquivalent technologies used in this scenario run])</f>
        <v>GasExtractor</v>
      </c>
      <c r="F15137" t="s">
        <v>27</v>
      </c>
      <c r="G15137" s="3">
        <v>2.2683918433352424</v>
      </c>
    </row>
    <row r="15138" spans="1:7" x14ac:dyDescent="0.2">
      <c r="A15138">
        <v>2050</v>
      </c>
      <c r="B15138">
        <v>14</v>
      </c>
      <c r="C15138" t="s">
        <v>8</v>
      </c>
      <c r="D15138" t="s">
        <v>26</v>
      </c>
      <c r="E15138" t="str">
        <f>_xlfn.XLOOKUP(production[[#This Row],[Technology]],technologies_scenario[General technologies],technologies_scenario[Aquivalent technologies used in this scenario run])</f>
        <v>GasExtractor</v>
      </c>
      <c r="F15138" t="s">
        <v>27</v>
      </c>
      <c r="G15138" s="3">
        <v>10.194508800000001</v>
      </c>
    </row>
    <row r="15139" spans="1:7" x14ac:dyDescent="0.2">
      <c r="A15139">
        <v>2050</v>
      </c>
      <c r="B15139">
        <v>14</v>
      </c>
      <c r="C15139" t="s">
        <v>9</v>
      </c>
      <c r="D15139" t="s">
        <v>26</v>
      </c>
      <c r="E15139" t="str">
        <f>_xlfn.XLOOKUP(production[[#This Row],[Technology]],technologies_scenario[General technologies],technologies_scenario[Aquivalent technologies used in this scenario run])</f>
        <v>GasExtractor</v>
      </c>
      <c r="F15139" t="s">
        <v>27</v>
      </c>
      <c r="G15139" s="3">
        <v>0.5821200000000033</v>
      </c>
    </row>
    <row r="15140" spans="1:7" x14ac:dyDescent="0.2">
      <c r="A15140">
        <v>2050</v>
      </c>
      <c r="B15140">
        <v>15</v>
      </c>
      <c r="C15140" t="s">
        <v>5</v>
      </c>
      <c r="D15140" t="s">
        <v>26</v>
      </c>
      <c r="E15140" t="str">
        <f>_xlfn.XLOOKUP(production[[#This Row],[Technology]],technologies_scenario[General technologies],technologies_scenario[Aquivalent technologies used in this scenario run])</f>
        <v>GasExtractor</v>
      </c>
      <c r="F15140" t="s">
        <v>27</v>
      </c>
      <c r="G15140" s="3">
        <v>40.646251083636372</v>
      </c>
    </row>
    <row r="15141" spans="1:7" x14ac:dyDescent="0.2">
      <c r="A15141">
        <v>2050</v>
      </c>
      <c r="B15141">
        <v>15</v>
      </c>
      <c r="C15141" t="s">
        <v>8</v>
      </c>
      <c r="D15141" t="s">
        <v>26</v>
      </c>
      <c r="E15141" t="str">
        <f>_xlfn.XLOOKUP(production[[#This Row],[Technology]],technologies_scenario[General technologies],technologies_scenario[Aquivalent technologies used in this scenario run])</f>
        <v>GasExtractor</v>
      </c>
      <c r="F15141" t="s">
        <v>27</v>
      </c>
      <c r="G15141" s="3">
        <v>10.394546400000003</v>
      </c>
    </row>
    <row r="15142" spans="1:7" x14ac:dyDescent="0.2">
      <c r="A15142">
        <v>2050</v>
      </c>
      <c r="B15142">
        <v>16</v>
      </c>
      <c r="C15142" t="s">
        <v>5</v>
      </c>
      <c r="D15142" t="s">
        <v>26</v>
      </c>
      <c r="E15142" t="str">
        <f>_xlfn.XLOOKUP(production[[#This Row],[Technology]],technologies_scenario[General technologies],technologies_scenario[Aquivalent technologies used in this scenario run])</f>
        <v>GasExtractor</v>
      </c>
      <c r="F15142" t="s">
        <v>27</v>
      </c>
      <c r="G15142" s="3">
        <v>56.233743898181821</v>
      </c>
    </row>
    <row r="15143" spans="1:7" x14ac:dyDescent="0.2">
      <c r="A15143">
        <v>2050</v>
      </c>
      <c r="B15143">
        <v>16</v>
      </c>
      <c r="C15143" t="s">
        <v>7</v>
      </c>
      <c r="D15143" t="s">
        <v>26</v>
      </c>
      <c r="E15143" t="str">
        <f>_xlfn.XLOOKUP(production[[#This Row],[Technology]],technologies_scenario[General technologies],technologies_scenario[Aquivalent technologies used in this scenario run])</f>
        <v>GasExtractor</v>
      </c>
      <c r="F15143" t="s">
        <v>27</v>
      </c>
      <c r="G15143" s="3">
        <v>29.183263199999999</v>
      </c>
    </row>
    <row r="15144" spans="1:7" x14ac:dyDescent="0.2">
      <c r="A15144">
        <v>2050</v>
      </c>
      <c r="B15144">
        <v>17</v>
      </c>
      <c r="C15144" t="s">
        <v>5</v>
      </c>
      <c r="D15144" t="s">
        <v>26</v>
      </c>
      <c r="E15144" t="str">
        <f>_xlfn.XLOOKUP(production[[#This Row],[Technology]],technologies_scenario[General technologies],technologies_scenario[Aquivalent technologies used in this scenario run])</f>
        <v>GasExtractor</v>
      </c>
      <c r="F15144" t="s">
        <v>27</v>
      </c>
      <c r="G15144" s="3">
        <v>43.845240000000004</v>
      </c>
    </row>
    <row r="15145" spans="1:7" x14ac:dyDescent="0.2">
      <c r="A15145">
        <v>2050</v>
      </c>
      <c r="B15145">
        <v>17</v>
      </c>
      <c r="C15145" t="s">
        <v>7</v>
      </c>
      <c r="D15145" t="s">
        <v>26</v>
      </c>
      <c r="E15145" t="str">
        <f>_xlfn.XLOOKUP(production[[#This Row],[Technology]],technologies_scenario[General technologies],technologies_scenario[Aquivalent technologies used in this scenario run])</f>
        <v>GasExtractor</v>
      </c>
      <c r="F15145" t="s">
        <v>27</v>
      </c>
      <c r="G15145" s="3">
        <v>1.1557152000000031</v>
      </c>
    </row>
    <row r="15146" spans="1:7" x14ac:dyDescent="0.2">
      <c r="A15146">
        <v>2050</v>
      </c>
      <c r="B15146">
        <v>17</v>
      </c>
      <c r="C15146" t="s">
        <v>8</v>
      </c>
      <c r="D15146" t="s">
        <v>26</v>
      </c>
      <c r="E15146" t="str">
        <f>_xlfn.XLOOKUP(production[[#This Row],[Technology]],technologies_scenario[General technologies],technologies_scenario[Aquivalent technologies used in this scenario run])</f>
        <v>GasExtractor</v>
      </c>
      <c r="F15146" t="s">
        <v>27</v>
      </c>
      <c r="G15146" s="3">
        <v>10.372320000000002</v>
      </c>
    </row>
    <row r="15147" spans="1:7" x14ac:dyDescent="0.2">
      <c r="A15147">
        <v>2050</v>
      </c>
      <c r="B15147">
        <v>18</v>
      </c>
      <c r="C15147" t="s">
        <v>5</v>
      </c>
      <c r="D15147" t="s">
        <v>26</v>
      </c>
      <c r="E15147" t="str">
        <f>_xlfn.XLOOKUP(production[[#This Row],[Technology]],technologies_scenario[General technologies],technologies_scenario[Aquivalent technologies used in this scenario run])</f>
        <v>GasExtractor</v>
      </c>
      <c r="F15147" t="s">
        <v>27</v>
      </c>
      <c r="G15147" s="3">
        <v>55.838266218181822</v>
      </c>
    </row>
    <row r="15148" spans="1:7" x14ac:dyDescent="0.2">
      <c r="A15148">
        <v>2050</v>
      </c>
      <c r="B15148">
        <v>18</v>
      </c>
      <c r="C15148" t="s">
        <v>7</v>
      </c>
      <c r="D15148" t="s">
        <v>26</v>
      </c>
      <c r="E15148" t="str">
        <f>_xlfn.XLOOKUP(production[[#This Row],[Technology]],technologies_scenario[General technologies],technologies_scenario[Aquivalent technologies used in this scenario run])</f>
        <v>GasExtractor</v>
      </c>
      <c r="F15148" t="s">
        <v>27</v>
      </c>
      <c r="G15148" s="3">
        <v>1.8447336000000065</v>
      </c>
    </row>
    <row r="15149" spans="1:7" x14ac:dyDescent="0.2">
      <c r="A15149">
        <v>2050</v>
      </c>
      <c r="B15149">
        <v>18</v>
      </c>
      <c r="C15149" t="s">
        <v>9</v>
      </c>
      <c r="D15149" t="s">
        <v>26</v>
      </c>
      <c r="E15149" t="str">
        <f>_xlfn.XLOOKUP(production[[#This Row],[Technology]],technologies_scenario[General technologies],technologies_scenario[Aquivalent technologies used in this scenario run])</f>
        <v>GasExtractor</v>
      </c>
      <c r="F15149" t="s">
        <v>27</v>
      </c>
      <c r="G15149" s="3">
        <v>0.5821200000000033</v>
      </c>
    </row>
    <row r="15150" spans="1:7" x14ac:dyDescent="0.2">
      <c r="A15150">
        <v>2050</v>
      </c>
      <c r="B15150">
        <v>19</v>
      </c>
      <c r="C15150" t="s">
        <v>5</v>
      </c>
      <c r="D15150" t="s">
        <v>26</v>
      </c>
      <c r="E15150" t="str">
        <f>_xlfn.XLOOKUP(production[[#This Row],[Technology]],technologies_scenario[General technologies],technologies_scenario[Aquivalent technologies used in this scenario run])</f>
        <v>GasExtractor</v>
      </c>
      <c r="F15150" t="s">
        <v>27</v>
      </c>
      <c r="G15150" s="3">
        <v>72.3172584</v>
      </c>
    </row>
    <row r="15151" spans="1:7" x14ac:dyDescent="0.2">
      <c r="A15151">
        <v>2050</v>
      </c>
      <c r="B15151">
        <v>19</v>
      </c>
      <c r="C15151" t="s">
        <v>7</v>
      </c>
      <c r="D15151" t="s">
        <v>26</v>
      </c>
      <c r="E15151" t="str">
        <f>_xlfn.XLOOKUP(production[[#This Row],[Technology]],technologies_scenario[General technologies],technologies_scenario[Aquivalent technologies used in this scenario run])</f>
        <v>GasExtractor</v>
      </c>
      <c r="F15151" t="s">
        <v>27</v>
      </c>
      <c r="G15151" s="3">
        <v>31.672620000000002</v>
      </c>
    </row>
    <row r="15152" spans="1:7" x14ac:dyDescent="0.2">
      <c r="A15152">
        <v>2050</v>
      </c>
      <c r="B15152">
        <v>19</v>
      </c>
      <c r="C15152" t="s">
        <v>8</v>
      </c>
      <c r="D15152" t="s">
        <v>26</v>
      </c>
      <c r="E15152" t="str">
        <f>_xlfn.XLOOKUP(production[[#This Row],[Technology]],technologies_scenario[General technologies],technologies_scenario[Aquivalent technologies used in this scenario run])</f>
        <v>GasExtractor</v>
      </c>
      <c r="F15152" t="s">
        <v>27</v>
      </c>
      <c r="G15152" s="3">
        <v>10.520496000000001</v>
      </c>
    </row>
    <row r="15153" spans="1:7" x14ac:dyDescent="0.2">
      <c r="A15153">
        <v>2050</v>
      </c>
      <c r="B15153">
        <v>20</v>
      </c>
      <c r="C15153" t="s">
        <v>5</v>
      </c>
      <c r="D15153" t="s">
        <v>26</v>
      </c>
      <c r="E15153" t="str">
        <f>_xlfn.XLOOKUP(production[[#This Row],[Technology]],technologies_scenario[General technologies],technologies_scenario[Aquivalent technologies used in this scenario run])</f>
        <v>GasExtractor</v>
      </c>
      <c r="F15153" t="s">
        <v>27</v>
      </c>
      <c r="G15153" s="3">
        <v>46.428368618509552</v>
      </c>
    </row>
    <row r="15154" spans="1:7" x14ac:dyDescent="0.2">
      <c r="A15154">
        <v>2050</v>
      </c>
      <c r="B15154">
        <v>20</v>
      </c>
      <c r="C15154" t="s">
        <v>7</v>
      </c>
      <c r="D15154" t="s">
        <v>26</v>
      </c>
      <c r="E15154" t="str">
        <f>_xlfn.XLOOKUP(production[[#This Row],[Technology]],technologies_scenario[General technologies],technologies_scenario[Aquivalent technologies used in this scenario run])</f>
        <v>GasExtractor</v>
      </c>
      <c r="F15154" t="s">
        <v>27</v>
      </c>
      <c r="G15154" s="3">
        <v>2.9338272000000019</v>
      </c>
    </row>
    <row r="15155" spans="1:7" x14ac:dyDescent="0.2">
      <c r="A15155">
        <v>2050</v>
      </c>
      <c r="B15155">
        <v>21</v>
      </c>
      <c r="C15155" t="s">
        <v>5</v>
      </c>
      <c r="D15155" t="s">
        <v>26</v>
      </c>
      <c r="E15155" t="str">
        <f>_xlfn.XLOOKUP(production[[#This Row],[Technology]],technologies_scenario[General technologies],technologies_scenario[Aquivalent technologies used in this scenario run])</f>
        <v>GasExtractor</v>
      </c>
      <c r="F15155" t="s">
        <v>27</v>
      </c>
      <c r="G15155" s="3">
        <v>82.923416580909119</v>
      </c>
    </row>
    <row r="15156" spans="1:7" x14ac:dyDescent="0.2">
      <c r="A15156">
        <v>2050</v>
      </c>
      <c r="B15156">
        <v>21</v>
      </c>
      <c r="C15156" t="s">
        <v>7</v>
      </c>
      <c r="D15156" t="s">
        <v>26</v>
      </c>
      <c r="E15156" t="str">
        <f>_xlfn.XLOOKUP(production[[#This Row],[Technology]],technologies_scenario[General technologies],technologies_scenario[Aquivalent technologies used in this scenario run])</f>
        <v>GasExtractor</v>
      </c>
      <c r="F15156" t="s">
        <v>27</v>
      </c>
      <c r="G15156" s="3">
        <v>3.4228080000000034</v>
      </c>
    </row>
    <row r="15157" spans="1:7" x14ac:dyDescent="0.2">
      <c r="A15157">
        <v>2050</v>
      </c>
      <c r="B15157">
        <v>22</v>
      </c>
      <c r="C15157" t="s">
        <v>5</v>
      </c>
      <c r="D15157" t="s">
        <v>26</v>
      </c>
      <c r="E15157" t="str">
        <f>_xlfn.XLOOKUP(production[[#This Row],[Technology]],technologies_scenario[General technologies],technologies_scenario[Aquivalent technologies used in this scenario run])</f>
        <v>GasExtractor</v>
      </c>
      <c r="F15157" t="s">
        <v>27</v>
      </c>
      <c r="G15157" s="3">
        <v>35.497404709090915</v>
      </c>
    </row>
    <row r="15158" spans="1:7" x14ac:dyDescent="0.2">
      <c r="A15158">
        <v>2050</v>
      </c>
      <c r="B15158">
        <v>22</v>
      </c>
      <c r="C15158" t="s">
        <v>7</v>
      </c>
      <c r="D15158" t="s">
        <v>26</v>
      </c>
      <c r="E15158" t="str">
        <f>_xlfn.XLOOKUP(production[[#This Row],[Technology]],technologies_scenario[General technologies],technologies_scenario[Aquivalent technologies used in this scenario run])</f>
        <v>GasExtractor</v>
      </c>
      <c r="F15158" t="s">
        <v>27</v>
      </c>
      <c r="G15158" s="3">
        <v>3.8451096000000007</v>
      </c>
    </row>
    <row r="15159" spans="1:7" x14ac:dyDescent="0.2">
      <c r="A15159">
        <v>2050</v>
      </c>
      <c r="B15159">
        <v>22</v>
      </c>
      <c r="C15159" t="s">
        <v>8</v>
      </c>
      <c r="D15159" t="s">
        <v>26</v>
      </c>
      <c r="E15159" t="str">
        <f>_xlfn.XLOOKUP(production[[#This Row],[Technology]],technologies_scenario[General technologies],technologies_scenario[Aquivalent technologies used in this scenario run])</f>
        <v>GasExtractor</v>
      </c>
      <c r="F15159" t="s">
        <v>27</v>
      </c>
      <c r="G15159" s="3">
        <v>10.920571200000001</v>
      </c>
    </row>
    <row r="15160" spans="1:7" x14ac:dyDescent="0.2">
      <c r="A15160">
        <v>2050</v>
      </c>
      <c r="B15160">
        <v>22</v>
      </c>
      <c r="C15160" t="s">
        <v>9</v>
      </c>
      <c r="D15160" t="s">
        <v>26</v>
      </c>
      <c r="E15160" t="str">
        <f>_xlfn.XLOOKUP(production[[#This Row],[Technology]],technologies_scenario[General technologies],technologies_scenario[Aquivalent technologies used in this scenario run])</f>
        <v>GasExtractor</v>
      </c>
      <c r="F15160" t="s">
        <v>27</v>
      </c>
      <c r="G15160" s="3">
        <v>0.5821200000000033</v>
      </c>
    </row>
    <row r="15161" spans="1:7" x14ac:dyDescent="0.2">
      <c r="A15161">
        <v>2050</v>
      </c>
      <c r="B15161">
        <v>23</v>
      </c>
      <c r="C15161" t="s">
        <v>5</v>
      </c>
      <c r="D15161" t="s">
        <v>26</v>
      </c>
      <c r="E15161" t="str">
        <f>_xlfn.XLOOKUP(production[[#This Row],[Technology]],technologies_scenario[General technologies],technologies_scenario[Aquivalent technologies used in this scenario run])</f>
        <v>GasExtractor</v>
      </c>
      <c r="F15161" t="s">
        <v>27</v>
      </c>
      <c r="G15161" s="3">
        <v>92.750767199999999</v>
      </c>
    </row>
    <row r="15162" spans="1:7" x14ac:dyDescent="0.2">
      <c r="A15162">
        <v>2050</v>
      </c>
      <c r="B15162">
        <v>23</v>
      </c>
      <c r="C15162" t="s">
        <v>7</v>
      </c>
      <c r="D15162" t="s">
        <v>26</v>
      </c>
      <c r="E15162" t="str">
        <f>_xlfn.XLOOKUP(production[[#This Row],[Technology]],technologies_scenario[General technologies],technologies_scenario[Aquivalent technologies used in this scenario run])</f>
        <v>GasExtractor</v>
      </c>
      <c r="F15162" t="s">
        <v>27</v>
      </c>
      <c r="G15162" s="3">
        <v>33.450732000000002</v>
      </c>
    </row>
    <row r="15163" spans="1:7" x14ac:dyDescent="0.2">
      <c r="A15163">
        <v>2050</v>
      </c>
      <c r="B15163">
        <v>23</v>
      </c>
      <c r="C15163" t="s">
        <v>9</v>
      </c>
      <c r="D15163" t="s">
        <v>26</v>
      </c>
      <c r="E15163" t="str">
        <f>_xlfn.XLOOKUP(production[[#This Row],[Technology]],technologies_scenario[General technologies],technologies_scenario[Aquivalent technologies used in this scenario run])</f>
        <v>GasExtractor</v>
      </c>
      <c r="F15163" t="s">
        <v>27</v>
      </c>
      <c r="G15163" s="3">
        <v>0.5821200000000033</v>
      </c>
    </row>
    <row r="15164" spans="1:7" x14ac:dyDescent="0.2">
      <c r="A15164">
        <v>2050</v>
      </c>
      <c r="B15164">
        <v>24</v>
      </c>
      <c r="C15164" t="s">
        <v>5</v>
      </c>
      <c r="D15164" t="s">
        <v>26</v>
      </c>
      <c r="E15164" t="str">
        <f>_xlfn.XLOOKUP(production[[#This Row],[Technology]],technologies_scenario[General technologies],technologies_scenario[Aquivalent technologies used in this scenario run])</f>
        <v>GasExtractor</v>
      </c>
      <c r="F15164" t="s">
        <v>27</v>
      </c>
      <c r="G15164" s="3">
        <v>90.883749600000002</v>
      </c>
    </row>
    <row r="15165" spans="1:7" x14ac:dyDescent="0.2">
      <c r="A15165">
        <v>2050</v>
      </c>
      <c r="B15165">
        <v>24</v>
      </c>
      <c r="C15165" t="s">
        <v>7</v>
      </c>
      <c r="D15165" t="s">
        <v>26</v>
      </c>
      <c r="E15165" t="str">
        <f>_xlfn.XLOOKUP(production[[#This Row],[Technology]],technologies_scenario[General technologies],technologies_scenario[Aquivalent technologies used in this scenario run])</f>
        <v>GasExtractor</v>
      </c>
      <c r="F15165" t="s">
        <v>27</v>
      </c>
      <c r="G15165" s="3">
        <v>48.206293958843816</v>
      </c>
    </row>
    <row r="15166" spans="1:7" x14ac:dyDescent="0.2">
      <c r="A15166">
        <v>2050</v>
      </c>
      <c r="B15166">
        <v>25</v>
      </c>
      <c r="C15166" t="s">
        <v>5</v>
      </c>
      <c r="D15166" t="s">
        <v>26</v>
      </c>
      <c r="E15166" t="str">
        <f>_xlfn.XLOOKUP(production[[#This Row],[Technology]],technologies_scenario[General technologies],technologies_scenario[Aquivalent technologies used in this scenario run])</f>
        <v>GasExtractor</v>
      </c>
      <c r="F15166" t="s">
        <v>27</v>
      </c>
      <c r="G15166" s="3">
        <v>87.749827199999999</v>
      </c>
    </row>
    <row r="15167" spans="1:7" x14ac:dyDescent="0.2">
      <c r="A15167">
        <v>2050</v>
      </c>
      <c r="B15167">
        <v>25</v>
      </c>
      <c r="C15167" t="s">
        <v>7</v>
      </c>
      <c r="D15167" t="s">
        <v>26</v>
      </c>
      <c r="E15167" t="str">
        <f>_xlfn.XLOOKUP(production[[#This Row],[Technology]],technologies_scenario[General technologies],technologies_scenario[Aquivalent technologies used in this scenario run])</f>
        <v>GasExtractor</v>
      </c>
      <c r="F15167" t="s">
        <v>27</v>
      </c>
      <c r="G15167" s="3">
        <v>48.084492590133337</v>
      </c>
    </row>
    <row r="15168" spans="1:7" x14ac:dyDescent="0.2">
      <c r="A15168">
        <v>2050</v>
      </c>
      <c r="B15168">
        <v>25</v>
      </c>
      <c r="C15168" t="s">
        <v>8</v>
      </c>
      <c r="D15168" t="s">
        <v>26</v>
      </c>
      <c r="E15168" t="str">
        <f>_xlfn.XLOOKUP(production[[#This Row],[Technology]],technologies_scenario[General technologies],technologies_scenario[Aquivalent technologies used in this scenario run])</f>
        <v>GasExtractor</v>
      </c>
      <c r="F15168" t="s">
        <v>27</v>
      </c>
      <c r="G15168" s="3">
        <v>11.4169608</v>
      </c>
    </row>
    <row r="15169" spans="1:7" x14ac:dyDescent="0.2">
      <c r="A15169">
        <v>2050</v>
      </c>
      <c r="B15169">
        <v>25</v>
      </c>
      <c r="C15169" t="s">
        <v>9</v>
      </c>
      <c r="D15169" t="s">
        <v>26</v>
      </c>
      <c r="E15169" t="str">
        <f>_xlfn.XLOOKUP(production[[#This Row],[Technology]],technologies_scenario[General technologies],technologies_scenario[Aquivalent technologies used in this scenario run])</f>
        <v>GasExtractor</v>
      </c>
      <c r="F15169" t="s">
        <v>27</v>
      </c>
      <c r="G15169" s="3">
        <v>0.5821200000000033</v>
      </c>
    </row>
    <row r="15170" spans="1:7" x14ac:dyDescent="0.2">
      <c r="A15170">
        <v>2050</v>
      </c>
      <c r="B15170">
        <v>26</v>
      </c>
      <c r="C15170" t="s">
        <v>5</v>
      </c>
      <c r="D15170" t="s">
        <v>26</v>
      </c>
      <c r="E15170" t="str">
        <f>_xlfn.XLOOKUP(production[[#This Row],[Technology]],technologies_scenario[General technologies],technologies_scenario[Aquivalent technologies used in this scenario run])</f>
        <v>GasExtractor</v>
      </c>
      <c r="F15170" t="s">
        <v>27</v>
      </c>
      <c r="G15170" s="3">
        <v>3.8193619976509243</v>
      </c>
    </row>
    <row r="15171" spans="1:7" x14ac:dyDescent="0.2">
      <c r="A15171">
        <v>2050</v>
      </c>
      <c r="B15171">
        <v>26</v>
      </c>
      <c r="C15171" t="s">
        <v>7</v>
      </c>
      <c r="D15171" t="s">
        <v>26</v>
      </c>
      <c r="E15171" t="str">
        <f>_xlfn.XLOOKUP(production[[#This Row],[Technology]],technologies_scenario[General technologies],technologies_scenario[Aquivalent technologies used in this scenario run])</f>
        <v>GasExtractor</v>
      </c>
      <c r="F15171" t="s">
        <v>27</v>
      </c>
      <c r="G15171" s="3">
        <v>56.87553371613334</v>
      </c>
    </row>
    <row r="15172" spans="1:7" x14ac:dyDescent="0.2">
      <c r="A15172">
        <v>2050</v>
      </c>
      <c r="B15172">
        <v>26</v>
      </c>
      <c r="C15172" t="s">
        <v>9</v>
      </c>
      <c r="D15172" t="s">
        <v>26</v>
      </c>
      <c r="E15172" t="str">
        <f>_xlfn.XLOOKUP(production[[#This Row],[Technology]],technologies_scenario[General technologies],technologies_scenario[Aquivalent technologies used in this scenario run])</f>
        <v>GasExtractor</v>
      </c>
      <c r="F15172" t="s">
        <v>27</v>
      </c>
      <c r="G15172" s="3">
        <v>0.5821200000000033</v>
      </c>
    </row>
    <row r="15173" spans="1:7" x14ac:dyDescent="0.2">
      <c r="A15173">
        <v>2050</v>
      </c>
      <c r="B15173">
        <v>83</v>
      </c>
      <c r="C15173" t="s">
        <v>8</v>
      </c>
      <c r="D15173" t="s">
        <v>26</v>
      </c>
      <c r="E15173" t="str">
        <f>_xlfn.XLOOKUP(production[[#This Row],[Technology]],technologies_scenario[General technologies],technologies_scenario[Aquivalent technologies used in this scenario run])</f>
        <v>GasExtractor</v>
      </c>
      <c r="F15173" t="s">
        <v>27</v>
      </c>
      <c r="G15173" s="3">
        <v>1.4224896000000002</v>
      </c>
    </row>
    <row r="15174" spans="1:7" x14ac:dyDescent="0.2">
      <c r="A15174">
        <v>2050</v>
      </c>
      <c r="B15174">
        <v>94</v>
      </c>
      <c r="C15174" t="s">
        <v>8</v>
      </c>
      <c r="D15174" t="s">
        <v>26</v>
      </c>
      <c r="E15174" t="str">
        <f>_xlfn.XLOOKUP(production[[#This Row],[Technology]],technologies_scenario[General technologies],technologies_scenario[Aquivalent technologies used in this scenario run])</f>
        <v>GasExtractor</v>
      </c>
      <c r="F15174" t="s">
        <v>27</v>
      </c>
      <c r="G15174" s="3">
        <v>5.5218122401818235</v>
      </c>
    </row>
    <row r="15175" spans="1:7" x14ac:dyDescent="0.2">
      <c r="A15175">
        <v>2050</v>
      </c>
      <c r="B15175">
        <v>96</v>
      </c>
      <c r="C15175" t="s">
        <v>9</v>
      </c>
      <c r="D15175" t="s">
        <v>26</v>
      </c>
      <c r="E15175" t="str">
        <f>_xlfn.XLOOKUP(production[[#This Row],[Technology]],technologies_scenario[General technologies],technologies_scenario[Aquivalent technologies used in this scenario run])</f>
        <v>GasExtractor</v>
      </c>
      <c r="F15175" t="s">
        <v>27</v>
      </c>
      <c r="G15175" s="3">
        <v>0.5821200000000033</v>
      </c>
    </row>
    <row r="15176" spans="1:7" x14ac:dyDescent="0.2">
      <c r="A15176">
        <v>2050</v>
      </c>
      <c r="B15176">
        <v>97</v>
      </c>
      <c r="C15176" t="s">
        <v>8</v>
      </c>
      <c r="D15176" t="s">
        <v>26</v>
      </c>
      <c r="E15176" t="str">
        <f>_xlfn.XLOOKUP(production[[#This Row],[Technology]],technologies_scenario[General technologies],technologies_scenario[Aquivalent technologies used in this scenario run])</f>
        <v>GasExtractor</v>
      </c>
      <c r="F15176" t="s">
        <v>27</v>
      </c>
      <c r="G15176" s="3">
        <v>8.6312520000000017</v>
      </c>
    </row>
    <row r="15177" spans="1:7" x14ac:dyDescent="0.2">
      <c r="A15177">
        <v>2050</v>
      </c>
      <c r="B15177">
        <v>101</v>
      </c>
      <c r="C15177" t="s">
        <v>8</v>
      </c>
      <c r="D15177" t="s">
        <v>26</v>
      </c>
      <c r="E15177" t="str">
        <f>_xlfn.XLOOKUP(production[[#This Row],[Technology]],technologies_scenario[General technologies],technologies_scenario[Aquivalent technologies used in this scenario run])</f>
        <v>GasExtractor</v>
      </c>
      <c r="F15177" t="s">
        <v>27</v>
      </c>
      <c r="G15177" s="3">
        <v>8.1422712000000015</v>
      </c>
    </row>
    <row r="15178" spans="1:7" x14ac:dyDescent="0.2">
      <c r="A15178">
        <v>2050</v>
      </c>
      <c r="B15178">
        <v>102</v>
      </c>
      <c r="C15178" t="s">
        <v>8</v>
      </c>
      <c r="D15178" t="s">
        <v>26</v>
      </c>
      <c r="E15178" t="str">
        <f>_xlfn.XLOOKUP(production[[#This Row],[Technology]],technologies_scenario[General technologies],technologies_scenario[Aquivalent technologies used in this scenario run])</f>
        <v>GasExtractor</v>
      </c>
      <c r="F15178" t="s">
        <v>27</v>
      </c>
      <c r="G15178" s="3">
        <v>7.9644599999999999</v>
      </c>
    </row>
    <row r="15179" spans="1:7" x14ac:dyDescent="0.2">
      <c r="A15179">
        <v>2050</v>
      </c>
      <c r="B15179">
        <v>104</v>
      </c>
      <c r="C15179" t="s">
        <v>8</v>
      </c>
      <c r="D15179" t="s">
        <v>26</v>
      </c>
      <c r="E15179" t="str">
        <f>_xlfn.XLOOKUP(production[[#This Row],[Technology]],technologies_scenario[General technologies],technologies_scenario[Aquivalent technologies used in this scenario run])</f>
        <v>GasExtractor</v>
      </c>
      <c r="F15179" t="s">
        <v>27</v>
      </c>
      <c r="G15179" s="3">
        <v>7.7125608000000021</v>
      </c>
    </row>
    <row r="15180" spans="1:7" x14ac:dyDescent="0.2">
      <c r="A15180">
        <v>2050</v>
      </c>
      <c r="B15180">
        <v>105</v>
      </c>
      <c r="C15180" t="s">
        <v>5</v>
      </c>
      <c r="D15180" t="s">
        <v>26</v>
      </c>
      <c r="E15180" t="str">
        <f>_xlfn.XLOOKUP(production[[#This Row],[Technology]],technologies_scenario[General technologies],technologies_scenario[Aquivalent technologies used in this scenario run])</f>
        <v>GasExtractor</v>
      </c>
      <c r="F15180" t="s">
        <v>27</v>
      </c>
      <c r="G15180" s="3">
        <v>3.4501583441583876</v>
      </c>
    </row>
    <row r="15181" spans="1:7" x14ac:dyDescent="0.2">
      <c r="A15181">
        <v>2050</v>
      </c>
      <c r="B15181">
        <v>105</v>
      </c>
      <c r="C15181" t="s">
        <v>8</v>
      </c>
      <c r="D15181" t="s">
        <v>26</v>
      </c>
      <c r="E15181" t="str">
        <f>_xlfn.XLOOKUP(production[[#This Row],[Technology]],technologies_scenario[General technologies],technologies_scenario[Aquivalent technologies used in this scenario run])</f>
        <v>GasExtractor</v>
      </c>
      <c r="F15181" t="s">
        <v>27</v>
      </c>
      <c r="G15181" s="3">
        <v>7.3347120000000006</v>
      </c>
    </row>
    <row r="15182" spans="1:7" x14ac:dyDescent="0.2">
      <c r="A15182">
        <v>2050</v>
      </c>
      <c r="B15182">
        <v>105</v>
      </c>
      <c r="C15182" t="s">
        <v>9</v>
      </c>
      <c r="D15182" t="s">
        <v>26</v>
      </c>
      <c r="E15182" t="str">
        <f>_xlfn.XLOOKUP(production[[#This Row],[Technology]],technologies_scenario[General technologies],technologies_scenario[Aquivalent technologies used in this scenario run])</f>
        <v>GasExtractor</v>
      </c>
      <c r="F15182" t="s">
        <v>27</v>
      </c>
      <c r="G15182" s="3">
        <v>0.5821200000000033</v>
      </c>
    </row>
    <row r="15183" spans="1:7" x14ac:dyDescent="0.2">
      <c r="A15183">
        <v>2050</v>
      </c>
      <c r="B15183">
        <v>106</v>
      </c>
      <c r="C15183" t="s">
        <v>5</v>
      </c>
      <c r="D15183" t="s">
        <v>26</v>
      </c>
      <c r="E15183" t="str">
        <f>_xlfn.XLOOKUP(production[[#This Row],[Technology]],technologies_scenario[General technologies],technologies_scenario[Aquivalent technologies used in this scenario run])</f>
        <v>GasExtractor</v>
      </c>
      <c r="F15183" t="s">
        <v>27</v>
      </c>
      <c r="G15183" s="3">
        <v>30.677013824242415</v>
      </c>
    </row>
    <row r="15184" spans="1:7" x14ac:dyDescent="0.2">
      <c r="A15184">
        <v>2050</v>
      </c>
      <c r="B15184">
        <v>106</v>
      </c>
      <c r="C15184" t="s">
        <v>9</v>
      </c>
      <c r="D15184" t="s">
        <v>26</v>
      </c>
      <c r="E15184" t="str">
        <f>_xlfn.XLOOKUP(production[[#This Row],[Technology]],technologies_scenario[General technologies],technologies_scenario[Aquivalent technologies used in this scenario run])</f>
        <v>GasExtractor</v>
      </c>
      <c r="F15184" t="s">
        <v>27</v>
      </c>
      <c r="G15184" s="3">
        <v>0.5821200000000033</v>
      </c>
    </row>
    <row r="15185" spans="1:7" x14ac:dyDescent="0.2">
      <c r="A15185">
        <v>2050</v>
      </c>
      <c r="B15185">
        <v>107</v>
      </c>
      <c r="C15185" t="s">
        <v>5</v>
      </c>
      <c r="D15185" t="s">
        <v>26</v>
      </c>
      <c r="E15185" t="str">
        <f>_xlfn.XLOOKUP(production[[#This Row],[Technology]],technologies_scenario[General technologies],technologies_scenario[Aquivalent technologies used in this scenario run])</f>
        <v>GasExtractor</v>
      </c>
      <c r="F15185" t="s">
        <v>27</v>
      </c>
      <c r="G15185" s="3">
        <v>33.406279199999993</v>
      </c>
    </row>
    <row r="15186" spans="1:7" x14ac:dyDescent="0.2">
      <c r="A15186">
        <v>2050</v>
      </c>
      <c r="B15186">
        <v>107</v>
      </c>
      <c r="C15186" t="s">
        <v>7</v>
      </c>
      <c r="D15186" t="s">
        <v>26</v>
      </c>
      <c r="E15186" t="str">
        <f>_xlfn.XLOOKUP(production[[#This Row],[Technology]],technologies_scenario[General technologies],technologies_scenario[Aquivalent technologies used in this scenario run])</f>
        <v>GasExtractor</v>
      </c>
      <c r="F15186" t="s">
        <v>27</v>
      </c>
      <c r="G15186" s="3">
        <v>16.714252800000001</v>
      </c>
    </row>
    <row r="15187" spans="1:7" x14ac:dyDescent="0.2">
      <c r="A15187">
        <v>2050</v>
      </c>
      <c r="B15187">
        <v>107</v>
      </c>
      <c r="C15187" t="s">
        <v>8</v>
      </c>
      <c r="D15187" t="s">
        <v>26</v>
      </c>
      <c r="E15187" t="str">
        <f>_xlfn.XLOOKUP(production[[#This Row],[Technology]],technologies_scenario[General technologies],technologies_scenario[Aquivalent technologies used in this scenario run])</f>
        <v>GasExtractor</v>
      </c>
      <c r="F15187" t="s">
        <v>27</v>
      </c>
      <c r="G15187" s="3">
        <v>6.719781600000001</v>
      </c>
    </row>
    <row r="15188" spans="1:7" x14ac:dyDescent="0.2">
      <c r="A15188">
        <v>2050</v>
      </c>
      <c r="B15188">
        <v>108</v>
      </c>
      <c r="C15188" t="s">
        <v>5</v>
      </c>
      <c r="D15188" t="s">
        <v>26</v>
      </c>
      <c r="E15188" t="str">
        <f>_xlfn.XLOOKUP(production[[#This Row],[Technology]],technologies_scenario[General technologies],technologies_scenario[Aquivalent technologies used in this scenario run])</f>
        <v>GasExtractor</v>
      </c>
      <c r="F15188" t="s">
        <v>27</v>
      </c>
      <c r="G15188" s="3">
        <v>24.441592800000002</v>
      </c>
    </row>
    <row r="15189" spans="1:7" x14ac:dyDescent="0.2">
      <c r="A15189">
        <v>2050</v>
      </c>
      <c r="B15189">
        <v>109</v>
      </c>
      <c r="C15189" t="s">
        <v>5</v>
      </c>
      <c r="D15189" t="s">
        <v>26</v>
      </c>
      <c r="E15189" t="str">
        <f>_xlfn.XLOOKUP(production[[#This Row],[Technology]],technologies_scenario[General technologies],technologies_scenario[Aquivalent technologies used in this scenario run])</f>
        <v>GasExtractor</v>
      </c>
      <c r="F15189" t="s">
        <v>27</v>
      </c>
      <c r="G15189" s="3">
        <v>54.610264799999996</v>
      </c>
    </row>
    <row r="15190" spans="1:7" x14ac:dyDescent="0.2">
      <c r="A15190">
        <v>2050</v>
      </c>
      <c r="B15190">
        <v>109</v>
      </c>
      <c r="C15190" t="s">
        <v>9</v>
      </c>
      <c r="D15190" t="s">
        <v>26</v>
      </c>
      <c r="E15190" t="str">
        <f>_xlfn.XLOOKUP(production[[#This Row],[Technology]],technologies_scenario[General technologies],technologies_scenario[Aquivalent technologies used in this scenario run])</f>
        <v>GasExtractor</v>
      </c>
      <c r="F15190" t="s">
        <v>27</v>
      </c>
      <c r="G15190" s="3">
        <v>0.5821200000000033</v>
      </c>
    </row>
    <row r="15191" spans="1:7" x14ac:dyDescent="0.2">
      <c r="A15191">
        <v>2050</v>
      </c>
      <c r="B15191">
        <v>110</v>
      </c>
      <c r="C15191" t="s">
        <v>5</v>
      </c>
      <c r="D15191" t="s">
        <v>26</v>
      </c>
      <c r="E15191" t="str">
        <f>_xlfn.XLOOKUP(production[[#This Row],[Technology]],technologies_scenario[General technologies],technologies_scenario[Aquivalent technologies used in this scenario run])</f>
        <v>GasExtractor</v>
      </c>
      <c r="F15191" t="s">
        <v>27</v>
      </c>
      <c r="G15191" s="3">
        <v>82.348812000000009</v>
      </c>
    </row>
    <row r="15192" spans="1:7" x14ac:dyDescent="0.2">
      <c r="A15192">
        <v>2050</v>
      </c>
      <c r="B15192">
        <v>110</v>
      </c>
      <c r="C15192" t="s">
        <v>7</v>
      </c>
      <c r="D15192" t="s">
        <v>26</v>
      </c>
      <c r="E15192" t="str">
        <f>_xlfn.XLOOKUP(production[[#This Row],[Technology]],technologies_scenario[General technologies],technologies_scenario[Aquivalent technologies used in this scenario run])</f>
        <v>GasExtractor</v>
      </c>
      <c r="F15192" t="s">
        <v>27</v>
      </c>
      <c r="G15192" s="3">
        <v>21.781872000000003</v>
      </c>
    </row>
    <row r="15193" spans="1:7" x14ac:dyDescent="0.2">
      <c r="A15193">
        <v>2050</v>
      </c>
      <c r="B15193">
        <v>110</v>
      </c>
      <c r="C15193" t="s">
        <v>8</v>
      </c>
      <c r="D15193" t="s">
        <v>26</v>
      </c>
      <c r="E15193" t="str">
        <f>_xlfn.XLOOKUP(production[[#This Row],[Technology]],technologies_scenario[General technologies],technologies_scenario[Aquivalent technologies used in this scenario run])</f>
        <v>GasExtractor</v>
      </c>
      <c r="F15193" t="s">
        <v>27</v>
      </c>
      <c r="G15193" s="3">
        <v>7.3791648000000016</v>
      </c>
    </row>
    <row r="15194" spans="1:7" x14ac:dyDescent="0.2">
      <c r="A15194">
        <v>2050</v>
      </c>
      <c r="B15194">
        <v>111</v>
      </c>
      <c r="C15194" t="s">
        <v>5</v>
      </c>
      <c r="D15194" t="s">
        <v>26</v>
      </c>
      <c r="E15194" t="str">
        <f>_xlfn.XLOOKUP(production[[#This Row],[Technology]],technologies_scenario[General technologies],technologies_scenario[Aquivalent technologies used in this scenario run])</f>
        <v>GasExtractor</v>
      </c>
      <c r="F15194" t="s">
        <v>27</v>
      </c>
      <c r="G15194" s="3">
        <v>61.153730596345284</v>
      </c>
    </row>
    <row r="15195" spans="1:7" x14ac:dyDescent="0.2">
      <c r="A15195">
        <v>2050</v>
      </c>
      <c r="B15195">
        <v>112</v>
      </c>
      <c r="C15195" t="s">
        <v>5</v>
      </c>
      <c r="D15195" t="s">
        <v>26</v>
      </c>
      <c r="E15195" t="str">
        <f>_xlfn.XLOOKUP(production[[#This Row],[Technology]],technologies_scenario[General technologies],technologies_scenario[Aquivalent technologies used in this scenario run])</f>
        <v>GasExtractor</v>
      </c>
      <c r="F15195" t="s">
        <v>27</v>
      </c>
      <c r="G15195" s="3">
        <v>115.7254176</v>
      </c>
    </row>
    <row r="15196" spans="1:7" x14ac:dyDescent="0.2">
      <c r="A15196">
        <v>2050</v>
      </c>
      <c r="B15196">
        <v>112</v>
      </c>
      <c r="C15196" t="s">
        <v>7</v>
      </c>
      <c r="D15196" t="s">
        <v>26</v>
      </c>
      <c r="E15196" t="str">
        <f>_xlfn.XLOOKUP(production[[#This Row],[Technology]],technologies_scenario[General technologies],technologies_scenario[Aquivalent technologies used in this scenario run])</f>
        <v>GasExtractor</v>
      </c>
      <c r="F15196" t="s">
        <v>27</v>
      </c>
      <c r="G15196" s="3">
        <v>24.404587200000005</v>
      </c>
    </row>
    <row r="15197" spans="1:7" x14ac:dyDescent="0.2">
      <c r="A15197">
        <v>2050</v>
      </c>
      <c r="B15197">
        <v>112</v>
      </c>
      <c r="C15197" t="s">
        <v>8</v>
      </c>
      <c r="D15197" t="s">
        <v>26</v>
      </c>
      <c r="E15197" t="str">
        <f>_xlfn.XLOOKUP(production[[#This Row],[Technology]],technologies_scenario[General technologies],technologies_scenario[Aquivalent technologies used in this scenario run])</f>
        <v>GasExtractor</v>
      </c>
      <c r="F15197" t="s">
        <v>27</v>
      </c>
      <c r="G15197" s="3">
        <v>7.7125608000000021</v>
      </c>
    </row>
    <row r="15198" spans="1:7" x14ac:dyDescent="0.2">
      <c r="A15198">
        <v>2050</v>
      </c>
      <c r="B15198">
        <v>113</v>
      </c>
      <c r="C15198" t="s">
        <v>5</v>
      </c>
      <c r="D15198" t="s">
        <v>26</v>
      </c>
      <c r="E15198" t="str">
        <f>_xlfn.XLOOKUP(production[[#This Row],[Technology]],technologies_scenario[General technologies],technologies_scenario[Aquivalent technologies used in this scenario run])</f>
        <v>GasExtractor</v>
      </c>
      <c r="F15198" t="s">
        <v>27</v>
      </c>
      <c r="G15198" s="3">
        <v>101.83030723393941</v>
      </c>
    </row>
    <row r="15199" spans="1:7" x14ac:dyDescent="0.2">
      <c r="A15199">
        <v>2050</v>
      </c>
      <c r="B15199">
        <v>113</v>
      </c>
      <c r="C15199" t="s">
        <v>7</v>
      </c>
      <c r="D15199" t="s">
        <v>26</v>
      </c>
      <c r="E15199" t="str">
        <f>_xlfn.XLOOKUP(production[[#This Row],[Technology]],technologies_scenario[General technologies],technologies_scenario[Aquivalent technologies used in this scenario run])</f>
        <v>GasExtractor</v>
      </c>
      <c r="F15199" t="s">
        <v>27</v>
      </c>
      <c r="G15199" s="3">
        <v>25.338096000000004</v>
      </c>
    </row>
    <row r="15200" spans="1:7" x14ac:dyDescent="0.2">
      <c r="A15200">
        <v>2050</v>
      </c>
      <c r="B15200">
        <v>113</v>
      </c>
      <c r="C15200" t="s">
        <v>9</v>
      </c>
      <c r="D15200" t="s">
        <v>26</v>
      </c>
      <c r="E15200" t="str">
        <f>_xlfn.XLOOKUP(production[[#This Row],[Technology]],technologies_scenario[General technologies],technologies_scenario[Aquivalent technologies used in this scenario run])</f>
        <v>GasExtractor</v>
      </c>
      <c r="F15200" t="s">
        <v>27</v>
      </c>
      <c r="G15200" s="3">
        <v>0.5821200000000033</v>
      </c>
    </row>
    <row r="15201" spans="1:7" x14ac:dyDescent="0.2">
      <c r="A15201">
        <v>2050</v>
      </c>
      <c r="B15201">
        <v>114</v>
      </c>
      <c r="C15201" t="s">
        <v>5</v>
      </c>
      <c r="D15201" t="s">
        <v>26</v>
      </c>
      <c r="E15201" t="str">
        <f>_xlfn.XLOOKUP(production[[#This Row],[Technology]],technologies_scenario[General technologies],technologies_scenario[Aquivalent technologies used in this scenario run])</f>
        <v>GasExtractor</v>
      </c>
      <c r="F15201" t="s">
        <v>27</v>
      </c>
      <c r="G15201" s="3">
        <v>83.852759999999989</v>
      </c>
    </row>
    <row r="15202" spans="1:7" x14ac:dyDescent="0.2">
      <c r="A15202">
        <v>2050</v>
      </c>
      <c r="B15202">
        <v>114</v>
      </c>
      <c r="C15202" t="s">
        <v>8</v>
      </c>
      <c r="D15202" t="s">
        <v>26</v>
      </c>
      <c r="E15202" t="str">
        <f>_xlfn.XLOOKUP(production[[#This Row],[Technology]],technologies_scenario[General technologies],technologies_scenario[Aquivalent technologies used in this scenario run])</f>
        <v>GasExtractor</v>
      </c>
      <c r="F15202" t="s">
        <v>27</v>
      </c>
      <c r="G15202" s="3">
        <v>7.9051896000000017</v>
      </c>
    </row>
    <row r="15203" spans="1:7" x14ac:dyDescent="0.2">
      <c r="A15203">
        <v>2050</v>
      </c>
      <c r="B15203">
        <v>114</v>
      </c>
      <c r="C15203" t="s">
        <v>9</v>
      </c>
      <c r="D15203" t="s">
        <v>26</v>
      </c>
      <c r="E15203" t="str">
        <f>_xlfn.XLOOKUP(production[[#This Row],[Technology]],technologies_scenario[General technologies],technologies_scenario[Aquivalent technologies used in this scenario run])</f>
        <v>GasExtractor</v>
      </c>
      <c r="F15203" t="s">
        <v>27</v>
      </c>
      <c r="G15203" s="3">
        <v>0.5821200000000033</v>
      </c>
    </row>
    <row r="15204" spans="1:7" x14ac:dyDescent="0.2">
      <c r="A15204">
        <v>2050</v>
      </c>
      <c r="B15204">
        <v>115</v>
      </c>
      <c r="C15204" t="s">
        <v>5</v>
      </c>
      <c r="D15204" t="s">
        <v>26</v>
      </c>
      <c r="E15204" t="str">
        <f>_xlfn.XLOOKUP(production[[#This Row],[Technology]],technologies_scenario[General technologies],technologies_scenario[Aquivalent technologies used in this scenario run])</f>
        <v>GasExtractor</v>
      </c>
      <c r="F15204" t="s">
        <v>27</v>
      </c>
      <c r="G15204" s="3">
        <v>95.284576800000011</v>
      </c>
    </row>
    <row r="15205" spans="1:7" x14ac:dyDescent="0.2">
      <c r="A15205">
        <v>2050</v>
      </c>
      <c r="B15205">
        <v>115</v>
      </c>
      <c r="C15205" t="s">
        <v>8</v>
      </c>
      <c r="D15205" t="s">
        <v>26</v>
      </c>
      <c r="E15205" t="str">
        <f>_xlfn.XLOOKUP(production[[#This Row],[Technology]],technologies_scenario[General technologies],technologies_scenario[Aquivalent technologies used in this scenario run])</f>
        <v>GasExtractor</v>
      </c>
      <c r="F15205" t="s">
        <v>27</v>
      </c>
      <c r="G15205" s="3">
        <v>7.9644599999999999</v>
      </c>
    </row>
    <row r="15206" spans="1:7" x14ac:dyDescent="0.2">
      <c r="A15206">
        <v>2050</v>
      </c>
      <c r="B15206">
        <v>115</v>
      </c>
      <c r="C15206" t="s">
        <v>9</v>
      </c>
      <c r="D15206" t="s">
        <v>26</v>
      </c>
      <c r="E15206" t="str">
        <f>_xlfn.XLOOKUP(production[[#This Row],[Technology]],technologies_scenario[General technologies],technologies_scenario[Aquivalent technologies used in this scenario run])</f>
        <v>GasExtractor</v>
      </c>
      <c r="F15206" t="s">
        <v>27</v>
      </c>
      <c r="G15206" s="3">
        <v>0.5821200000000033</v>
      </c>
    </row>
    <row r="15207" spans="1:7" x14ac:dyDescent="0.2">
      <c r="A15207">
        <v>2050</v>
      </c>
      <c r="B15207">
        <v>116</v>
      </c>
      <c r="C15207" t="s">
        <v>5</v>
      </c>
      <c r="D15207" t="s">
        <v>26</v>
      </c>
      <c r="E15207" t="str">
        <f>_xlfn.XLOOKUP(production[[#This Row],[Technology]],technologies_scenario[General technologies],technologies_scenario[Aquivalent technologies used in this scenario run])</f>
        <v>GasExtractor</v>
      </c>
      <c r="F15207" t="s">
        <v>27</v>
      </c>
      <c r="G15207" s="3">
        <v>82.185779999999994</v>
      </c>
    </row>
    <row r="15208" spans="1:7" x14ac:dyDescent="0.2">
      <c r="A15208">
        <v>2050</v>
      </c>
      <c r="B15208">
        <v>117</v>
      </c>
      <c r="C15208" t="s">
        <v>5</v>
      </c>
      <c r="D15208" t="s">
        <v>26</v>
      </c>
      <c r="E15208" t="str">
        <f>_xlfn.XLOOKUP(production[[#This Row],[Technology]],technologies_scenario[General technologies],technologies_scenario[Aquivalent technologies used in this scenario run])</f>
        <v>GasExtractor</v>
      </c>
      <c r="F15208" t="s">
        <v>27</v>
      </c>
      <c r="G15208" s="3">
        <v>119.88920160000001</v>
      </c>
    </row>
    <row r="15209" spans="1:7" x14ac:dyDescent="0.2">
      <c r="A15209">
        <v>2050</v>
      </c>
      <c r="B15209">
        <v>117</v>
      </c>
      <c r="C15209" t="s">
        <v>8</v>
      </c>
      <c r="D15209" t="s">
        <v>26</v>
      </c>
      <c r="E15209" t="str">
        <f>_xlfn.XLOOKUP(production[[#This Row],[Technology]],technologies_scenario[General technologies],technologies_scenario[Aquivalent technologies used in this scenario run])</f>
        <v>GasExtractor</v>
      </c>
      <c r="F15209" t="s">
        <v>27</v>
      </c>
      <c r="G15209" s="3">
        <v>8.0459568000000008</v>
      </c>
    </row>
    <row r="15210" spans="1:7" x14ac:dyDescent="0.2">
      <c r="A15210">
        <v>2050</v>
      </c>
      <c r="B15210">
        <v>117</v>
      </c>
      <c r="C15210" t="s">
        <v>9</v>
      </c>
      <c r="D15210" t="s">
        <v>26</v>
      </c>
      <c r="E15210" t="str">
        <f>_xlfn.XLOOKUP(production[[#This Row],[Technology]],technologies_scenario[General technologies],technologies_scenario[Aquivalent technologies used in this scenario run])</f>
        <v>GasExtractor</v>
      </c>
      <c r="F15210" t="s">
        <v>27</v>
      </c>
      <c r="G15210" s="3">
        <v>0.5821200000000033</v>
      </c>
    </row>
    <row r="15211" spans="1:7" x14ac:dyDescent="0.2">
      <c r="A15211">
        <v>2050</v>
      </c>
      <c r="B15211">
        <v>118</v>
      </c>
      <c r="C15211" t="s">
        <v>5</v>
      </c>
      <c r="D15211" t="s">
        <v>26</v>
      </c>
      <c r="E15211" t="str">
        <f>_xlfn.XLOOKUP(production[[#This Row],[Technology]],technologies_scenario[General technologies],technologies_scenario[Aquivalent technologies used in this scenario run])</f>
        <v>GasExtractor</v>
      </c>
      <c r="F15211" t="s">
        <v>27</v>
      </c>
      <c r="G15211" s="3">
        <v>83.852759999999989</v>
      </c>
    </row>
    <row r="15212" spans="1:7" x14ac:dyDescent="0.2">
      <c r="A15212">
        <v>2050</v>
      </c>
      <c r="B15212">
        <v>118</v>
      </c>
      <c r="C15212" t="s">
        <v>7</v>
      </c>
      <c r="D15212" t="s">
        <v>26</v>
      </c>
      <c r="E15212" t="str">
        <f>_xlfn.XLOOKUP(production[[#This Row],[Technology]],technologies_scenario[General technologies],technologies_scenario[Aquivalent technologies used in this scenario run])</f>
        <v>GasExtractor</v>
      </c>
      <c r="F15212" t="s">
        <v>27</v>
      </c>
      <c r="G15212" s="3">
        <v>28.960999200000003</v>
      </c>
    </row>
    <row r="15213" spans="1:7" x14ac:dyDescent="0.2">
      <c r="A15213">
        <v>2050</v>
      </c>
      <c r="B15213">
        <v>118</v>
      </c>
      <c r="C15213" t="s">
        <v>9</v>
      </c>
      <c r="D15213" t="s">
        <v>26</v>
      </c>
      <c r="E15213" t="str">
        <f>_xlfn.XLOOKUP(production[[#This Row],[Technology]],technologies_scenario[General technologies],technologies_scenario[Aquivalent technologies used in this scenario run])</f>
        <v>GasExtractor</v>
      </c>
      <c r="F15213" t="s">
        <v>27</v>
      </c>
      <c r="G15213" s="3">
        <v>0.5821200000000033</v>
      </c>
    </row>
    <row r="15214" spans="1:7" x14ac:dyDescent="0.2">
      <c r="A15214">
        <v>2050</v>
      </c>
      <c r="B15214">
        <v>119</v>
      </c>
      <c r="C15214" t="s">
        <v>5</v>
      </c>
      <c r="D15214" t="s">
        <v>26</v>
      </c>
      <c r="E15214" t="str">
        <f>_xlfn.XLOOKUP(production[[#This Row],[Technology]],technologies_scenario[General technologies],technologies_scenario[Aquivalent technologies used in this scenario run])</f>
        <v>GasExtractor</v>
      </c>
      <c r="F15214" t="s">
        <v>27</v>
      </c>
      <c r="G15214" s="3">
        <v>71.383749600000002</v>
      </c>
    </row>
    <row r="15215" spans="1:7" x14ac:dyDescent="0.2">
      <c r="A15215">
        <v>2050</v>
      </c>
      <c r="B15215">
        <v>119</v>
      </c>
      <c r="C15215" t="s">
        <v>7</v>
      </c>
      <c r="D15215" t="s">
        <v>26</v>
      </c>
      <c r="E15215" t="str">
        <f>_xlfn.XLOOKUP(production[[#This Row],[Technology]],technologies_scenario[General technologies],technologies_scenario[Aquivalent technologies used in this scenario run])</f>
        <v>GasExtractor</v>
      </c>
      <c r="F15215" t="s">
        <v>27</v>
      </c>
      <c r="G15215" s="3">
        <v>29.516659200000007</v>
      </c>
    </row>
    <row r="15216" spans="1:7" x14ac:dyDescent="0.2">
      <c r="A15216">
        <v>2050</v>
      </c>
      <c r="B15216">
        <v>119</v>
      </c>
      <c r="C15216" t="s">
        <v>9</v>
      </c>
      <c r="D15216" t="s">
        <v>26</v>
      </c>
      <c r="E15216" t="str">
        <f>_xlfn.XLOOKUP(production[[#This Row],[Technology]],technologies_scenario[General technologies],technologies_scenario[Aquivalent technologies used in this scenario run])</f>
        <v>GasExtractor</v>
      </c>
      <c r="F15216" t="s">
        <v>27</v>
      </c>
      <c r="G15216" s="3">
        <v>0.5821200000000033</v>
      </c>
    </row>
    <row r="15217" spans="1:7" x14ac:dyDescent="0.2">
      <c r="A15217">
        <v>2050</v>
      </c>
      <c r="B15217">
        <v>120</v>
      </c>
      <c r="C15217" t="s">
        <v>5</v>
      </c>
      <c r="D15217" t="s">
        <v>26</v>
      </c>
      <c r="E15217" t="str">
        <f>_xlfn.XLOOKUP(production[[#This Row],[Technology]],technologies_scenario[General technologies],technologies_scenario[Aquivalent technologies used in this scenario run])</f>
        <v>GasExtractor</v>
      </c>
      <c r="F15217" t="s">
        <v>27</v>
      </c>
      <c r="G15217" s="3">
        <v>48.312746400000009</v>
      </c>
    </row>
    <row r="15218" spans="1:7" x14ac:dyDescent="0.2">
      <c r="A15218">
        <v>2050</v>
      </c>
      <c r="B15218">
        <v>120</v>
      </c>
      <c r="C15218" t="s">
        <v>7</v>
      </c>
      <c r="D15218" t="s">
        <v>26</v>
      </c>
      <c r="E15218" t="str">
        <f>_xlfn.XLOOKUP(production[[#This Row],[Technology]],technologies_scenario[General technologies],technologies_scenario[Aquivalent technologies used in this scenario run])</f>
        <v>GasExtractor</v>
      </c>
      <c r="F15218" t="s">
        <v>27</v>
      </c>
      <c r="G15218" s="3">
        <v>0.51114960000000453</v>
      </c>
    </row>
    <row r="15219" spans="1:7" x14ac:dyDescent="0.2">
      <c r="A15219">
        <v>2050</v>
      </c>
      <c r="B15219">
        <v>1</v>
      </c>
      <c r="C15219" t="s">
        <v>7</v>
      </c>
      <c r="D15219" t="s">
        <v>28</v>
      </c>
      <c r="E15219" t="str">
        <f>_xlfn.XLOOKUP(production[[#This Row],[Technology]],technologies_scenario[General technologies],technologies_scenario[Aquivalent technologies used in this scenario run])</f>
        <v>Power2Gas</v>
      </c>
      <c r="F15219" t="s">
        <v>12</v>
      </c>
      <c r="G15219" s="3">
        <v>16.276041666666668</v>
      </c>
    </row>
    <row r="15220" spans="1:7" x14ac:dyDescent="0.2">
      <c r="A15220">
        <v>2050</v>
      </c>
      <c r="B15220">
        <v>1</v>
      </c>
      <c r="C15220" t="s">
        <v>8</v>
      </c>
      <c r="D15220" t="s">
        <v>28</v>
      </c>
      <c r="E15220" t="str">
        <f>_xlfn.XLOOKUP(production[[#This Row],[Technology]],technologies_scenario[General technologies],technologies_scenario[Aquivalent technologies used in this scenario run])</f>
        <v>Power2Gas</v>
      </c>
      <c r="F15220" t="s">
        <v>12</v>
      </c>
      <c r="G15220" s="3">
        <v>4.8828125</v>
      </c>
    </row>
    <row r="15221" spans="1:7" x14ac:dyDescent="0.2">
      <c r="A15221">
        <v>2050</v>
      </c>
      <c r="B15221">
        <v>1</v>
      </c>
      <c r="C15221" t="s">
        <v>9</v>
      </c>
      <c r="D15221" t="s">
        <v>28</v>
      </c>
      <c r="E15221" t="str">
        <f>_xlfn.XLOOKUP(production[[#This Row],[Technology]],technologies_scenario[General technologies],technologies_scenario[Aquivalent technologies used in this scenario run])</f>
        <v>Power2Gas</v>
      </c>
      <c r="F15221" t="s">
        <v>12</v>
      </c>
      <c r="G15221" s="3">
        <v>22.786458333333332</v>
      </c>
    </row>
    <row r="15222" spans="1:7" x14ac:dyDescent="0.2">
      <c r="A15222">
        <v>2050</v>
      </c>
      <c r="B15222">
        <v>1</v>
      </c>
      <c r="C15222" t="s">
        <v>10</v>
      </c>
      <c r="D15222" t="s">
        <v>28</v>
      </c>
      <c r="E15222" t="str">
        <f>_xlfn.XLOOKUP(production[[#This Row],[Technology]],technologies_scenario[General technologies],technologies_scenario[Aquivalent technologies used in this scenario run])</f>
        <v>Power2Gas</v>
      </c>
      <c r="F15222" t="s">
        <v>12</v>
      </c>
      <c r="G15222" s="3">
        <v>13.020833333333334</v>
      </c>
    </row>
    <row r="15223" spans="1:7" x14ac:dyDescent="0.2">
      <c r="A15223">
        <v>2050</v>
      </c>
      <c r="B15223">
        <v>2</v>
      </c>
      <c r="C15223" t="s">
        <v>7</v>
      </c>
      <c r="D15223" t="s">
        <v>28</v>
      </c>
      <c r="E15223" t="str">
        <f>_xlfn.XLOOKUP(production[[#This Row],[Technology]],technologies_scenario[General technologies],technologies_scenario[Aquivalent technologies used in this scenario run])</f>
        <v>Power2Gas</v>
      </c>
      <c r="F15223" t="s">
        <v>12</v>
      </c>
      <c r="G15223" s="3">
        <v>7.2642370123290796</v>
      </c>
    </row>
    <row r="15224" spans="1:7" x14ac:dyDescent="0.2">
      <c r="A15224">
        <v>2050</v>
      </c>
      <c r="B15224">
        <v>2</v>
      </c>
      <c r="C15224" t="s">
        <v>8</v>
      </c>
      <c r="D15224" t="s">
        <v>28</v>
      </c>
      <c r="E15224" t="str">
        <f>_xlfn.XLOOKUP(production[[#This Row],[Technology]],technologies_scenario[General technologies],technologies_scenario[Aquivalent technologies used in this scenario run])</f>
        <v>Power2Gas</v>
      </c>
      <c r="F15224" t="s">
        <v>12</v>
      </c>
      <c r="G15224" s="3">
        <v>4.8828125</v>
      </c>
    </row>
    <row r="15225" spans="1:7" x14ac:dyDescent="0.2">
      <c r="A15225">
        <v>2050</v>
      </c>
      <c r="B15225">
        <v>2</v>
      </c>
      <c r="C15225" t="s">
        <v>9</v>
      </c>
      <c r="D15225" t="s">
        <v>28</v>
      </c>
      <c r="E15225" t="str">
        <f>_xlfn.XLOOKUP(production[[#This Row],[Technology]],technologies_scenario[General technologies],technologies_scenario[Aquivalent technologies used in this scenario run])</f>
        <v>Power2Gas</v>
      </c>
      <c r="F15225" t="s">
        <v>12</v>
      </c>
      <c r="G15225" s="3">
        <v>22.786458333333332</v>
      </c>
    </row>
    <row r="15226" spans="1:7" x14ac:dyDescent="0.2">
      <c r="A15226">
        <v>2050</v>
      </c>
      <c r="B15226">
        <v>2</v>
      </c>
      <c r="C15226" t="s">
        <v>10</v>
      </c>
      <c r="D15226" t="s">
        <v>28</v>
      </c>
      <c r="E15226" t="str">
        <f>_xlfn.XLOOKUP(production[[#This Row],[Technology]],technologies_scenario[General technologies],technologies_scenario[Aquivalent technologies used in this scenario run])</f>
        <v>Power2Gas</v>
      </c>
      <c r="F15226" t="s">
        <v>12</v>
      </c>
      <c r="G15226" s="3">
        <v>22.032637987670924</v>
      </c>
    </row>
    <row r="15227" spans="1:7" x14ac:dyDescent="0.2">
      <c r="A15227">
        <v>2050</v>
      </c>
      <c r="B15227">
        <v>3</v>
      </c>
      <c r="C15227" t="s">
        <v>8</v>
      </c>
      <c r="D15227" t="s">
        <v>28</v>
      </c>
      <c r="E15227" t="str">
        <f>_xlfn.XLOOKUP(production[[#This Row],[Technology]],technologies_scenario[General technologies],technologies_scenario[Aquivalent technologies used in this scenario run])</f>
        <v>Power2Gas</v>
      </c>
      <c r="F15227" t="s">
        <v>12</v>
      </c>
      <c r="G15227" s="3">
        <v>4.8828125</v>
      </c>
    </row>
    <row r="15228" spans="1:7" x14ac:dyDescent="0.2">
      <c r="A15228">
        <v>2050</v>
      </c>
      <c r="B15228">
        <v>3</v>
      </c>
      <c r="C15228" t="s">
        <v>9</v>
      </c>
      <c r="D15228" t="s">
        <v>28</v>
      </c>
      <c r="E15228" t="str">
        <f>_xlfn.XLOOKUP(production[[#This Row],[Technology]],technologies_scenario[General technologies],technologies_scenario[Aquivalent technologies used in this scenario run])</f>
        <v>Power2Gas</v>
      </c>
      <c r="F15228" t="s">
        <v>12</v>
      </c>
      <c r="G15228" s="3">
        <v>22.786458333333332</v>
      </c>
    </row>
    <row r="15229" spans="1:7" x14ac:dyDescent="0.2">
      <c r="A15229">
        <v>2050</v>
      </c>
      <c r="B15229">
        <v>3</v>
      </c>
      <c r="C15229" t="s">
        <v>10</v>
      </c>
      <c r="D15229" t="s">
        <v>28</v>
      </c>
      <c r="E15229" t="str">
        <f>_xlfn.XLOOKUP(production[[#This Row],[Technology]],technologies_scenario[General technologies],technologies_scenario[Aquivalent technologies used in this scenario run])</f>
        <v>Power2Gas</v>
      </c>
      <c r="F15229" t="s">
        <v>12</v>
      </c>
      <c r="G15229" s="3">
        <v>29.296875</v>
      </c>
    </row>
    <row r="15230" spans="1:7" x14ac:dyDescent="0.2">
      <c r="A15230">
        <v>2050</v>
      </c>
      <c r="B15230">
        <v>4</v>
      </c>
      <c r="C15230" t="s">
        <v>8</v>
      </c>
      <c r="D15230" t="s">
        <v>28</v>
      </c>
      <c r="E15230" t="str">
        <f>_xlfn.XLOOKUP(production[[#This Row],[Technology]],technologies_scenario[General technologies],technologies_scenario[Aquivalent technologies used in this scenario run])</f>
        <v>Power2Gas</v>
      </c>
      <c r="F15230" t="s">
        <v>12</v>
      </c>
      <c r="G15230" s="3">
        <v>8.1899606510026679</v>
      </c>
    </row>
    <row r="15231" spans="1:7" x14ac:dyDescent="0.2">
      <c r="A15231">
        <v>2050</v>
      </c>
      <c r="B15231">
        <v>4</v>
      </c>
      <c r="C15231" t="s">
        <v>9</v>
      </c>
      <c r="D15231" t="s">
        <v>28</v>
      </c>
      <c r="E15231" t="str">
        <f>_xlfn.XLOOKUP(production[[#This Row],[Technology]],technologies_scenario[General technologies],technologies_scenario[Aquivalent technologies used in this scenario run])</f>
        <v>Power2Gas</v>
      </c>
      <c r="F15231" t="s">
        <v>12</v>
      </c>
      <c r="G15231" s="3">
        <v>19.479310182330664</v>
      </c>
    </row>
    <row r="15232" spans="1:7" x14ac:dyDescent="0.2">
      <c r="A15232">
        <v>2050</v>
      </c>
      <c r="B15232">
        <v>4</v>
      </c>
      <c r="C15232" t="s">
        <v>10</v>
      </c>
      <c r="D15232" t="s">
        <v>28</v>
      </c>
      <c r="E15232" t="str">
        <f>_xlfn.XLOOKUP(production[[#This Row],[Technology]],technologies_scenario[General technologies],technologies_scenario[Aquivalent technologies used in this scenario run])</f>
        <v>Power2Gas</v>
      </c>
      <c r="F15232" t="s">
        <v>12</v>
      </c>
      <c r="G15232" s="3">
        <v>29.296875</v>
      </c>
    </row>
    <row r="15233" spans="1:7" x14ac:dyDescent="0.2">
      <c r="A15233">
        <v>2050</v>
      </c>
      <c r="B15233">
        <v>5</v>
      </c>
      <c r="C15233" t="s">
        <v>5</v>
      </c>
      <c r="D15233" t="s">
        <v>28</v>
      </c>
      <c r="E15233" t="str">
        <f>_xlfn.XLOOKUP(production[[#This Row],[Technology]],technologies_scenario[General technologies],technologies_scenario[Aquivalent technologies used in this scenario run])</f>
        <v>Power2Gas</v>
      </c>
      <c r="F15233" t="s">
        <v>12</v>
      </c>
      <c r="G15233" s="3">
        <v>5.880805395000003</v>
      </c>
    </row>
    <row r="15234" spans="1:7" x14ac:dyDescent="0.2">
      <c r="A15234">
        <v>2050</v>
      </c>
      <c r="B15234">
        <v>5</v>
      </c>
      <c r="C15234" t="s">
        <v>8</v>
      </c>
      <c r="D15234" t="s">
        <v>28</v>
      </c>
      <c r="E15234" t="str">
        <f>_xlfn.XLOOKUP(production[[#This Row],[Technology]],technologies_scenario[General technologies],technologies_scenario[Aquivalent technologies used in this scenario run])</f>
        <v>Power2Gas</v>
      </c>
      <c r="F15234" t="s">
        <v>12</v>
      </c>
      <c r="G15234" s="3">
        <v>13.770228712562501</v>
      </c>
    </row>
    <row r="15235" spans="1:7" x14ac:dyDescent="0.2">
      <c r="A15235">
        <v>2050</v>
      </c>
      <c r="B15235">
        <v>5</v>
      </c>
      <c r="C15235" t="s">
        <v>9</v>
      </c>
      <c r="D15235" t="s">
        <v>28</v>
      </c>
      <c r="E15235" t="str">
        <f>_xlfn.XLOOKUP(production[[#This Row],[Technology]],technologies_scenario[General technologies],technologies_scenario[Aquivalent technologies used in this scenario run])</f>
        <v>Power2Gas</v>
      </c>
      <c r="F15235" t="s">
        <v>12</v>
      </c>
      <c r="G15235" s="3">
        <v>8.0182367257708282</v>
      </c>
    </row>
    <row r="15236" spans="1:7" x14ac:dyDescent="0.2">
      <c r="A15236">
        <v>2050</v>
      </c>
      <c r="B15236">
        <v>5</v>
      </c>
      <c r="C15236" t="s">
        <v>10</v>
      </c>
      <c r="D15236" t="s">
        <v>28</v>
      </c>
      <c r="E15236" t="str">
        <f>_xlfn.XLOOKUP(production[[#This Row],[Technology]],technologies_scenario[General technologies],technologies_scenario[Aquivalent technologies used in this scenario run])</f>
        <v>Power2Gas</v>
      </c>
      <c r="F15236" t="s">
        <v>12</v>
      </c>
      <c r="G15236" s="3">
        <v>29.296875</v>
      </c>
    </row>
    <row r="15237" spans="1:7" x14ac:dyDescent="0.2">
      <c r="A15237">
        <v>2050</v>
      </c>
      <c r="B15237">
        <v>6</v>
      </c>
      <c r="C15237" t="s">
        <v>7</v>
      </c>
      <c r="D15237" t="s">
        <v>28</v>
      </c>
      <c r="E15237" t="str">
        <f>_xlfn.XLOOKUP(production[[#This Row],[Technology]],technologies_scenario[General technologies],technologies_scenario[Aquivalent technologies used in this scenario run])</f>
        <v>Power2Gas</v>
      </c>
      <c r="F15237" t="s">
        <v>12</v>
      </c>
      <c r="G15237" s="3">
        <v>11.016791616902935</v>
      </c>
    </row>
    <row r="15238" spans="1:7" x14ac:dyDescent="0.2">
      <c r="A15238">
        <v>2050</v>
      </c>
      <c r="B15238">
        <v>6</v>
      </c>
      <c r="C15238" t="s">
        <v>8</v>
      </c>
      <c r="D15238" t="s">
        <v>28</v>
      </c>
      <c r="E15238" t="str">
        <f>_xlfn.XLOOKUP(production[[#This Row],[Technology]],technologies_scenario[General technologies],technologies_scenario[Aquivalent technologies used in this scenario run])</f>
        <v>Power2Gas</v>
      </c>
      <c r="F15238" t="s">
        <v>12</v>
      </c>
      <c r="G15238" s="3">
        <v>13.770228712562501</v>
      </c>
    </row>
    <row r="15239" spans="1:7" x14ac:dyDescent="0.2">
      <c r="A15239">
        <v>2050</v>
      </c>
      <c r="B15239">
        <v>6</v>
      </c>
      <c r="C15239" t="s">
        <v>9</v>
      </c>
      <c r="D15239" t="s">
        <v>28</v>
      </c>
      <c r="E15239" t="str">
        <f>_xlfn.XLOOKUP(production[[#This Row],[Technology]],technologies_scenario[General technologies],technologies_scenario[Aquivalent technologies used in this scenario run])</f>
        <v>Power2Gas</v>
      </c>
      <c r="F15239" t="s">
        <v>12</v>
      </c>
      <c r="G15239" s="3">
        <v>13.899042120770831</v>
      </c>
    </row>
    <row r="15240" spans="1:7" x14ac:dyDescent="0.2">
      <c r="A15240">
        <v>2050</v>
      </c>
      <c r="B15240">
        <v>6</v>
      </c>
      <c r="C15240" t="s">
        <v>10</v>
      </c>
      <c r="D15240" t="s">
        <v>28</v>
      </c>
      <c r="E15240" t="str">
        <f>_xlfn.XLOOKUP(production[[#This Row],[Technology]],technologies_scenario[General technologies],technologies_scenario[Aquivalent technologies used in this scenario run])</f>
        <v>Power2Gas</v>
      </c>
      <c r="F15240" t="s">
        <v>12</v>
      </c>
      <c r="G15240" s="3">
        <v>18.280083383097065</v>
      </c>
    </row>
    <row r="15241" spans="1:7" x14ac:dyDescent="0.2">
      <c r="A15241">
        <v>2050</v>
      </c>
      <c r="B15241">
        <v>7</v>
      </c>
      <c r="C15241" t="s">
        <v>7</v>
      </c>
      <c r="D15241" t="s">
        <v>28</v>
      </c>
      <c r="E15241" t="str">
        <f>_xlfn.XLOOKUP(production[[#This Row],[Technology]],technologies_scenario[General technologies],technologies_scenario[Aquivalent technologies used in this scenario run])</f>
        <v>Power2Gas</v>
      </c>
      <c r="F15241" t="s">
        <v>12</v>
      </c>
      <c r="G15241" s="3">
        <v>20.041927887666667</v>
      </c>
    </row>
    <row r="15242" spans="1:7" x14ac:dyDescent="0.2">
      <c r="A15242">
        <v>2050</v>
      </c>
      <c r="B15242">
        <v>7</v>
      </c>
      <c r="C15242" t="s">
        <v>8</v>
      </c>
      <c r="D15242" t="s">
        <v>28</v>
      </c>
      <c r="E15242" t="str">
        <f>_xlfn.XLOOKUP(production[[#This Row],[Technology]],technologies_scenario[General technologies],technologies_scenario[Aquivalent technologies used in this scenario run])</f>
        <v>Power2Gas</v>
      </c>
      <c r="F15242" t="s">
        <v>12</v>
      </c>
      <c r="G15242" s="3">
        <v>13.770228712562501</v>
      </c>
    </row>
    <row r="15243" spans="1:7" x14ac:dyDescent="0.2">
      <c r="A15243">
        <v>2050</v>
      </c>
      <c r="B15243">
        <v>7</v>
      </c>
      <c r="C15243" t="s">
        <v>9</v>
      </c>
      <c r="D15243" t="s">
        <v>28</v>
      </c>
      <c r="E15243" t="str">
        <f>_xlfn.XLOOKUP(production[[#This Row],[Technology]],technologies_scenario[General technologies],technologies_scenario[Aquivalent technologies used in this scenario run])</f>
        <v>Power2Gas</v>
      </c>
      <c r="F15243" t="s">
        <v>12</v>
      </c>
      <c r="G15243" s="3">
        <v>13.899042120770831</v>
      </c>
    </row>
    <row r="15244" spans="1:7" x14ac:dyDescent="0.2">
      <c r="A15244">
        <v>2050</v>
      </c>
      <c r="B15244">
        <v>7</v>
      </c>
      <c r="C15244" t="s">
        <v>10</v>
      </c>
      <c r="D15244" t="s">
        <v>28</v>
      </c>
      <c r="E15244" t="str">
        <f>_xlfn.XLOOKUP(production[[#This Row],[Technology]],technologies_scenario[General technologies],technologies_scenario[Aquivalent technologies used in this scenario run])</f>
        <v>Power2Gas</v>
      </c>
      <c r="F15244" t="s">
        <v>12</v>
      </c>
      <c r="G15244" s="3">
        <v>9.2549471123333351</v>
      </c>
    </row>
    <row r="15245" spans="1:7" x14ac:dyDescent="0.2">
      <c r="A15245">
        <v>2050</v>
      </c>
      <c r="B15245">
        <v>8</v>
      </c>
      <c r="C15245" t="s">
        <v>7</v>
      </c>
      <c r="D15245" t="s">
        <v>28</v>
      </c>
      <c r="E15245" t="str">
        <f>_xlfn.XLOOKUP(production[[#This Row],[Technology]],technologies_scenario[General technologies],technologies_scenario[Aquivalent technologies used in this scenario run])</f>
        <v>Power2Gas</v>
      </c>
      <c r="F15245" t="s">
        <v>12</v>
      </c>
      <c r="G15245" s="3">
        <v>16.048901951166666</v>
      </c>
    </row>
    <row r="15246" spans="1:7" x14ac:dyDescent="0.2">
      <c r="A15246">
        <v>2050</v>
      </c>
      <c r="B15246">
        <v>8</v>
      </c>
      <c r="C15246" t="s">
        <v>8</v>
      </c>
      <c r="D15246" t="s">
        <v>28</v>
      </c>
      <c r="E15246" t="str">
        <f>_xlfn.XLOOKUP(production[[#This Row],[Technology]],technologies_scenario[General technologies],technologies_scenario[Aquivalent technologies used in this scenario run])</f>
        <v>Power2Gas</v>
      </c>
      <c r="F15246" t="s">
        <v>12</v>
      </c>
      <c r="G15246" s="3">
        <v>13.770228712562501</v>
      </c>
    </row>
    <row r="15247" spans="1:7" x14ac:dyDescent="0.2">
      <c r="A15247">
        <v>2050</v>
      </c>
      <c r="B15247">
        <v>8</v>
      </c>
      <c r="C15247" t="s">
        <v>9</v>
      </c>
      <c r="D15247" t="s">
        <v>28</v>
      </c>
      <c r="E15247" t="str">
        <f>_xlfn.XLOOKUP(production[[#This Row],[Technology]],technologies_scenario[General technologies],technologies_scenario[Aquivalent technologies used in this scenario run])</f>
        <v>Power2Gas</v>
      </c>
      <c r="F15247" t="s">
        <v>12</v>
      </c>
      <c r="G15247" s="3">
        <v>13.899042120770831</v>
      </c>
    </row>
    <row r="15248" spans="1:7" x14ac:dyDescent="0.2">
      <c r="A15248">
        <v>2050</v>
      </c>
      <c r="B15248">
        <v>8</v>
      </c>
      <c r="C15248" t="s">
        <v>10</v>
      </c>
      <c r="D15248" t="s">
        <v>28</v>
      </c>
      <c r="E15248" t="str">
        <f>_xlfn.XLOOKUP(production[[#This Row],[Technology]],technologies_scenario[General technologies],technologies_scenario[Aquivalent technologies used in this scenario run])</f>
        <v>Power2Gas</v>
      </c>
      <c r="F15248" t="s">
        <v>12</v>
      </c>
      <c r="G15248" s="3">
        <v>13.247973048833336</v>
      </c>
    </row>
    <row r="15249" spans="1:7" x14ac:dyDescent="0.2">
      <c r="A15249">
        <v>2050</v>
      </c>
      <c r="B15249">
        <v>9</v>
      </c>
      <c r="C15249" t="s">
        <v>7</v>
      </c>
      <c r="D15249" t="s">
        <v>28</v>
      </c>
      <c r="E15249" t="str">
        <f>_xlfn.XLOOKUP(production[[#This Row],[Technology]],technologies_scenario[General technologies],technologies_scenario[Aquivalent technologies used in this scenario run])</f>
        <v>Power2Gas</v>
      </c>
      <c r="F15249" t="s">
        <v>12</v>
      </c>
      <c r="G15249" s="3">
        <v>11.193776846166656</v>
      </c>
    </row>
    <row r="15250" spans="1:7" x14ac:dyDescent="0.2">
      <c r="A15250">
        <v>2050</v>
      </c>
      <c r="B15250">
        <v>9</v>
      </c>
      <c r="C15250" t="s">
        <v>8</v>
      </c>
      <c r="D15250" t="s">
        <v>28</v>
      </c>
      <c r="E15250" t="str">
        <f>_xlfn.XLOOKUP(production[[#This Row],[Technology]],technologies_scenario[General technologies],technologies_scenario[Aquivalent technologies used in this scenario run])</f>
        <v>Power2Gas</v>
      </c>
      <c r="F15250" t="s">
        <v>12</v>
      </c>
      <c r="G15250" s="3">
        <v>13.770228712562501</v>
      </c>
    </row>
    <row r="15251" spans="1:7" x14ac:dyDescent="0.2">
      <c r="A15251">
        <v>2050</v>
      </c>
      <c r="B15251">
        <v>9</v>
      </c>
      <c r="C15251" t="s">
        <v>9</v>
      </c>
      <c r="D15251" t="s">
        <v>28</v>
      </c>
      <c r="E15251" t="str">
        <f>_xlfn.XLOOKUP(production[[#This Row],[Technology]],technologies_scenario[General technologies],technologies_scenario[Aquivalent technologies used in this scenario run])</f>
        <v>Power2Gas</v>
      </c>
      <c r="F15251" t="s">
        <v>12</v>
      </c>
      <c r="G15251" s="3">
        <v>13.899042120770831</v>
      </c>
    </row>
    <row r="15252" spans="1:7" x14ac:dyDescent="0.2">
      <c r="A15252">
        <v>2050</v>
      </c>
      <c r="B15252">
        <v>9</v>
      </c>
      <c r="C15252" t="s">
        <v>10</v>
      </c>
      <c r="D15252" t="s">
        <v>28</v>
      </c>
      <c r="E15252" t="str">
        <f>_xlfn.XLOOKUP(production[[#This Row],[Technology]],technologies_scenario[General technologies],technologies_scenario[Aquivalent technologies used in this scenario run])</f>
        <v>Power2Gas</v>
      </c>
      <c r="F15252" t="s">
        <v>12</v>
      </c>
      <c r="G15252" s="3">
        <v>18.103098153833344</v>
      </c>
    </row>
    <row r="15253" spans="1:7" x14ac:dyDescent="0.2">
      <c r="A15253">
        <v>2050</v>
      </c>
      <c r="B15253">
        <v>10</v>
      </c>
      <c r="C15253" t="s">
        <v>8</v>
      </c>
      <c r="D15253" t="s">
        <v>28</v>
      </c>
      <c r="E15253" t="str">
        <f>_xlfn.XLOOKUP(production[[#This Row],[Technology]],technologies_scenario[General technologies],technologies_scenario[Aquivalent technologies used in this scenario run])</f>
        <v>Power2Gas</v>
      </c>
      <c r="F15253" t="s">
        <v>12</v>
      </c>
      <c r="G15253" s="3">
        <v>13.770228712562501</v>
      </c>
    </row>
    <row r="15254" spans="1:7" x14ac:dyDescent="0.2">
      <c r="A15254">
        <v>2050</v>
      </c>
      <c r="B15254">
        <v>10</v>
      </c>
      <c r="C15254" t="s">
        <v>9</v>
      </c>
      <c r="D15254" t="s">
        <v>28</v>
      </c>
      <c r="E15254" t="str">
        <f>_xlfn.XLOOKUP(production[[#This Row],[Technology]],technologies_scenario[General technologies],technologies_scenario[Aquivalent technologies used in this scenario run])</f>
        <v>Power2Gas</v>
      </c>
      <c r="F15254" t="s">
        <v>12</v>
      </c>
      <c r="G15254" s="3">
        <v>5.7749620767992003</v>
      </c>
    </row>
    <row r="15255" spans="1:7" x14ac:dyDescent="0.2">
      <c r="A15255">
        <v>2050</v>
      </c>
      <c r="B15255">
        <v>10</v>
      </c>
      <c r="C15255" t="s">
        <v>10</v>
      </c>
      <c r="D15255" t="s">
        <v>28</v>
      </c>
      <c r="E15255" t="str">
        <f>_xlfn.XLOOKUP(production[[#This Row],[Technology]],technologies_scenario[General technologies],technologies_scenario[Aquivalent technologies used in this scenario run])</f>
        <v>Power2Gas</v>
      </c>
      <c r="F15255" t="s">
        <v>12</v>
      </c>
      <c r="G15255" s="3">
        <v>31.104175710355811</v>
      </c>
    </row>
    <row r="15256" spans="1:7" x14ac:dyDescent="0.2">
      <c r="A15256">
        <v>2050</v>
      </c>
      <c r="B15256">
        <v>11</v>
      </c>
      <c r="C15256" t="s">
        <v>7</v>
      </c>
      <c r="D15256" t="s">
        <v>28</v>
      </c>
      <c r="E15256" t="str">
        <f>_xlfn.XLOOKUP(production[[#This Row],[Technology]],technologies_scenario[General technologies],technologies_scenario[Aquivalent technologies used in this scenario run])</f>
        <v>Power2Gas</v>
      </c>
      <c r="F15256" t="s">
        <v>12</v>
      </c>
      <c r="G15256" s="3">
        <v>7.313862329583344</v>
      </c>
    </row>
    <row r="15257" spans="1:7" x14ac:dyDescent="0.2">
      <c r="A15257">
        <v>2050</v>
      </c>
      <c r="B15257">
        <v>11</v>
      </c>
      <c r="C15257" t="s">
        <v>8</v>
      </c>
      <c r="D15257" t="s">
        <v>28</v>
      </c>
      <c r="E15257" t="str">
        <f>_xlfn.XLOOKUP(production[[#This Row],[Technology]],technologies_scenario[General technologies],technologies_scenario[Aquivalent technologies used in this scenario run])</f>
        <v>Power2Gas</v>
      </c>
      <c r="F15257" t="s">
        <v>12</v>
      </c>
      <c r="G15257" s="3">
        <v>5.3993776062915888</v>
      </c>
    </row>
    <row r="15258" spans="1:7" x14ac:dyDescent="0.2">
      <c r="A15258">
        <v>2050</v>
      </c>
      <c r="B15258">
        <v>11</v>
      </c>
      <c r="C15258" t="s">
        <v>9</v>
      </c>
      <c r="D15258" t="s">
        <v>28</v>
      </c>
      <c r="E15258" t="str">
        <f>_xlfn.XLOOKUP(production[[#This Row],[Technology]],technologies_scenario[General technologies],technologies_scenario[Aquivalent technologies used in this scenario run])</f>
        <v>Power2Gas</v>
      </c>
      <c r="F15258" t="s">
        <v>12</v>
      </c>
      <c r="G15258" s="3">
        <v>2.7386432270417451</v>
      </c>
    </row>
    <row r="15259" spans="1:7" x14ac:dyDescent="0.2">
      <c r="A15259">
        <v>2050</v>
      </c>
      <c r="B15259">
        <v>11</v>
      </c>
      <c r="C15259" t="s">
        <v>10</v>
      </c>
      <c r="D15259" t="s">
        <v>28</v>
      </c>
      <c r="E15259" t="str">
        <f>_xlfn.XLOOKUP(production[[#This Row],[Technology]],technologies_scenario[General technologies],technologies_scenario[Aquivalent technologies used in this scenario run])</f>
        <v>Power2Gas</v>
      </c>
      <c r="F15259" t="s">
        <v>12</v>
      </c>
      <c r="G15259" s="3">
        <v>41.514262670416663</v>
      </c>
    </row>
    <row r="15260" spans="1:7" x14ac:dyDescent="0.2">
      <c r="A15260">
        <v>2050</v>
      </c>
      <c r="B15260">
        <v>12</v>
      </c>
      <c r="C15260" t="s">
        <v>7</v>
      </c>
      <c r="D15260" t="s">
        <v>28</v>
      </c>
      <c r="E15260" t="str">
        <f>_xlfn.XLOOKUP(production[[#This Row],[Technology]],technologies_scenario[General technologies],technologies_scenario[Aquivalent technologies used in this scenario run])</f>
        <v>Power2Gas</v>
      </c>
      <c r="F15260" t="s">
        <v>12</v>
      </c>
      <c r="G15260" s="3">
        <v>17.865495955833339</v>
      </c>
    </row>
    <row r="15261" spans="1:7" x14ac:dyDescent="0.2">
      <c r="A15261">
        <v>2050</v>
      </c>
      <c r="B15261">
        <v>12</v>
      </c>
      <c r="C15261" t="s">
        <v>10</v>
      </c>
      <c r="D15261" t="s">
        <v>28</v>
      </c>
      <c r="E15261" t="str">
        <f>_xlfn.XLOOKUP(production[[#This Row],[Technology]],technologies_scenario[General technologies],technologies_scenario[Aquivalent technologies used in this scenario run])</f>
        <v>Power2Gas</v>
      </c>
      <c r="F15261" t="s">
        <v>12</v>
      </c>
      <c r="G15261" s="3">
        <v>30.962629044166665</v>
      </c>
    </row>
    <row r="15262" spans="1:7" x14ac:dyDescent="0.2">
      <c r="A15262">
        <v>2050</v>
      </c>
      <c r="B15262">
        <v>13</v>
      </c>
      <c r="C15262" t="s">
        <v>7</v>
      </c>
      <c r="D15262" t="s">
        <v>28</v>
      </c>
      <c r="E15262" t="str">
        <f>_xlfn.XLOOKUP(production[[#This Row],[Technology]],technologies_scenario[General technologies],technologies_scenario[Aquivalent technologies used in this scenario run])</f>
        <v>Power2Gas</v>
      </c>
      <c r="F15262" t="s">
        <v>12</v>
      </c>
      <c r="G15262" s="3">
        <v>6.724510580833341</v>
      </c>
    </row>
    <row r="15263" spans="1:7" x14ac:dyDescent="0.2">
      <c r="A15263">
        <v>2050</v>
      </c>
      <c r="B15263">
        <v>13</v>
      </c>
      <c r="C15263" t="s">
        <v>8</v>
      </c>
      <c r="D15263" t="s">
        <v>28</v>
      </c>
      <c r="E15263" t="str">
        <f>_xlfn.XLOOKUP(production[[#This Row],[Technology]],technologies_scenario[General technologies],technologies_scenario[Aquivalent technologies used in this scenario run])</f>
        <v>Power2Gas</v>
      </c>
      <c r="F15263" t="s">
        <v>12</v>
      </c>
      <c r="G15263" s="3">
        <v>1.8556971943749998</v>
      </c>
    </row>
    <row r="15264" spans="1:7" x14ac:dyDescent="0.2">
      <c r="A15264">
        <v>2050</v>
      </c>
      <c r="B15264">
        <v>13</v>
      </c>
      <c r="C15264" t="s">
        <v>10</v>
      </c>
      <c r="D15264" t="s">
        <v>28</v>
      </c>
      <c r="E15264" t="str">
        <f>_xlfn.XLOOKUP(production[[#This Row],[Technology]],technologies_scenario[General technologies],technologies_scenario[Aquivalent technologies used in this scenario run])</f>
        <v>Power2Gas</v>
      </c>
      <c r="F15264" t="s">
        <v>12</v>
      </c>
      <c r="G15264" s="3">
        <v>22.572364419166661</v>
      </c>
    </row>
    <row r="15265" spans="1:7" x14ac:dyDescent="0.2">
      <c r="A15265">
        <v>2050</v>
      </c>
      <c r="B15265">
        <v>14</v>
      </c>
      <c r="C15265" t="s">
        <v>10</v>
      </c>
      <c r="D15265" t="s">
        <v>28</v>
      </c>
      <c r="E15265" t="str">
        <f>_xlfn.XLOOKUP(production[[#This Row],[Technology]],technologies_scenario[General technologies],technologies_scenario[Aquivalent technologies used in this scenario run])</f>
        <v>Power2Gas</v>
      </c>
      <c r="F15265" t="s">
        <v>12</v>
      </c>
      <c r="G15265" s="3">
        <v>29.296875</v>
      </c>
    </row>
    <row r="15266" spans="1:7" x14ac:dyDescent="0.2">
      <c r="A15266">
        <v>2050</v>
      </c>
      <c r="B15266">
        <v>15</v>
      </c>
      <c r="C15266" t="s">
        <v>8</v>
      </c>
      <c r="D15266" t="s">
        <v>28</v>
      </c>
      <c r="E15266" t="str">
        <f>_xlfn.XLOOKUP(production[[#This Row],[Technology]],technologies_scenario[General technologies],technologies_scenario[Aquivalent technologies used in this scenario run])</f>
        <v>Power2Gas</v>
      </c>
      <c r="F15266" t="s">
        <v>12</v>
      </c>
      <c r="G15266" s="3">
        <v>3.0604649700624984</v>
      </c>
    </row>
    <row r="15267" spans="1:7" x14ac:dyDescent="0.2">
      <c r="A15267">
        <v>2050</v>
      </c>
      <c r="B15267">
        <v>15</v>
      </c>
      <c r="C15267" t="s">
        <v>10</v>
      </c>
      <c r="D15267" t="s">
        <v>28</v>
      </c>
      <c r="E15267" t="str">
        <f>_xlfn.XLOOKUP(production[[#This Row],[Technology]],technologies_scenario[General technologies],technologies_scenario[Aquivalent technologies used in this scenario run])</f>
        <v>Power2Gas</v>
      </c>
      <c r="F15267" t="s">
        <v>12</v>
      </c>
      <c r="G15267" s="3">
        <v>29.296875</v>
      </c>
    </row>
    <row r="15268" spans="1:7" x14ac:dyDescent="0.2">
      <c r="A15268">
        <v>2050</v>
      </c>
      <c r="B15268">
        <v>16</v>
      </c>
      <c r="C15268" t="s">
        <v>8</v>
      </c>
      <c r="D15268" t="s">
        <v>28</v>
      </c>
      <c r="E15268" t="str">
        <f>_xlfn.XLOOKUP(production[[#This Row],[Technology]],technologies_scenario[General technologies],technologies_scenario[Aquivalent technologies used in this scenario run])</f>
        <v>Power2Gas</v>
      </c>
      <c r="F15268" t="s">
        <v>12</v>
      </c>
      <c r="G15268" s="3">
        <v>2.5141994623124995</v>
      </c>
    </row>
    <row r="15269" spans="1:7" x14ac:dyDescent="0.2">
      <c r="A15269">
        <v>2050</v>
      </c>
      <c r="B15269">
        <v>16</v>
      </c>
      <c r="C15269" t="s">
        <v>9</v>
      </c>
      <c r="D15269" t="s">
        <v>28</v>
      </c>
      <c r="E15269" t="str">
        <f>_xlfn.XLOOKUP(production[[#This Row],[Technology]],technologies_scenario[General technologies],technologies_scenario[Aquivalent technologies used in this scenario run])</f>
        <v>Power2Gas</v>
      </c>
      <c r="F15269" t="s">
        <v>12</v>
      </c>
      <c r="G15269" s="3">
        <v>4.5637027195833344</v>
      </c>
    </row>
    <row r="15270" spans="1:7" x14ac:dyDescent="0.2">
      <c r="A15270">
        <v>2050</v>
      </c>
      <c r="B15270">
        <v>16</v>
      </c>
      <c r="C15270" t="s">
        <v>10</v>
      </c>
      <c r="D15270" t="s">
        <v>28</v>
      </c>
      <c r="E15270" t="str">
        <f>_xlfn.XLOOKUP(production[[#This Row],[Technology]],technologies_scenario[General technologies],technologies_scenario[Aquivalent technologies used in this scenario run])</f>
        <v>Power2Gas</v>
      </c>
      <c r="F15270" t="s">
        <v>12</v>
      </c>
      <c r="G15270" s="3">
        <v>9.7126098346342218</v>
      </c>
    </row>
    <row r="15271" spans="1:7" x14ac:dyDescent="0.2">
      <c r="A15271">
        <v>2050</v>
      </c>
      <c r="B15271">
        <v>17</v>
      </c>
      <c r="C15271" t="s">
        <v>5</v>
      </c>
      <c r="D15271" t="s">
        <v>28</v>
      </c>
      <c r="E15271" t="str">
        <f>_xlfn.XLOOKUP(production[[#This Row],[Technology]],technologies_scenario[General technologies],technologies_scenario[Aquivalent technologies used in this scenario run])</f>
        <v>Power2Gas</v>
      </c>
      <c r="F15271" t="s">
        <v>12</v>
      </c>
      <c r="G15271" s="3">
        <v>17.115189780000001</v>
      </c>
    </row>
    <row r="15272" spans="1:7" x14ac:dyDescent="0.2">
      <c r="A15272">
        <v>2050</v>
      </c>
      <c r="B15272">
        <v>17</v>
      </c>
      <c r="C15272" t="s">
        <v>8</v>
      </c>
      <c r="D15272" t="s">
        <v>28</v>
      </c>
      <c r="E15272" t="str">
        <f>_xlfn.XLOOKUP(production[[#This Row],[Technology]],technologies_scenario[General technologies],technologies_scenario[Aquivalent technologies used in this scenario run])</f>
        <v>Power2Gas</v>
      </c>
      <c r="F15272" t="s">
        <v>12</v>
      </c>
      <c r="G15272" s="3">
        <v>2.1179676316250013</v>
      </c>
    </row>
    <row r="15273" spans="1:7" x14ac:dyDescent="0.2">
      <c r="A15273">
        <v>2050</v>
      </c>
      <c r="B15273">
        <v>17</v>
      </c>
      <c r="C15273" t="s">
        <v>9</v>
      </c>
      <c r="D15273" t="s">
        <v>28</v>
      </c>
      <c r="E15273" t="str">
        <f>_xlfn.XLOOKUP(production[[#This Row],[Technology]],technologies_scenario[General technologies],technologies_scenario[Aquivalent technologies used in this scenario run])</f>
        <v>Power2Gas</v>
      </c>
      <c r="F15273" t="s">
        <v>12</v>
      </c>
      <c r="G15273" s="3">
        <v>5.1848382908333353</v>
      </c>
    </row>
    <row r="15274" spans="1:7" x14ac:dyDescent="0.2">
      <c r="A15274">
        <v>2050</v>
      </c>
      <c r="B15274">
        <v>18</v>
      </c>
      <c r="C15274" t="s">
        <v>5</v>
      </c>
      <c r="D15274" t="s">
        <v>28</v>
      </c>
      <c r="E15274" t="str">
        <f>_xlfn.XLOOKUP(production[[#This Row],[Technology]],technologies_scenario[General technologies],technologies_scenario[Aquivalent technologies used in this scenario run])</f>
        <v>Power2Gas</v>
      </c>
      <c r="F15274" t="s">
        <v>12</v>
      </c>
      <c r="G15274" s="3">
        <v>9.5069194675000013</v>
      </c>
    </row>
    <row r="15275" spans="1:7" x14ac:dyDescent="0.2">
      <c r="A15275">
        <v>2050</v>
      </c>
      <c r="B15275">
        <v>18</v>
      </c>
      <c r="C15275" t="s">
        <v>9</v>
      </c>
      <c r="D15275" t="s">
        <v>28</v>
      </c>
      <c r="E15275" t="str">
        <f>_xlfn.XLOOKUP(production[[#This Row],[Technology]],technologies_scenario[General technologies],technologies_scenario[Aquivalent technologies used in this scenario run])</f>
        <v>Power2Gas</v>
      </c>
      <c r="F15275" t="s">
        <v>12</v>
      </c>
      <c r="G15275" s="3">
        <v>13.279538865833333</v>
      </c>
    </row>
    <row r="15276" spans="1:7" x14ac:dyDescent="0.2">
      <c r="A15276">
        <v>2050</v>
      </c>
      <c r="B15276">
        <v>18</v>
      </c>
      <c r="C15276" t="s">
        <v>10</v>
      </c>
      <c r="D15276" t="s">
        <v>28</v>
      </c>
      <c r="E15276" t="str">
        <f>_xlfn.XLOOKUP(production[[#This Row],[Technology]],technologies_scenario[General technologies],technologies_scenario[Aquivalent technologies used in this scenario run])</f>
        <v>Power2Gas</v>
      </c>
      <c r="F15276" t="s">
        <v>12</v>
      </c>
      <c r="G15276" s="3">
        <v>7.0360459741666723</v>
      </c>
    </row>
    <row r="15277" spans="1:7" x14ac:dyDescent="0.2">
      <c r="A15277">
        <v>2050</v>
      </c>
      <c r="B15277">
        <v>19</v>
      </c>
      <c r="C15277" t="s">
        <v>5</v>
      </c>
      <c r="D15277" t="s">
        <v>28</v>
      </c>
      <c r="E15277" t="str">
        <f>_xlfn.XLOOKUP(production[[#This Row],[Technology]],technologies_scenario[General technologies],technologies_scenario[Aquivalent technologies used in this scenario run])</f>
        <v>Power2Gas</v>
      </c>
      <c r="F15277" t="s">
        <v>12</v>
      </c>
      <c r="G15277" s="3">
        <v>8.2301396724999982</v>
      </c>
    </row>
    <row r="15278" spans="1:7" x14ac:dyDescent="0.2">
      <c r="A15278">
        <v>2050</v>
      </c>
      <c r="B15278">
        <v>19</v>
      </c>
      <c r="C15278" t="s">
        <v>7</v>
      </c>
      <c r="D15278" t="s">
        <v>28</v>
      </c>
      <c r="E15278" t="str">
        <f>_xlfn.XLOOKUP(production[[#This Row],[Technology]],technologies_scenario[General technologies],technologies_scenario[Aquivalent technologies used in this scenario run])</f>
        <v>Power2Gas</v>
      </c>
      <c r="F15278" t="s">
        <v>12</v>
      </c>
      <c r="G15278" s="3">
        <v>0.15708357716665922</v>
      </c>
    </row>
    <row r="15279" spans="1:7" x14ac:dyDescent="0.2">
      <c r="A15279">
        <v>2050</v>
      </c>
      <c r="B15279">
        <v>19</v>
      </c>
      <c r="C15279" t="s">
        <v>8</v>
      </c>
      <c r="D15279" t="s">
        <v>28</v>
      </c>
      <c r="E15279" t="str">
        <f>_xlfn.XLOOKUP(production[[#This Row],[Technology]],technologies_scenario[General technologies],technologies_scenario[Aquivalent technologies used in this scenario run])</f>
        <v>Power2Gas</v>
      </c>
      <c r="F15279" t="s">
        <v>12</v>
      </c>
      <c r="G15279" s="3">
        <v>2.7512726753124999</v>
      </c>
    </row>
    <row r="15280" spans="1:7" x14ac:dyDescent="0.2">
      <c r="A15280">
        <v>2050</v>
      </c>
      <c r="B15280">
        <v>19</v>
      </c>
      <c r="C15280" t="s">
        <v>9</v>
      </c>
      <c r="D15280" t="s">
        <v>28</v>
      </c>
      <c r="E15280" t="str">
        <f>_xlfn.XLOOKUP(production[[#This Row],[Technology]],technologies_scenario[General technologies],technologies_scenario[Aquivalent technologies used in this scenario run])</f>
        <v>Power2Gas</v>
      </c>
      <c r="F15280" t="s">
        <v>12</v>
      </c>
      <c r="G15280" s="3">
        <v>7.6770375045833346</v>
      </c>
    </row>
    <row r="15281" spans="1:7" x14ac:dyDescent="0.2">
      <c r="A15281">
        <v>2050</v>
      </c>
      <c r="B15281">
        <v>19</v>
      </c>
      <c r="C15281" t="s">
        <v>10</v>
      </c>
      <c r="D15281" t="s">
        <v>28</v>
      </c>
      <c r="E15281" t="str">
        <f>_xlfn.XLOOKUP(production[[#This Row],[Technology]],technologies_scenario[General technologies],technologies_scenario[Aquivalent technologies used in this scenario run])</f>
        <v>Power2Gas</v>
      </c>
      <c r="F15281" t="s">
        <v>12</v>
      </c>
      <c r="G15281" s="3">
        <v>10.166050992916668</v>
      </c>
    </row>
    <row r="15282" spans="1:7" x14ac:dyDescent="0.2">
      <c r="A15282">
        <v>2050</v>
      </c>
      <c r="B15282">
        <v>20</v>
      </c>
      <c r="C15282" t="s">
        <v>8</v>
      </c>
      <c r="D15282" t="s">
        <v>28</v>
      </c>
      <c r="E15282" t="str">
        <f>_xlfn.XLOOKUP(production[[#This Row],[Technology]],technologies_scenario[General technologies],technologies_scenario[Aquivalent technologies used in this scenario run])</f>
        <v>Power2Gas</v>
      </c>
      <c r="F15282" t="s">
        <v>12</v>
      </c>
      <c r="G15282" s="3">
        <v>7.0152859348749992</v>
      </c>
    </row>
    <row r="15283" spans="1:7" x14ac:dyDescent="0.2">
      <c r="A15283">
        <v>2050</v>
      </c>
      <c r="B15283">
        <v>20</v>
      </c>
      <c r="C15283" t="s">
        <v>9</v>
      </c>
      <c r="D15283" t="s">
        <v>28</v>
      </c>
      <c r="E15283" t="str">
        <f>_xlfn.XLOOKUP(production[[#This Row],[Technology]],technologies_scenario[General technologies],technologies_scenario[Aquivalent technologies used in this scenario run])</f>
        <v>Power2Gas</v>
      </c>
      <c r="F15283" t="s">
        <v>12</v>
      </c>
      <c r="G15283" s="3">
        <v>20.653984898458333</v>
      </c>
    </row>
    <row r="15284" spans="1:7" x14ac:dyDescent="0.2">
      <c r="A15284">
        <v>2050</v>
      </c>
      <c r="B15284">
        <v>21</v>
      </c>
      <c r="C15284" t="s">
        <v>5</v>
      </c>
      <c r="D15284" t="s">
        <v>28</v>
      </c>
      <c r="E15284" t="str">
        <f>_xlfn.XLOOKUP(production[[#This Row],[Technology]],technologies_scenario[General technologies],technologies_scenario[Aquivalent technologies used in this scenario run])</f>
        <v>Power2Gas</v>
      </c>
      <c r="F15284" t="s">
        <v>12</v>
      </c>
      <c r="G15284" s="3">
        <v>8.5756892746875018</v>
      </c>
    </row>
    <row r="15285" spans="1:7" x14ac:dyDescent="0.2">
      <c r="A15285">
        <v>2050</v>
      </c>
      <c r="B15285">
        <v>21</v>
      </c>
      <c r="C15285" t="s">
        <v>8</v>
      </c>
      <c r="D15285" t="s">
        <v>28</v>
      </c>
      <c r="E15285" t="str">
        <f>_xlfn.XLOOKUP(production[[#This Row],[Technology]],technologies_scenario[General technologies],technologies_scenario[Aquivalent technologies used in this scenario run])</f>
        <v>Power2Gas</v>
      </c>
      <c r="F15285" t="s">
        <v>12</v>
      </c>
      <c r="G15285" s="3">
        <v>8.7336989090625003</v>
      </c>
    </row>
    <row r="15286" spans="1:7" x14ac:dyDescent="0.2">
      <c r="A15286">
        <v>2050</v>
      </c>
      <c r="B15286">
        <v>21</v>
      </c>
      <c r="C15286" t="s">
        <v>9</v>
      </c>
      <c r="D15286" t="s">
        <v>28</v>
      </c>
      <c r="E15286" t="str">
        <f>_xlfn.XLOOKUP(production[[#This Row],[Technology]],technologies_scenario[General technologies],technologies_scenario[Aquivalent technologies used in this scenario run])</f>
        <v>Power2Gas</v>
      </c>
      <c r="F15286" t="s">
        <v>12</v>
      </c>
      <c r="G15286" s="3">
        <v>10.359882649583332</v>
      </c>
    </row>
    <row r="15287" spans="1:7" x14ac:dyDescent="0.2">
      <c r="A15287">
        <v>2050</v>
      </c>
      <c r="B15287">
        <v>22</v>
      </c>
      <c r="C15287" t="s">
        <v>5</v>
      </c>
      <c r="D15287" t="s">
        <v>28</v>
      </c>
      <c r="E15287" t="str">
        <f>_xlfn.XLOOKUP(production[[#This Row],[Technology]],technologies_scenario[General technologies],technologies_scenario[Aquivalent technologies used in this scenario run])</f>
        <v>Power2Gas</v>
      </c>
      <c r="F15287" t="s">
        <v>12</v>
      </c>
      <c r="G15287" s="3">
        <v>1.5642099312500015</v>
      </c>
    </row>
    <row r="15288" spans="1:7" x14ac:dyDescent="0.2">
      <c r="A15288">
        <v>2050</v>
      </c>
      <c r="B15288">
        <v>22</v>
      </c>
      <c r="C15288" t="s">
        <v>8</v>
      </c>
      <c r="D15288" t="s">
        <v>28</v>
      </c>
      <c r="E15288" t="str">
        <f>_xlfn.XLOOKUP(production[[#This Row],[Technology]],technologies_scenario[General technologies],technologies_scenario[Aquivalent technologies used in this scenario run])</f>
        <v>Power2Gas</v>
      </c>
      <c r="F15288" t="s">
        <v>12</v>
      </c>
      <c r="G15288" s="3">
        <v>4.1156914204374999</v>
      </c>
    </row>
    <row r="15289" spans="1:7" x14ac:dyDescent="0.2">
      <c r="A15289">
        <v>2050</v>
      </c>
      <c r="B15289">
        <v>22</v>
      </c>
      <c r="C15289" t="s">
        <v>9</v>
      </c>
      <c r="D15289" t="s">
        <v>28</v>
      </c>
      <c r="E15289" t="str">
        <f>_xlfn.XLOOKUP(production[[#This Row],[Technology]],technologies_scenario[General technologies],technologies_scenario[Aquivalent technologies used in this scenario run])</f>
        <v>Power2Gas</v>
      </c>
      <c r="F15289" t="s">
        <v>12</v>
      </c>
      <c r="G15289" s="3">
        <v>21.222248402083331</v>
      </c>
    </row>
    <row r="15290" spans="1:7" x14ac:dyDescent="0.2">
      <c r="A15290">
        <v>2050</v>
      </c>
      <c r="B15290">
        <v>22</v>
      </c>
      <c r="C15290" t="s">
        <v>10</v>
      </c>
      <c r="D15290" t="s">
        <v>28</v>
      </c>
      <c r="E15290" t="str">
        <f>_xlfn.XLOOKUP(production[[#This Row],[Technology]],technologies_scenario[General technologies],technologies_scenario[Aquivalent technologies used in this scenario run])</f>
        <v>Power2Gas</v>
      </c>
      <c r="F15290" t="s">
        <v>12</v>
      </c>
      <c r="G15290" s="3">
        <v>21.256334621115791</v>
      </c>
    </row>
    <row r="15291" spans="1:7" x14ac:dyDescent="0.2">
      <c r="A15291">
        <v>2050</v>
      </c>
      <c r="B15291">
        <v>23</v>
      </c>
      <c r="C15291" t="s">
        <v>7</v>
      </c>
      <c r="D15291" t="s">
        <v>28</v>
      </c>
      <c r="E15291" t="str">
        <f>_xlfn.XLOOKUP(production[[#This Row],[Technology]],technologies_scenario[General technologies],technologies_scenario[Aquivalent technologies used in this scenario run])</f>
        <v>Power2Gas</v>
      </c>
      <c r="F15291" t="s">
        <v>12</v>
      </c>
      <c r="G15291" s="3">
        <v>2.1198050156666639</v>
      </c>
    </row>
    <row r="15292" spans="1:7" x14ac:dyDescent="0.2">
      <c r="A15292">
        <v>2050</v>
      </c>
      <c r="B15292">
        <v>23</v>
      </c>
      <c r="C15292" t="s">
        <v>8</v>
      </c>
      <c r="D15292" t="s">
        <v>28</v>
      </c>
      <c r="E15292" t="str">
        <f>_xlfn.XLOOKUP(production[[#This Row],[Technology]],technologies_scenario[General technologies],technologies_scenario[Aquivalent technologies used in this scenario run])</f>
        <v>Power2Gas</v>
      </c>
      <c r="F15292" t="s">
        <v>12</v>
      </c>
      <c r="G15292" s="3">
        <v>4.7633686901249979</v>
      </c>
    </row>
    <row r="15293" spans="1:7" x14ac:dyDescent="0.2">
      <c r="A15293">
        <v>2050</v>
      </c>
      <c r="B15293">
        <v>23</v>
      </c>
      <c r="C15293" t="s">
        <v>9</v>
      </c>
      <c r="D15293" t="s">
        <v>28</v>
      </c>
      <c r="E15293" t="str">
        <f>_xlfn.XLOOKUP(production[[#This Row],[Technology]],technologies_scenario[General technologies],technologies_scenario[Aquivalent technologies used in this scenario run])</f>
        <v>Power2Gas</v>
      </c>
      <c r="F15293" t="s">
        <v>12</v>
      </c>
      <c r="G15293" s="3">
        <v>4.5646990810949868</v>
      </c>
    </row>
    <row r="15294" spans="1:7" x14ac:dyDescent="0.2">
      <c r="A15294">
        <v>2050</v>
      </c>
      <c r="B15294">
        <v>23</v>
      </c>
      <c r="C15294" t="s">
        <v>10</v>
      </c>
      <c r="D15294" t="s">
        <v>28</v>
      </c>
      <c r="E15294" t="str">
        <f>_xlfn.XLOOKUP(production[[#This Row],[Technology]],technologies_scenario[General technologies],technologies_scenario[Aquivalent technologies used in this scenario run])</f>
        <v>Power2Gas</v>
      </c>
      <c r="F15294" t="s">
        <v>12</v>
      </c>
      <c r="G15294" s="3">
        <v>27.177069984333336</v>
      </c>
    </row>
    <row r="15295" spans="1:7" x14ac:dyDescent="0.2">
      <c r="A15295">
        <v>2050</v>
      </c>
      <c r="B15295">
        <v>24</v>
      </c>
      <c r="C15295" t="s">
        <v>5</v>
      </c>
      <c r="D15295" t="s">
        <v>28</v>
      </c>
      <c r="E15295" t="str">
        <f>_xlfn.XLOOKUP(production[[#This Row],[Technology]],technologies_scenario[General technologies],technologies_scenario[Aquivalent technologies used in this scenario run])</f>
        <v>Power2Gas</v>
      </c>
      <c r="F15295" t="s">
        <v>12</v>
      </c>
      <c r="G15295" s="3">
        <v>1.9492208550000036</v>
      </c>
    </row>
    <row r="15296" spans="1:7" x14ac:dyDescent="0.2">
      <c r="A15296">
        <v>2050</v>
      </c>
      <c r="B15296">
        <v>24</v>
      </c>
      <c r="C15296" t="s">
        <v>8</v>
      </c>
      <c r="D15296" t="s">
        <v>28</v>
      </c>
      <c r="E15296" t="str">
        <f>_xlfn.XLOOKUP(production[[#This Row],[Technology]],technologies_scenario[General technologies],technologies_scenario[Aquivalent technologies used in this scenario run])</f>
        <v>Power2Gas</v>
      </c>
      <c r="F15296" t="s">
        <v>12</v>
      </c>
      <c r="G15296" s="3">
        <v>2.0305418369375006</v>
      </c>
    </row>
    <row r="15297" spans="1:7" x14ac:dyDescent="0.2">
      <c r="A15297">
        <v>2050</v>
      </c>
      <c r="B15297">
        <v>24</v>
      </c>
      <c r="C15297" t="s">
        <v>9</v>
      </c>
      <c r="D15297" t="s">
        <v>28</v>
      </c>
      <c r="E15297" t="str">
        <f>_xlfn.XLOOKUP(production[[#This Row],[Technology]],technologies_scenario[General technologies],technologies_scenario[Aquivalent technologies used in this scenario run])</f>
        <v>Power2Gas</v>
      </c>
      <c r="F15297" t="s">
        <v>12</v>
      </c>
      <c r="G15297" s="3">
        <v>7.3432193820833325</v>
      </c>
    </row>
    <row r="15298" spans="1:7" x14ac:dyDescent="0.2">
      <c r="A15298">
        <v>2050</v>
      </c>
      <c r="B15298">
        <v>24</v>
      </c>
      <c r="C15298" t="s">
        <v>10</v>
      </c>
      <c r="D15298" t="s">
        <v>28</v>
      </c>
      <c r="E15298" t="str">
        <f>_xlfn.XLOOKUP(production[[#This Row],[Technology]],technologies_scenario[General technologies],technologies_scenario[Aquivalent technologies used in this scenario run])</f>
        <v>Power2Gas</v>
      </c>
      <c r="F15298" t="s">
        <v>12</v>
      </c>
      <c r="G15298" s="3">
        <v>29.296875</v>
      </c>
    </row>
    <row r="15299" spans="1:7" x14ac:dyDescent="0.2">
      <c r="A15299">
        <v>2050</v>
      </c>
      <c r="B15299">
        <v>25</v>
      </c>
      <c r="C15299" t="s">
        <v>5</v>
      </c>
      <c r="D15299" t="s">
        <v>28</v>
      </c>
      <c r="E15299" t="str">
        <f>_xlfn.XLOOKUP(production[[#This Row],[Technology]],technologies_scenario[General technologies],technologies_scenario[Aquivalent technologies used in this scenario run])</f>
        <v>Power2Gas</v>
      </c>
      <c r="F15299" t="s">
        <v>12</v>
      </c>
      <c r="G15299" s="3">
        <v>2.0027896299999952</v>
      </c>
    </row>
    <row r="15300" spans="1:7" x14ac:dyDescent="0.2">
      <c r="A15300">
        <v>2050</v>
      </c>
      <c r="B15300">
        <v>25</v>
      </c>
      <c r="C15300" t="s">
        <v>8</v>
      </c>
      <c r="D15300" t="s">
        <v>28</v>
      </c>
      <c r="E15300" t="str">
        <f>_xlfn.XLOOKUP(production[[#This Row],[Technology]],technologies_scenario[General technologies],technologies_scenario[Aquivalent technologies used in this scenario run])</f>
        <v>Power2Gas</v>
      </c>
      <c r="F15300" t="s">
        <v>12</v>
      </c>
      <c r="G15300" s="3">
        <v>6.1463611017499993</v>
      </c>
    </row>
    <row r="15301" spans="1:7" x14ac:dyDescent="0.2">
      <c r="A15301">
        <v>2050</v>
      </c>
      <c r="B15301">
        <v>25</v>
      </c>
      <c r="C15301" t="s">
        <v>9</v>
      </c>
      <c r="D15301" t="s">
        <v>28</v>
      </c>
      <c r="E15301" t="str">
        <f>_xlfn.XLOOKUP(production[[#This Row],[Technology]],technologies_scenario[General technologies],technologies_scenario[Aquivalent technologies used in this scenario run])</f>
        <v>Power2Gas</v>
      </c>
      <c r="F15301" t="s">
        <v>12</v>
      </c>
      <c r="G15301" s="3">
        <v>11.882460768333331</v>
      </c>
    </row>
    <row r="15302" spans="1:7" x14ac:dyDescent="0.2">
      <c r="A15302">
        <v>2050</v>
      </c>
      <c r="B15302">
        <v>25</v>
      </c>
      <c r="C15302" t="s">
        <v>10</v>
      </c>
      <c r="D15302" t="s">
        <v>28</v>
      </c>
      <c r="E15302" t="str">
        <f>_xlfn.XLOOKUP(production[[#This Row],[Technology]],technologies_scenario[General technologies],technologies_scenario[Aquivalent technologies used in this scenario run])</f>
        <v>Power2Gas</v>
      </c>
      <c r="F15302" t="s">
        <v>12</v>
      </c>
      <c r="G15302" s="3">
        <v>29.296875</v>
      </c>
    </row>
    <row r="15303" spans="1:7" x14ac:dyDescent="0.2">
      <c r="A15303">
        <v>2050</v>
      </c>
      <c r="B15303">
        <v>26</v>
      </c>
      <c r="C15303" t="s">
        <v>8</v>
      </c>
      <c r="D15303" t="s">
        <v>28</v>
      </c>
      <c r="E15303" t="str">
        <f>_xlfn.XLOOKUP(production[[#This Row],[Technology]],technologies_scenario[General technologies],technologies_scenario[Aquivalent technologies used in this scenario run])</f>
        <v>Power2Gas</v>
      </c>
      <c r="F15303" t="s">
        <v>12</v>
      </c>
      <c r="G15303" s="3">
        <v>12.200808849125</v>
      </c>
    </row>
    <row r="15304" spans="1:7" x14ac:dyDescent="0.2">
      <c r="A15304">
        <v>2050</v>
      </c>
      <c r="B15304">
        <v>26</v>
      </c>
      <c r="C15304" t="s">
        <v>9</v>
      </c>
      <c r="D15304" t="s">
        <v>28</v>
      </c>
      <c r="E15304" t="str">
        <f>_xlfn.XLOOKUP(production[[#This Row],[Technology]],technologies_scenario[General technologies],technologies_scenario[Aquivalent technologies used in this scenario run])</f>
        <v>Power2Gas</v>
      </c>
      <c r="F15304" t="s">
        <v>12</v>
      </c>
      <c r="G15304" s="3">
        <v>15.468461984208332</v>
      </c>
    </row>
    <row r="15305" spans="1:7" x14ac:dyDescent="0.2">
      <c r="A15305">
        <v>2050</v>
      </c>
      <c r="B15305">
        <v>26</v>
      </c>
      <c r="C15305" t="s">
        <v>10</v>
      </c>
      <c r="D15305" t="s">
        <v>28</v>
      </c>
      <c r="E15305" t="str">
        <f>_xlfn.XLOOKUP(production[[#This Row],[Technology]],technologies_scenario[General technologies],technologies_scenario[Aquivalent technologies used in this scenario run])</f>
        <v>Power2Gas</v>
      </c>
      <c r="F15305" t="s">
        <v>12</v>
      </c>
      <c r="G15305" s="3">
        <v>29.296875</v>
      </c>
    </row>
    <row r="15306" spans="1:7" x14ac:dyDescent="0.2">
      <c r="A15306">
        <v>2050</v>
      </c>
      <c r="B15306">
        <v>27</v>
      </c>
      <c r="C15306" t="s">
        <v>5</v>
      </c>
      <c r="D15306" t="s">
        <v>28</v>
      </c>
      <c r="E15306" t="str">
        <f>_xlfn.XLOOKUP(production[[#This Row],[Technology]],technologies_scenario[General technologies],technologies_scenario[Aquivalent technologies used in this scenario run])</f>
        <v>Power2Gas</v>
      </c>
      <c r="F15306" t="s">
        <v>12</v>
      </c>
      <c r="G15306" s="3">
        <v>15.884328584999984</v>
      </c>
    </row>
    <row r="15307" spans="1:7" x14ac:dyDescent="0.2">
      <c r="A15307">
        <v>2050</v>
      </c>
      <c r="B15307">
        <v>27</v>
      </c>
      <c r="C15307" t="s">
        <v>7</v>
      </c>
      <c r="D15307" t="s">
        <v>28</v>
      </c>
      <c r="E15307" t="str">
        <f>_xlfn.XLOOKUP(production[[#This Row],[Technology]],technologies_scenario[General technologies],technologies_scenario[Aquivalent technologies used in this scenario run])</f>
        <v>Power2Gas</v>
      </c>
      <c r="F15307" t="s">
        <v>12</v>
      </c>
      <c r="G15307" s="3">
        <v>9.5222441259999968</v>
      </c>
    </row>
    <row r="15308" spans="1:7" x14ac:dyDescent="0.2">
      <c r="A15308">
        <v>2050</v>
      </c>
      <c r="B15308">
        <v>27</v>
      </c>
      <c r="C15308" t="s">
        <v>8</v>
      </c>
      <c r="D15308" t="s">
        <v>28</v>
      </c>
      <c r="E15308" t="str">
        <f>_xlfn.XLOOKUP(production[[#This Row],[Technology]],technologies_scenario[General technologies],technologies_scenario[Aquivalent technologies used in this scenario run])</f>
        <v>Power2Gas</v>
      </c>
      <c r="F15308" t="s">
        <v>12</v>
      </c>
      <c r="G15308" s="3">
        <v>13.770228712562501</v>
      </c>
    </row>
    <row r="15309" spans="1:7" x14ac:dyDescent="0.2">
      <c r="A15309">
        <v>2050</v>
      </c>
      <c r="B15309">
        <v>27</v>
      </c>
      <c r="C15309" t="s">
        <v>9</v>
      </c>
      <c r="D15309" t="s">
        <v>28</v>
      </c>
      <c r="E15309" t="str">
        <f>_xlfn.XLOOKUP(production[[#This Row],[Technology]],technologies_scenario[General technologies],technologies_scenario[Aquivalent technologies used in this scenario run])</f>
        <v>Power2Gas</v>
      </c>
      <c r="F15309" t="s">
        <v>12</v>
      </c>
      <c r="G15309" s="3">
        <v>24.664796757916669</v>
      </c>
    </row>
    <row r="15310" spans="1:7" x14ac:dyDescent="0.2">
      <c r="A15310">
        <v>2050</v>
      </c>
      <c r="B15310">
        <v>27</v>
      </c>
      <c r="C15310" t="s">
        <v>10</v>
      </c>
      <c r="D15310" t="s">
        <v>28</v>
      </c>
      <c r="E15310" t="str">
        <f>_xlfn.XLOOKUP(production[[#This Row],[Technology]],technologies_scenario[General technologies],technologies_scenario[Aquivalent technologies used in this scenario run])</f>
        <v>Power2Gas</v>
      </c>
      <c r="F15310" t="s">
        <v>12</v>
      </c>
      <c r="G15310" s="3">
        <v>13.020833333333334</v>
      </c>
    </row>
    <row r="15311" spans="1:7" x14ac:dyDescent="0.2">
      <c r="A15311">
        <v>2050</v>
      </c>
      <c r="B15311">
        <v>28</v>
      </c>
      <c r="C15311" t="s">
        <v>5</v>
      </c>
      <c r="D15311" t="s">
        <v>28</v>
      </c>
      <c r="E15311" t="str">
        <f>_xlfn.XLOOKUP(production[[#This Row],[Technology]],technologies_scenario[General technologies],technologies_scenario[Aquivalent technologies used in this scenario run])</f>
        <v>Power2Gas</v>
      </c>
      <c r="F15311" t="s">
        <v>12</v>
      </c>
      <c r="G15311" s="3">
        <v>45.577848794999994</v>
      </c>
    </row>
    <row r="15312" spans="1:7" x14ac:dyDescent="0.2">
      <c r="A15312">
        <v>2050</v>
      </c>
      <c r="B15312">
        <v>28</v>
      </c>
      <c r="C15312" t="s">
        <v>7</v>
      </c>
      <c r="D15312" t="s">
        <v>28</v>
      </c>
      <c r="E15312" t="str">
        <f>_xlfn.XLOOKUP(production[[#This Row],[Technology]],technologies_scenario[General technologies],technologies_scenario[Aquivalent technologies used in this scenario run])</f>
        <v>Power2Gas</v>
      </c>
      <c r="F15312" t="s">
        <v>12</v>
      </c>
      <c r="G15312" s="3">
        <v>56.629605780377773</v>
      </c>
    </row>
    <row r="15313" spans="1:7" x14ac:dyDescent="0.2">
      <c r="A15313">
        <v>2050</v>
      </c>
      <c r="B15313">
        <v>28</v>
      </c>
      <c r="C15313" t="s">
        <v>8</v>
      </c>
      <c r="D15313" t="s">
        <v>28</v>
      </c>
      <c r="E15313" t="str">
        <f>_xlfn.XLOOKUP(production[[#This Row],[Technology]],technologies_scenario[General technologies],technologies_scenario[Aquivalent technologies used in this scenario run])</f>
        <v>Power2Gas</v>
      </c>
      <c r="F15313" t="s">
        <v>12</v>
      </c>
      <c r="G15313" s="3">
        <v>13.770228712562501</v>
      </c>
    </row>
    <row r="15314" spans="1:7" x14ac:dyDescent="0.2">
      <c r="A15314">
        <v>2050</v>
      </c>
      <c r="B15314">
        <v>28</v>
      </c>
      <c r="C15314" t="s">
        <v>9</v>
      </c>
      <c r="D15314" t="s">
        <v>28</v>
      </c>
      <c r="E15314" t="str">
        <f>_xlfn.XLOOKUP(production[[#This Row],[Technology]],technologies_scenario[General technologies],technologies_scenario[Aquivalent technologies used in this scenario run])</f>
        <v>Power2Gas</v>
      </c>
      <c r="F15314" t="s">
        <v>12</v>
      </c>
      <c r="G15314" s="3">
        <v>22.256391782916666</v>
      </c>
    </row>
    <row r="15315" spans="1:7" x14ac:dyDescent="0.2">
      <c r="A15315">
        <v>2050</v>
      </c>
      <c r="B15315">
        <v>28</v>
      </c>
      <c r="C15315" t="s">
        <v>10</v>
      </c>
      <c r="D15315" t="s">
        <v>28</v>
      </c>
      <c r="E15315" t="str">
        <f>_xlfn.XLOOKUP(production[[#This Row],[Technology]],technologies_scenario[General technologies],technologies_scenario[Aquivalent technologies used in this scenario run])</f>
        <v>Power2Gas</v>
      </c>
      <c r="F15315" t="s">
        <v>12</v>
      </c>
      <c r="G15315" s="3">
        <v>45.367293167083353</v>
      </c>
    </row>
    <row r="15316" spans="1:7" x14ac:dyDescent="0.2">
      <c r="A15316">
        <v>2050</v>
      </c>
      <c r="B15316">
        <v>29</v>
      </c>
      <c r="C15316" t="s">
        <v>5</v>
      </c>
      <c r="D15316" t="s">
        <v>28</v>
      </c>
      <c r="E15316" t="str">
        <f>_xlfn.XLOOKUP(production[[#This Row],[Technology]],technologies_scenario[General technologies],technologies_scenario[Aquivalent technologies used in this scenario run])</f>
        <v>Power2Gas</v>
      </c>
      <c r="F15316" t="s">
        <v>12</v>
      </c>
      <c r="G15316" s="3">
        <v>47.918996126813227</v>
      </c>
    </row>
    <row r="15317" spans="1:7" x14ac:dyDescent="0.2">
      <c r="A15317">
        <v>2050</v>
      </c>
      <c r="B15317">
        <v>29</v>
      </c>
      <c r="C15317" t="s">
        <v>7</v>
      </c>
      <c r="D15317" t="s">
        <v>28</v>
      </c>
      <c r="E15317" t="str">
        <f>_xlfn.XLOOKUP(production[[#This Row],[Technology]],technologies_scenario[General technologies],technologies_scenario[Aquivalent technologies used in this scenario run])</f>
        <v>Power2Gas</v>
      </c>
      <c r="F15317" t="s">
        <v>12</v>
      </c>
      <c r="G15317" s="3">
        <v>56.629605780377773</v>
      </c>
    </row>
    <row r="15318" spans="1:7" x14ac:dyDescent="0.2">
      <c r="A15318">
        <v>2050</v>
      </c>
      <c r="B15318">
        <v>29</v>
      </c>
      <c r="C15318" t="s">
        <v>8</v>
      </c>
      <c r="D15318" t="s">
        <v>28</v>
      </c>
      <c r="E15318" t="str">
        <f>_xlfn.XLOOKUP(production[[#This Row],[Technology]],technologies_scenario[General technologies],technologies_scenario[Aquivalent technologies used in this scenario run])</f>
        <v>Power2Gas</v>
      </c>
      <c r="F15318" t="s">
        <v>12</v>
      </c>
      <c r="G15318" s="3">
        <v>11.947715455125</v>
      </c>
    </row>
    <row r="15319" spans="1:7" x14ac:dyDescent="0.2">
      <c r="A15319">
        <v>2050</v>
      </c>
      <c r="B15319">
        <v>29</v>
      </c>
      <c r="C15319" t="s">
        <v>9</v>
      </c>
      <c r="D15319" t="s">
        <v>28</v>
      </c>
      <c r="E15319" t="str">
        <f>_xlfn.XLOOKUP(production[[#This Row],[Technology]],technologies_scenario[General technologies],technologies_scenario[Aquivalent technologies used in this scenario run])</f>
        <v>Power2Gas</v>
      </c>
      <c r="F15319" t="s">
        <v>12</v>
      </c>
      <c r="G15319" s="3">
        <v>24.232187604166665</v>
      </c>
    </row>
    <row r="15320" spans="1:7" x14ac:dyDescent="0.2">
      <c r="A15320">
        <v>2050</v>
      </c>
      <c r="B15320">
        <v>29</v>
      </c>
      <c r="C15320" t="s">
        <v>10</v>
      </c>
      <c r="D15320" t="s">
        <v>28</v>
      </c>
      <c r="E15320" t="str">
        <f>_xlfn.XLOOKUP(production[[#This Row],[Technology]],technologies_scenario[General technologies],technologies_scenario[Aquivalent technologies used in this scenario run])</f>
        <v>Power2Gas</v>
      </c>
      <c r="F15320" t="s">
        <v>12</v>
      </c>
      <c r="G15320" s="3">
        <v>52.498322154583335</v>
      </c>
    </row>
    <row r="15321" spans="1:7" x14ac:dyDescent="0.2">
      <c r="A15321">
        <v>2050</v>
      </c>
      <c r="B15321">
        <v>30</v>
      </c>
      <c r="C15321" t="s">
        <v>5</v>
      </c>
      <c r="D15321" t="s">
        <v>28</v>
      </c>
      <c r="E15321" t="str">
        <f>_xlfn.XLOOKUP(production[[#This Row],[Technology]],technologies_scenario[General technologies],technologies_scenario[Aquivalent technologies used in this scenario run])</f>
        <v>Power2Gas</v>
      </c>
      <c r="F15321" t="s">
        <v>12</v>
      </c>
      <c r="G15321" s="3">
        <v>47.918996126813227</v>
      </c>
    </row>
    <row r="15322" spans="1:7" x14ac:dyDescent="0.2">
      <c r="A15322">
        <v>2050</v>
      </c>
      <c r="B15322">
        <v>30</v>
      </c>
      <c r="C15322" t="s">
        <v>7</v>
      </c>
      <c r="D15322" t="s">
        <v>28</v>
      </c>
      <c r="E15322" t="str">
        <f>_xlfn.XLOOKUP(production[[#This Row],[Technology]],technologies_scenario[General technologies],technologies_scenario[Aquivalent technologies used in this scenario run])</f>
        <v>Power2Gas</v>
      </c>
      <c r="F15322" t="s">
        <v>12</v>
      </c>
      <c r="G15322" s="3">
        <v>56.629605780377773</v>
      </c>
    </row>
    <row r="15323" spans="1:7" x14ac:dyDescent="0.2">
      <c r="A15323">
        <v>2050</v>
      </c>
      <c r="B15323">
        <v>30</v>
      </c>
      <c r="C15323" t="s">
        <v>8</v>
      </c>
      <c r="D15323" t="s">
        <v>28</v>
      </c>
      <c r="E15323" t="str">
        <f>_xlfn.XLOOKUP(production[[#This Row],[Technology]],technologies_scenario[General technologies],technologies_scenario[Aquivalent technologies used in this scenario run])</f>
        <v>Power2Gas</v>
      </c>
      <c r="F15323" t="s">
        <v>12</v>
      </c>
      <c r="G15323" s="3">
        <v>6.9075302789999977</v>
      </c>
    </row>
    <row r="15324" spans="1:7" x14ac:dyDescent="0.2">
      <c r="A15324">
        <v>2050</v>
      </c>
      <c r="B15324">
        <v>30</v>
      </c>
      <c r="C15324" t="s">
        <v>9</v>
      </c>
      <c r="D15324" t="s">
        <v>28</v>
      </c>
      <c r="E15324" t="str">
        <f>_xlfn.XLOOKUP(production[[#This Row],[Technology]],technologies_scenario[General technologies],technologies_scenario[Aquivalent technologies used in this scenario run])</f>
        <v>Power2Gas</v>
      </c>
      <c r="F15324" t="s">
        <v>12</v>
      </c>
      <c r="G15324" s="3">
        <v>20.476765486666665</v>
      </c>
    </row>
    <row r="15325" spans="1:7" x14ac:dyDescent="0.2">
      <c r="A15325">
        <v>2050</v>
      </c>
      <c r="B15325">
        <v>30</v>
      </c>
      <c r="C15325" t="s">
        <v>10</v>
      </c>
      <c r="D15325" t="s">
        <v>28</v>
      </c>
      <c r="E15325" t="str">
        <f>_xlfn.XLOOKUP(production[[#This Row],[Technology]],technologies_scenario[General technologies],technologies_scenario[Aquivalent technologies used in this scenario run])</f>
        <v>Power2Gas</v>
      </c>
      <c r="F15325" t="s">
        <v>12</v>
      </c>
      <c r="G15325" s="3">
        <v>52.498322154583335</v>
      </c>
    </row>
    <row r="15326" spans="1:7" x14ac:dyDescent="0.2">
      <c r="A15326">
        <v>2050</v>
      </c>
      <c r="B15326">
        <v>31</v>
      </c>
      <c r="C15326" t="s">
        <v>5</v>
      </c>
      <c r="D15326" t="s">
        <v>28</v>
      </c>
      <c r="E15326" t="str">
        <f>_xlfn.XLOOKUP(production[[#This Row],[Technology]],technologies_scenario[General technologies],technologies_scenario[Aquivalent technologies used in this scenario run])</f>
        <v>Power2Gas</v>
      </c>
      <c r="F15326" t="s">
        <v>12</v>
      </c>
      <c r="G15326" s="3">
        <v>47.918996126813227</v>
      </c>
    </row>
    <row r="15327" spans="1:7" x14ac:dyDescent="0.2">
      <c r="A15327">
        <v>2050</v>
      </c>
      <c r="B15327">
        <v>31</v>
      </c>
      <c r="C15327" t="s">
        <v>7</v>
      </c>
      <c r="D15327" t="s">
        <v>28</v>
      </c>
      <c r="E15327" t="str">
        <f>_xlfn.XLOOKUP(production[[#This Row],[Technology]],technologies_scenario[General technologies],technologies_scenario[Aquivalent technologies used in this scenario run])</f>
        <v>Power2Gas</v>
      </c>
      <c r="F15327" t="s">
        <v>12</v>
      </c>
      <c r="G15327" s="3">
        <v>56.629605780377773</v>
      </c>
    </row>
    <row r="15328" spans="1:7" x14ac:dyDescent="0.2">
      <c r="A15328">
        <v>2050</v>
      </c>
      <c r="B15328">
        <v>31</v>
      </c>
      <c r="C15328" t="s">
        <v>8</v>
      </c>
      <c r="D15328" t="s">
        <v>28</v>
      </c>
      <c r="E15328" t="str">
        <f>_xlfn.XLOOKUP(production[[#This Row],[Technology]],technologies_scenario[General technologies],technologies_scenario[Aquivalent technologies used in this scenario run])</f>
        <v>Power2Gas</v>
      </c>
      <c r="F15328" t="s">
        <v>12</v>
      </c>
      <c r="G15328" s="3">
        <v>7.2005081901249994</v>
      </c>
    </row>
    <row r="15329" spans="1:7" x14ac:dyDescent="0.2">
      <c r="A15329">
        <v>2050</v>
      </c>
      <c r="B15329">
        <v>31</v>
      </c>
      <c r="C15329" t="s">
        <v>9</v>
      </c>
      <c r="D15329" t="s">
        <v>28</v>
      </c>
      <c r="E15329" t="str">
        <f>_xlfn.XLOOKUP(production[[#This Row],[Technology]],technologies_scenario[General technologies],technologies_scenario[Aquivalent technologies used in this scenario run])</f>
        <v>Power2Gas</v>
      </c>
      <c r="F15329" t="s">
        <v>12</v>
      </c>
      <c r="G15329" s="3">
        <v>20.396773834166666</v>
      </c>
    </row>
    <row r="15330" spans="1:7" x14ac:dyDescent="0.2">
      <c r="A15330">
        <v>2050</v>
      </c>
      <c r="B15330">
        <v>31</v>
      </c>
      <c r="C15330" t="s">
        <v>10</v>
      </c>
      <c r="D15330" t="s">
        <v>28</v>
      </c>
      <c r="E15330" t="str">
        <f>_xlfn.XLOOKUP(production[[#This Row],[Technology]],technologies_scenario[General technologies],technologies_scenario[Aquivalent technologies used in this scenario run])</f>
        <v>Power2Gas</v>
      </c>
      <c r="F15330" t="s">
        <v>12</v>
      </c>
      <c r="G15330" s="3">
        <v>52.498322154583335</v>
      </c>
    </row>
    <row r="15331" spans="1:7" x14ac:dyDescent="0.2">
      <c r="A15331">
        <v>2050</v>
      </c>
      <c r="B15331">
        <v>32</v>
      </c>
      <c r="C15331" t="s">
        <v>5</v>
      </c>
      <c r="D15331" t="s">
        <v>28</v>
      </c>
      <c r="E15331" t="str">
        <f>_xlfn.XLOOKUP(production[[#This Row],[Technology]],technologies_scenario[General technologies],technologies_scenario[Aquivalent technologies used in this scenario run])</f>
        <v>Power2Gas</v>
      </c>
      <c r="F15331" t="s">
        <v>12</v>
      </c>
      <c r="G15331" s="3">
        <v>47.918996126813227</v>
      </c>
    </row>
    <row r="15332" spans="1:7" x14ac:dyDescent="0.2">
      <c r="A15332">
        <v>2050</v>
      </c>
      <c r="B15332">
        <v>32</v>
      </c>
      <c r="C15332" t="s">
        <v>7</v>
      </c>
      <c r="D15332" t="s">
        <v>28</v>
      </c>
      <c r="E15332" t="str">
        <f>_xlfn.XLOOKUP(production[[#This Row],[Technology]],technologies_scenario[General technologies],technologies_scenario[Aquivalent technologies used in this scenario run])</f>
        <v>Power2Gas</v>
      </c>
      <c r="F15332" t="s">
        <v>12</v>
      </c>
      <c r="G15332" s="3">
        <v>56.629605780377773</v>
      </c>
    </row>
    <row r="15333" spans="1:7" x14ac:dyDescent="0.2">
      <c r="A15333">
        <v>2050</v>
      </c>
      <c r="B15333">
        <v>32</v>
      </c>
      <c r="C15333" t="s">
        <v>8</v>
      </c>
      <c r="D15333" t="s">
        <v>28</v>
      </c>
      <c r="E15333" t="str">
        <f>_xlfn.XLOOKUP(production[[#This Row],[Technology]],technologies_scenario[General technologies],technologies_scenario[Aquivalent technologies used in this scenario run])</f>
        <v>Power2Gas</v>
      </c>
      <c r="F15333" t="s">
        <v>12</v>
      </c>
      <c r="G15333" s="3">
        <v>7.4317629203125009</v>
      </c>
    </row>
    <row r="15334" spans="1:7" x14ac:dyDescent="0.2">
      <c r="A15334">
        <v>2050</v>
      </c>
      <c r="B15334">
        <v>32</v>
      </c>
      <c r="C15334" t="s">
        <v>9</v>
      </c>
      <c r="D15334" t="s">
        <v>28</v>
      </c>
      <c r="E15334" t="str">
        <f>_xlfn.XLOOKUP(production[[#This Row],[Technology]],technologies_scenario[General technologies],technologies_scenario[Aquivalent technologies used in this scenario run])</f>
        <v>Power2Gas</v>
      </c>
      <c r="F15334" t="s">
        <v>12</v>
      </c>
      <c r="G15334" s="3">
        <v>4.6232596612646413</v>
      </c>
    </row>
    <row r="15335" spans="1:7" x14ac:dyDescent="0.2">
      <c r="A15335">
        <v>2050</v>
      </c>
      <c r="B15335">
        <v>32</v>
      </c>
      <c r="C15335" t="s">
        <v>10</v>
      </c>
      <c r="D15335" t="s">
        <v>28</v>
      </c>
      <c r="E15335" t="str">
        <f>_xlfn.XLOOKUP(production[[#This Row],[Technology]],technologies_scenario[General technologies],technologies_scenario[Aquivalent technologies used in this scenario run])</f>
        <v>Power2Gas</v>
      </c>
      <c r="F15335" t="s">
        <v>12</v>
      </c>
      <c r="G15335" s="3">
        <v>52.498322154583335</v>
      </c>
    </row>
    <row r="15336" spans="1:7" x14ac:dyDescent="0.2">
      <c r="A15336">
        <v>2050</v>
      </c>
      <c r="B15336">
        <v>33</v>
      </c>
      <c r="C15336" t="s">
        <v>5</v>
      </c>
      <c r="D15336" t="s">
        <v>28</v>
      </c>
      <c r="E15336" t="str">
        <f>_xlfn.XLOOKUP(production[[#This Row],[Technology]],technologies_scenario[General technologies],technologies_scenario[Aquivalent technologies used in this scenario run])</f>
        <v>Power2Gas</v>
      </c>
      <c r="F15336" t="s">
        <v>12</v>
      </c>
      <c r="G15336" s="3">
        <v>13.684183879999997</v>
      </c>
    </row>
    <row r="15337" spans="1:7" x14ac:dyDescent="0.2">
      <c r="A15337">
        <v>2050</v>
      </c>
      <c r="B15337">
        <v>33</v>
      </c>
      <c r="C15337" t="s">
        <v>7</v>
      </c>
      <c r="D15337" t="s">
        <v>28</v>
      </c>
      <c r="E15337" t="str">
        <f>_xlfn.XLOOKUP(production[[#This Row],[Technology]],technologies_scenario[General technologies],technologies_scenario[Aquivalent technologies used in this scenario run])</f>
        <v>Power2Gas</v>
      </c>
      <c r="F15337" t="s">
        <v>12</v>
      </c>
      <c r="G15337" s="3">
        <v>25.034536887584849</v>
      </c>
    </row>
    <row r="15338" spans="1:7" x14ac:dyDescent="0.2">
      <c r="A15338">
        <v>2050</v>
      </c>
      <c r="B15338">
        <v>33</v>
      </c>
      <c r="C15338" t="s">
        <v>8</v>
      </c>
      <c r="D15338" t="s">
        <v>28</v>
      </c>
      <c r="E15338" t="str">
        <f>_xlfn.XLOOKUP(production[[#This Row],[Technology]],technologies_scenario[General technologies],technologies_scenario[Aquivalent technologies used in this scenario run])</f>
        <v>Power2Gas</v>
      </c>
      <c r="F15338" t="s">
        <v>12</v>
      </c>
      <c r="G15338" s="3">
        <v>4.7651208869375008</v>
      </c>
    </row>
    <row r="15339" spans="1:7" x14ac:dyDescent="0.2">
      <c r="A15339">
        <v>2050</v>
      </c>
      <c r="B15339">
        <v>33</v>
      </c>
      <c r="C15339" t="s">
        <v>9</v>
      </c>
      <c r="D15339" t="s">
        <v>28</v>
      </c>
      <c r="E15339" t="str">
        <f>_xlfn.XLOOKUP(production[[#This Row],[Technology]],technologies_scenario[General technologies],technologies_scenario[Aquivalent technologies used in this scenario run])</f>
        <v>Power2Gas</v>
      </c>
      <c r="F15339" t="s">
        <v>12</v>
      </c>
      <c r="G15339" s="3">
        <v>9.1022744533333366</v>
      </c>
    </row>
    <row r="15340" spans="1:7" x14ac:dyDescent="0.2">
      <c r="A15340">
        <v>2050</v>
      </c>
      <c r="B15340">
        <v>33</v>
      </c>
      <c r="C15340" t="s">
        <v>10</v>
      </c>
      <c r="D15340" t="s">
        <v>28</v>
      </c>
      <c r="E15340" t="str">
        <f>_xlfn.XLOOKUP(production[[#This Row],[Technology]],technologies_scenario[General technologies],technologies_scenario[Aquivalent technologies used in this scenario run])</f>
        <v>Power2Gas</v>
      </c>
      <c r="F15340" t="s">
        <v>12</v>
      </c>
      <c r="G15340" s="3">
        <v>27.238859043834573</v>
      </c>
    </row>
    <row r="15341" spans="1:7" x14ac:dyDescent="0.2">
      <c r="A15341">
        <v>2050</v>
      </c>
      <c r="B15341">
        <v>34</v>
      </c>
      <c r="C15341" t="s">
        <v>5</v>
      </c>
      <c r="D15341" t="s">
        <v>28</v>
      </c>
      <c r="E15341" t="str">
        <f>_xlfn.XLOOKUP(production[[#This Row],[Technology]],technologies_scenario[General technologies],technologies_scenario[Aquivalent technologies used in this scenario run])</f>
        <v>Power2Gas</v>
      </c>
      <c r="F15341" t="s">
        <v>12</v>
      </c>
      <c r="G15341" s="3">
        <v>3.6003949499999948</v>
      </c>
    </row>
    <row r="15342" spans="1:7" x14ac:dyDescent="0.2">
      <c r="A15342">
        <v>2050</v>
      </c>
      <c r="B15342">
        <v>34</v>
      </c>
      <c r="C15342" t="s">
        <v>7</v>
      </c>
      <c r="D15342" t="s">
        <v>28</v>
      </c>
      <c r="E15342" t="str">
        <f>_xlfn.XLOOKUP(production[[#This Row],[Technology]],technologies_scenario[General technologies],technologies_scenario[Aquivalent technologies used in this scenario run])</f>
        <v>Power2Gas</v>
      </c>
      <c r="F15342" t="s">
        <v>12</v>
      </c>
      <c r="G15342" s="3">
        <v>25.961765417083342</v>
      </c>
    </row>
    <row r="15343" spans="1:7" x14ac:dyDescent="0.2">
      <c r="A15343">
        <v>2050</v>
      </c>
      <c r="B15343">
        <v>34</v>
      </c>
      <c r="C15343" t="s">
        <v>8</v>
      </c>
      <c r="D15343" t="s">
        <v>28</v>
      </c>
      <c r="E15343" t="str">
        <f>_xlfn.XLOOKUP(production[[#This Row],[Technology]],technologies_scenario[General technologies],technologies_scenario[Aquivalent technologies used in this scenario run])</f>
        <v>Power2Gas</v>
      </c>
      <c r="F15343" t="s">
        <v>12</v>
      </c>
      <c r="G15343" s="3">
        <v>2.2115734873124988</v>
      </c>
    </row>
    <row r="15344" spans="1:7" x14ac:dyDescent="0.2">
      <c r="A15344">
        <v>2050</v>
      </c>
      <c r="B15344">
        <v>34</v>
      </c>
      <c r="C15344" t="s">
        <v>9</v>
      </c>
      <c r="D15344" t="s">
        <v>28</v>
      </c>
      <c r="E15344" t="str">
        <f>_xlfn.XLOOKUP(production[[#This Row],[Technology]],technologies_scenario[General technologies],technologies_scenario[Aquivalent technologies used in this scenario run])</f>
        <v>Power2Gas</v>
      </c>
      <c r="F15344" t="s">
        <v>12</v>
      </c>
      <c r="G15344" s="3">
        <v>9.5003396329166652</v>
      </c>
    </row>
    <row r="15345" spans="1:7" x14ac:dyDescent="0.2">
      <c r="A15345">
        <v>2050</v>
      </c>
      <c r="B15345">
        <v>34</v>
      </c>
      <c r="C15345" t="s">
        <v>10</v>
      </c>
      <c r="D15345" t="s">
        <v>28</v>
      </c>
      <c r="E15345" t="str">
        <f>_xlfn.XLOOKUP(production[[#This Row],[Technology]],technologies_scenario[General technologies],technologies_scenario[Aquivalent technologies used in this scenario run])</f>
        <v>Power2Gas</v>
      </c>
      <c r="F15345" t="s">
        <v>12</v>
      </c>
      <c r="G15345" s="3">
        <v>15.692072346020835</v>
      </c>
    </row>
    <row r="15346" spans="1:7" x14ac:dyDescent="0.2">
      <c r="A15346">
        <v>2050</v>
      </c>
      <c r="B15346">
        <v>35</v>
      </c>
      <c r="C15346" t="s">
        <v>7</v>
      </c>
      <c r="D15346" t="s">
        <v>28</v>
      </c>
      <c r="E15346" t="str">
        <f>_xlfn.XLOOKUP(production[[#This Row],[Technology]],technologies_scenario[General technologies],technologies_scenario[Aquivalent technologies used in this scenario run])</f>
        <v>Power2Gas</v>
      </c>
      <c r="F15346" t="s">
        <v>12</v>
      </c>
      <c r="G15346" s="3">
        <v>18.733427871833324</v>
      </c>
    </row>
    <row r="15347" spans="1:7" x14ac:dyDescent="0.2">
      <c r="A15347">
        <v>2050</v>
      </c>
      <c r="B15347">
        <v>35</v>
      </c>
      <c r="C15347" t="s">
        <v>8</v>
      </c>
      <c r="D15347" t="s">
        <v>28</v>
      </c>
      <c r="E15347" t="str">
        <f>_xlfn.XLOOKUP(production[[#This Row],[Technology]],technologies_scenario[General technologies],technologies_scenario[Aquivalent technologies used in this scenario run])</f>
        <v>Power2Gas</v>
      </c>
      <c r="F15347" t="s">
        <v>12</v>
      </c>
      <c r="G15347" s="3">
        <v>5.2846443943124992</v>
      </c>
    </row>
    <row r="15348" spans="1:7" x14ac:dyDescent="0.2">
      <c r="A15348">
        <v>2050</v>
      </c>
      <c r="B15348">
        <v>35</v>
      </c>
      <c r="C15348" t="s">
        <v>9</v>
      </c>
      <c r="D15348" t="s">
        <v>28</v>
      </c>
      <c r="E15348" t="str">
        <f>_xlfn.XLOOKUP(production[[#This Row],[Technology]],technologies_scenario[General technologies],technologies_scenario[Aquivalent technologies used in this scenario run])</f>
        <v>Power2Gas</v>
      </c>
      <c r="F15348" t="s">
        <v>12</v>
      </c>
      <c r="G15348" s="3">
        <v>5.3529650165586498</v>
      </c>
    </row>
    <row r="15349" spans="1:7" x14ac:dyDescent="0.2">
      <c r="A15349">
        <v>2050</v>
      </c>
      <c r="B15349">
        <v>35</v>
      </c>
      <c r="C15349" t="s">
        <v>10</v>
      </c>
      <c r="D15349" t="s">
        <v>28</v>
      </c>
      <c r="E15349" t="str">
        <f>_xlfn.XLOOKUP(production[[#This Row],[Technology]],technologies_scenario[General technologies],technologies_scenario[Aquivalent technologies used in this scenario run])</f>
        <v>Power2Gas</v>
      </c>
      <c r="F15349" t="s">
        <v>12</v>
      </c>
      <c r="G15349" s="3">
        <v>27.996940444941359</v>
      </c>
    </row>
    <row r="15350" spans="1:7" x14ac:dyDescent="0.2">
      <c r="A15350">
        <v>2050</v>
      </c>
      <c r="B15350">
        <v>36</v>
      </c>
      <c r="C15350" t="s">
        <v>8</v>
      </c>
      <c r="D15350" t="s">
        <v>28</v>
      </c>
      <c r="E15350" t="str">
        <f>_xlfn.XLOOKUP(production[[#This Row],[Technology]],technologies_scenario[General technologies],technologies_scenario[Aquivalent technologies used in this scenario run])</f>
        <v>Power2Gas</v>
      </c>
      <c r="F15350" t="s">
        <v>12</v>
      </c>
      <c r="G15350" s="3">
        <v>8.3249471150267098</v>
      </c>
    </row>
    <row r="15351" spans="1:7" x14ac:dyDescent="0.2">
      <c r="A15351">
        <v>2050</v>
      </c>
      <c r="B15351">
        <v>36</v>
      </c>
      <c r="C15351" t="s">
        <v>10</v>
      </c>
      <c r="D15351" t="s">
        <v>28</v>
      </c>
      <c r="E15351" t="str">
        <f>_xlfn.XLOOKUP(production[[#This Row],[Technology]],technologies_scenario[General technologies],technologies_scenario[Aquivalent technologies used in this scenario run])</f>
        <v>Power2Gas</v>
      </c>
      <c r="F15351" t="s">
        <v>12</v>
      </c>
      <c r="G15351" s="3">
        <v>48.828125000000007</v>
      </c>
    </row>
    <row r="15352" spans="1:7" x14ac:dyDescent="0.2">
      <c r="A15352">
        <v>2050</v>
      </c>
      <c r="B15352">
        <v>37</v>
      </c>
      <c r="C15352" t="s">
        <v>8</v>
      </c>
      <c r="D15352" t="s">
        <v>28</v>
      </c>
      <c r="E15352" t="str">
        <f>_xlfn.XLOOKUP(production[[#This Row],[Technology]],technologies_scenario[General technologies],technologies_scenario[Aquivalent technologies used in this scenario run])</f>
        <v>Power2Gas</v>
      </c>
      <c r="F15352" t="s">
        <v>12</v>
      </c>
      <c r="G15352" s="3">
        <v>4.8828125</v>
      </c>
    </row>
    <row r="15353" spans="1:7" x14ac:dyDescent="0.2">
      <c r="A15353">
        <v>2050</v>
      </c>
      <c r="B15353">
        <v>37</v>
      </c>
      <c r="C15353" t="s">
        <v>10</v>
      </c>
      <c r="D15353" t="s">
        <v>28</v>
      </c>
      <c r="E15353" t="str">
        <f>_xlfn.XLOOKUP(production[[#This Row],[Technology]],technologies_scenario[General technologies],technologies_scenario[Aquivalent technologies used in this scenario run])</f>
        <v>Power2Gas</v>
      </c>
      <c r="F15353" t="s">
        <v>12</v>
      </c>
      <c r="G15353" s="3">
        <v>46.106772893278482</v>
      </c>
    </row>
    <row r="15354" spans="1:7" x14ac:dyDescent="0.2">
      <c r="A15354">
        <v>2050</v>
      </c>
      <c r="B15354">
        <v>38</v>
      </c>
      <c r="C15354" t="s">
        <v>8</v>
      </c>
      <c r="D15354" t="s">
        <v>28</v>
      </c>
      <c r="E15354" t="str">
        <f>_xlfn.XLOOKUP(production[[#This Row],[Technology]],technologies_scenario[General technologies],technologies_scenario[Aquivalent technologies used in this scenario run])</f>
        <v>Power2Gas</v>
      </c>
      <c r="F15354" t="s">
        <v>12</v>
      </c>
      <c r="G15354" s="3">
        <v>4.8828125</v>
      </c>
    </row>
    <row r="15355" spans="1:7" x14ac:dyDescent="0.2">
      <c r="A15355">
        <v>2050</v>
      </c>
      <c r="B15355">
        <v>39</v>
      </c>
      <c r="C15355" t="s">
        <v>8</v>
      </c>
      <c r="D15355" t="s">
        <v>28</v>
      </c>
      <c r="E15355" t="str">
        <f>_xlfn.XLOOKUP(production[[#This Row],[Technology]],technologies_scenario[General technologies],technologies_scenario[Aquivalent technologies used in this scenario run])</f>
        <v>Power2Gas</v>
      </c>
      <c r="F15355" t="s">
        <v>12</v>
      </c>
      <c r="G15355" s="3">
        <v>4.7342535260624992</v>
      </c>
    </row>
    <row r="15356" spans="1:7" x14ac:dyDescent="0.2">
      <c r="A15356">
        <v>2050</v>
      </c>
      <c r="B15356">
        <v>40</v>
      </c>
      <c r="C15356" t="s">
        <v>8</v>
      </c>
      <c r="D15356" t="s">
        <v>28</v>
      </c>
      <c r="E15356" t="str">
        <f>_xlfn.XLOOKUP(production[[#This Row],[Technology]],technologies_scenario[General technologies],technologies_scenario[Aquivalent technologies used in this scenario run])</f>
        <v>Power2Gas</v>
      </c>
      <c r="F15356" t="s">
        <v>12</v>
      </c>
      <c r="G15356" s="3">
        <v>2.6001171363124991</v>
      </c>
    </row>
    <row r="15357" spans="1:7" x14ac:dyDescent="0.2">
      <c r="A15357">
        <v>2050</v>
      </c>
      <c r="B15357">
        <v>41</v>
      </c>
      <c r="C15357" t="s">
        <v>8</v>
      </c>
      <c r="D15357" t="s">
        <v>28</v>
      </c>
      <c r="E15357" t="str">
        <f>_xlfn.XLOOKUP(production[[#This Row],[Technology]],technologies_scenario[General technologies],technologies_scenario[Aquivalent technologies used in this scenario run])</f>
        <v>Power2Gas</v>
      </c>
      <c r="F15357" t="s">
        <v>12</v>
      </c>
      <c r="G15357" s="3">
        <v>4.8828125</v>
      </c>
    </row>
    <row r="15358" spans="1:7" x14ac:dyDescent="0.2">
      <c r="A15358">
        <v>2050</v>
      </c>
      <c r="B15358">
        <v>42</v>
      </c>
      <c r="C15358" t="s">
        <v>8</v>
      </c>
      <c r="D15358" t="s">
        <v>28</v>
      </c>
      <c r="E15358" t="str">
        <f>_xlfn.XLOOKUP(production[[#This Row],[Technology]],technologies_scenario[General technologies],technologies_scenario[Aquivalent technologies used in this scenario run])</f>
        <v>Power2Gas</v>
      </c>
      <c r="F15358" t="s">
        <v>12</v>
      </c>
      <c r="G15358" s="3">
        <v>4.8828125</v>
      </c>
    </row>
    <row r="15359" spans="1:7" x14ac:dyDescent="0.2">
      <c r="A15359">
        <v>2050</v>
      </c>
      <c r="B15359">
        <v>43</v>
      </c>
      <c r="C15359" t="s">
        <v>7</v>
      </c>
      <c r="D15359" t="s">
        <v>28</v>
      </c>
      <c r="E15359" t="str">
        <f>_xlfn.XLOOKUP(production[[#This Row],[Technology]],technologies_scenario[General technologies],technologies_scenario[Aquivalent technologies used in this scenario run])</f>
        <v>Power2Gas</v>
      </c>
      <c r="F15359" t="s">
        <v>12</v>
      </c>
      <c r="G15359" s="3">
        <v>1.1493094721012262</v>
      </c>
    </row>
    <row r="15360" spans="1:7" x14ac:dyDescent="0.2">
      <c r="A15360">
        <v>2050</v>
      </c>
      <c r="B15360">
        <v>43</v>
      </c>
      <c r="C15360" t="s">
        <v>8</v>
      </c>
      <c r="D15360" t="s">
        <v>28</v>
      </c>
      <c r="E15360" t="str">
        <f>_xlfn.XLOOKUP(production[[#This Row],[Technology]],technologies_scenario[General technologies],technologies_scenario[Aquivalent technologies used in this scenario run])</f>
        <v>Power2Gas</v>
      </c>
      <c r="F15360" t="s">
        <v>12</v>
      </c>
      <c r="G15360" s="3">
        <v>4.8828125</v>
      </c>
    </row>
    <row r="15361" spans="1:7" x14ac:dyDescent="0.2">
      <c r="A15361">
        <v>2050</v>
      </c>
      <c r="B15361">
        <v>43</v>
      </c>
      <c r="C15361" t="s">
        <v>10</v>
      </c>
      <c r="D15361" t="s">
        <v>28</v>
      </c>
      <c r="E15361" t="str">
        <f>_xlfn.XLOOKUP(production[[#This Row],[Technology]],technologies_scenario[General technologies],technologies_scenario[Aquivalent technologies used in this scenario run])</f>
        <v>Power2Gas</v>
      </c>
      <c r="F15361" t="s">
        <v>12</v>
      </c>
      <c r="G15361" s="3">
        <v>19.552236461249997</v>
      </c>
    </row>
    <row r="15362" spans="1:7" x14ac:dyDescent="0.2">
      <c r="A15362">
        <v>2050</v>
      </c>
      <c r="B15362">
        <v>44</v>
      </c>
      <c r="C15362" t="s">
        <v>5</v>
      </c>
      <c r="D15362" t="s">
        <v>28</v>
      </c>
      <c r="E15362" t="str">
        <f>_xlfn.XLOOKUP(production[[#This Row],[Technology]],technologies_scenario[General technologies],technologies_scenario[Aquivalent technologies used in this scenario run])</f>
        <v>Power2Gas</v>
      </c>
      <c r="F15362" t="s">
        <v>12</v>
      </c>
      <c r="G15362" s="3">
        <v>0.27815488999999616</v>
      </c>
    </row>
    <row r="15363" spans="1:7" x14ac:dyDescent="0.2">
      <c r="A15363">
        <v>2050</v>
      </c>
      <c r="B15363">
        <v>44</v>
      </c>
      <c r="C15363" t="s">
        <v>7</v>
      </c>
      <c r="D15363" t="s">
        <v>28</v>
      </c>
      <c r="E15363" t="str">
        <f>_xlfn.XLOOKUP(production[[#This Row],[Technology]],technologies_scenario[General technologies],technologies_scenario[Aquivalent technologies used in this scenario run])</f>
        <v>Power2Gas</v>
      </c>
      <c r="F15363" t="s">
        <v>12</v>
      </c>
      <c r="G15363" s="3">
        <v>18.140362624000002</v>
      </c>
    </row>
    <row r="15364" spans="1:7" x14ac:dyDescent="0.2">
      <c r="A15364">
        <v>2050</v>
      </c>
      <c r="B15364">
        <v>44</v>
      </c>
      <c r="C15364" t="s">
        <v>8</v>
      </c>
      <c r="D15364" t="s">
        <v>28</v>
      </c>
      <c r="E15364" t="str">
        <f>_xlfn.XLOOKUP(production[[#This Row],[Technology]],technologies_scenario[General technologies],technologies_scenario[Aquivalent technologies used in this scenario run])</f>
        <v>Power2Gas</v>
      </c>
      <c r="F15364" t="s">
        <v>12</v>
      </c>
      <c r="G15364" s="3">
        <v>2.7832037898749995</v>
      </c>
    </row>
    <row r="15365" spans="1:7" x14ac:dyDescent="0.2">
      <c r="A15365">
        <v>2050</v>
      </c>
      <c r="B15365">
        <v>44</v>
      </c>
      <c r="C15365" t="s">
        <v>9</v>
      </c>
      <c r="D15365" t="s">
        <v>28</v>
      </c>
      <c r="E15365" t="str">
        <f>_xlfn.XLOOKUP(production[[#This Row],[Technology]],technologies_scenario[General technologies],technologies_scenario[Aquivalent technologies used in this scenario run])</f>
        <v>Power2Gas</v>
      </c>
      <c r="F15365" t="s">
        <v>12</v>
      </c>
      <c r="G15365" s="3">
        <v>2.2159660274999977</v>
      </c>
    </row>
    <row r="15366" spans="1:7" x14ac:dyDescent="0.2">
      <c r="A15366">
        <v>2050</v>
      </c>
      <c r="B15366">
        <v>44</v>
      </c>
      <c r="C15366" t="s">
        <v>10</v>
      </c>
      <c r="D15366" t="s">
        <v>28</v>
      </c>
      <c r="E15366" t="str">
        <f>_xlfn.XLOOKUP(production[[#This Row],[Technology]],technologies_scenario[General technologies],technologies_scenario[Aquivalent technologies used in this scenario run])</f>
        <v>Power2Gas</v>
      </c>
      <c r="F15366" t="s">
        <v>12</v>
      </c>
      <c r="G15366" s="3">
        <v>29.767143386249998</v>
      </c>
    </row>
    <row r="15367" spans="1:7" x14ac:dyDescent="0.2">
      <c r="A15367">
        <v>2050</v>
      </c>
      <c r="B15367">
        <v>45</v>
      </c>
      <c r="C15367" t="s">
        <v>7</v>
      </c>
      <c r="D15367" t="s">
        <v>28</v>
      </c>
      <c r="E15367" t="str">
        <f>_xlfn.XLOOKUP(production[[#This Row],[Technology]],technologies_scenario[General technologies],technologies_scenario[Aquivalent technologies used in this scenario run])</f>
        <v>Power2Gas</v>
      </c>
      <c r="F15367" t="s">
        <v>12</v>
      </c>
      <c r="G15367" s="3">
        <v>8.0213006489446386</v>
      </c>
    </row>
    <row r="15368" spans="1:7" x14ac:dyDescent="0.2">
      <c r="A15368">
        <v>2050</v>
      </c>
      <c r="B15368">
        <v>45</v>
      </c>
      <c r="C15368" t="s">
        <v>10</v>
      </c>
      <c r="D15368" t="s">
        <v>28</v>
      </c>
      <c r="E15368" t="str">
        <f>_xlfn.XLOOKUP(production[[#This Row],[Technology]],technologies_scenario[General technologies],technologies_scenario[Aquivalent technologies used in this scenario run])</f>
        <v>Power2Gas</v>
      </c>
      <c r="F15368" t="s">
        <v>12</v>
      </c>
      <c r="G15368" s="3">
        <v>14.028495235008968</v>
      </c>
    </row>
    <row r="15369" spans="1:7" x14ac:dyDescent="0.2">
      <c r="A15369">
        <v>2050</v>
      </c>
      <c r="B15369">
        <v>46</v>
      </c>
      <c r="C15369" t="s">
        <v>8</v>
      </c>
      <c r="D15369" t="s">
        <v>28</v>
      </c>
      <c r="E15369" t="str">
        <f>_xlfn.XLOOKUP(production[[#This Row],[Technology]],technologies_scenario[General technologies],technologies_scenario[Aquivalent technologies used in this scenario run])</f>
        <v>Power2Gas</v>
      </c>
      <c r="F15369" t="s">
        <v>12</v>
      </c>
      <c r="G15369" s="3">
        <v>1.0976803334375003</v>
      </c>
    </row>
    <row r="15370" spans="1:7" x14ac:dyDescent="0.2">
      <c r="A15370">
        <v>2050</v>
      </c>
      <c r="B15370">
        <v>47</v>
      </c>
      <c r="C15370" t="s">
        <v>8</v>
      </c>
      <c r="D15370" t="s">
        <v>28</v>
      </c>
      <c r="E15370" t="str">
        <f>_xlfn.XLOOKUP(production[[#This Row],[Technology]],technologies_scenario[General technologies],technologies_scenario[Aquivalent technologies used in this scenario run])</f>
        <v>Power2Gas</v>
      </c>
      <c r="F15370" t="s">
        <v>12</v>
      </c>
      <c r="G15370" s="3">
        <v>0.85284849312500022</v>
      </c>
    </row>
    <row r="15371" spans="1:7" x14ac:dyDescent="0.2">
      <c r="A15371">
        <v>2050</v>
      </c>
      <c r="B15371">
        <v>48</v>
      </c>
      <c r="C15371" t="s">
        <v>8</v>
      </c>
      <c r="D15371" t="s">
        <v>28</v>
      </c>
      <c r="E15371" t="str">
        <f>_xlfn.XLOOKUP(production[[#This Row],[Technology]],technologies_scenario[General technologies],technologies_scenario[Aquivalent technologies used in this scenario run])</f>
        <v>Power2Gas</v>
      </c>
      <c r="F15371" t="s">
        <v>12</v>
      </c>
      <c r="G15371" s="3">
        <v>2.1537363804375</v>
      </c>
    </row>
    <row r="15372" spans="1:7" x14ac:dyDescent="0.2">
      <c r="A15372">
        <v>2050</v>
      </c>
      <c r="B15372">
        <v>49</v>
      </c>
      <c r="C15372" t="s">
        <v>5</v>
      </c>
      <c r="D15372" t="s">
        <v>28</v>
      </c>
      <c r="E15372" t="str">
        <f>_xlfn.XLOOKUP(production[[#This Row],[Technology]],technologies_scenario[General technologies],technologies_scenario[Aquivalent technologies used in this scenario run])</f>
        <v>Power2Gas</v>
      </c>
      <c r="F15372" t="s">
        <v>12</v>
      </c>
      <c r="G15372" s="3">
        <v>12.155212104999991</v>
      </c>
    </row>
    <row r="15373" spans="1:7" x14ac:dyDescent="0.2">
      <c r="A15373">
        <v>2050</v>
      </c>
      <c r="B15373">
        <v>49</v>
      </c>
      <c r="C15373" t="s">
        <v>8</v>
      </c>
      <c r="D15373" t="s">
        <v>28</v>
      </c>
      <c r="E15373" t="str">
        <f>_xlfn.XLOOKUP(production[[#This Row],[Technology]],technologies_scenario[General technologies],technologies_scenario[Aquivalent technologies used in this scenario run])</f>
        <v>Power2Gas</v>
      </c>
      <c r="F15373" t="s">
        <v>12</v>
      </c>
      <c r="G15373" s="3">
        <v>2.6243602702499969</v>
      </c>
    </row>
    <row r="15374" spans="1:7" x14ac:dyDescent="0.2">
      <c r="A15374">
        <v>2050</v>
      </c>
      <c r="B15374">
        <v>49</v>
      </c>
      <c r="C15374" t="s">
        <v>9</v>
      </c>
      <c r="D15374" t="s">
        <v>28</v>
      </c>
      <c r="E15374" t="str">
        <f>_xlfn.XLOOKUP(production[[#This Row],[Technology]],technologies_scenario[General technologies],technologies_scenario[Aquivalent technologies used in this scenario run])</f>
        <v>Power2Gas</v>
      </c>
      <c r="F15374" t="s">
        <v>12</v>
      </c>
      <c r="G15374" s="3">
        <v>7.9183795900000016</v>
      </c>
    </row>
    <row r="15375" spans="1:7" x14ac:dyDescent="0.2">
      <c r="A15375">
        <v>2050</v>
      </c>
      <c r="B15375">
        <v>50</v>
      </c>
      <c r="C15375" t="s">
        <v>5</v>
      </c>
      <c r="D15375" t="s">
        <v>28</v>
      </c>
      <c r="E15375" t="str">
        <f>_xlfn.XLOOKUP(production[[#This Row],[Technology]],technologies_scenario[General technologies],technologies_scenario[Aquivalent technologies used in this scenario run])</f>
        <v>Power2Gas</v>
      </c>
      <c r="F15375" t="s">
        <v>12</v>
      </c>
      <c r="G15375" s="3">
        <v>47.918996126813227</v>
      </c>
    </row>
    <row r="15376" spans="1:7" x14ac:dyDescent="0.2">
      <c r="A15376">
        <v>2050</v>
      </c>
      <c r="B15376">
        <v>50</v>
      </c>
      <c r="C15376" t="s">
        <v>7</v>
      </c>
      <c r="D15376" t="s">
        <v>28</v>
      </c>
      <c r="E15376" t="str">
        <f>_xlfn.XLOOKUP(production[[#This Row],[Technology]],technologies_scenario[General technologies],technologies_scenario[Aquivalent technologies used in this scenario run])</f>
        <v>Power2Gas</v>
      </c>
      <c r="F15376" t="s">
        <v>12</v>
      </c>
      <c r="G15376" s="3">
        <v>45.931204427333334</v>
      </c>
    </row>
    <row r="15377" spans="1:7" x14ac:dyDescent="0.2">
      <c r="A15377">
        <v>2050</v>
      </c>
      <c r="B15377">
        <v>50</v>
      </c>
      <c r="C15377" t="s">
        <v>8</v>
      </c>
      <c r="D15377" t="s">
        <v>28</v>
      </c>
      <c r="E15377" t="str">
        <f>_xlfn.XLOOKUP(production[[#This Row],[Technology]],technologies_scenario[General technologies],technologies_scenario[Aquivalent technologies used in this scenario run])</f>
        <v>Power2Gas</v>
      </c>
      <c r="F15377" t="s">
        <v>12</v>
      </c>
      <c r="G15377" s="3">
        <v>4.9686333381250005</v>
      </c>
    </row>
    <row r="15378" spans="1:7" x14ac:dyDescent="0.2">
      <c r="A15378">
        <v>2050</v>
      </c>
      <c r="B15378">
        <v>50</v>
      </c>
      <c r="C15378" t="s">
        <v>9</v>
      </c>
      <c r="D15378" t="s">
        <v>28</v>
      </c>
      <c r="E15378" t="str">
        <f>_xlfn.XLOOKUP(production[[#This Row],[Technology]],technologies_scenario[General technologies],technologies_scenario[Aquivalent technologies used in this scenario run])</f>
        <v>Power2Gas</v>
      </c>
      <c r="F15378" t="s">
        <v>12</v>
      </c>
      <c r="G15378" s="3">
        <v>13.255208333333334</v>
      </c>
    </row>
    <row r="15379" spans="1:7" x14ac:dyDescent="0.2">
      <c r="A15379">
        <v>2050</v>
      </c>
      <c r="B15379">
        <v>50</v>
      </c>
      <c r="C15379" t="s">
        <v>10</v>
      </c>
      <c r="D15379" t="s">
        <v>28</v>
      </c>
      <c r="E15379" t="str">
        <f>_xlfn.XLOOKUP(production[[#This Row],[Technology]],technologies_scenario[General technologies],technologies_scenario[Aquivalent technologies used in this scenario run])</f>
        <v>Power2Gas</v>
      </c>
      <c r="F15379" t="s">
        <v>12</v>
      </c>
      <c r="G15379" s="3">
        <v>30.377806268333327</v>
      </c>
    </row>
    <row r="15380" spans="1:7" x14ac:dyDescent="0.2">
      <c r="A15380">
        <v>2050</v>
      </c>
      <c r="B15380">
        <v>51</v>
      </c>
      <c r="C15380" t="s">
        <v>5</v>
      </c>
      <c r="D15380" t="s">
        <v>28</v>
      </c>
      <c r="E15380" t="str">
        <f>_xlfn.XLOOKUP(production[[#This Row],[Technology]],technologies_scenario[General technologies],technologies_scenario[Aquivalent technologies used in this scenario run])</f>
        <v>Power2Gas</v>
      </c>
      <c r="F15380" t="s">
        <v>12</v>
      </c>
      <c r="G15380" s="3">
        <v>47.918996126813227</v>
      </c>
    </row>
    <row r="15381" spans="1:7" x14ac:dyDescent="0.2">
      <c r="A15381">
        <v>2050</v>
      </c>
      <c r="B15381">
        <v>51</v>
      </c>
      <c r="C15381" t="s">
        <v>7</v>
      </c>
      <c r="D15381" t="s">
        <v>28</v>
      </c>
      <c r="E15381" t="str">
        <f>_xlfn.XLOOKUP(production[[#This Row],[Technology]],technologies_scenario[General technologies],technologies_scenario[Aquivalent technologies used in this scenario run])</f>
        <v>Power2Gas</v>
      </c>
      <c r="F15381" t="s">
        <v>12</v>
      </c>
      <c r="G15381" s="3">
        <v>56.629605780377773</v>
      </c>
    </row>
    <row r="15382" spans="1:7" x14ac:dyDescent="0.2">
      <c r="A15382">
        <v>2050</v>
      </c>
      <c r="B15382">
        <v>51</v>
      </c>
      <c r="C15382" t="s">
        <v>8</v>
      </c>
      <c r="D15382" t="s">
        <v>28</v>
      </c>
      <c r="E15382" t="str">
        <f>_xlfn.XLOOKUP(production[[#This Row],[Technology]],technologies_scenario[General technologies],technologies_scenario[Aquivalent technologies used in this scenario run])</f>
        <v>Power2Gas</v>
      </c>
      <c r="F15382" t="s">
        <v>12</v>
      </c>
      <c r="G15382" s="3">
        <v>8.2887994761249999</v>
      </c>
    </row>
    <row r="15383" spans="1:7" x14ac:dyDescent="0.2">
      <c r="A15383">
        <v>2050</v>
      </c>
      <c r="B15383">
        <v>51</v>
      </c>
      <c r="C15383" t="s">
        <v>9</v>
      </c>
      <c r="D15383" t="s">
        <v>28</v>
      </c>
      <c r="E15383" t="str">
        <f>_xlfn.XLOOKUP(production[[#This Row],[Technology]],technologies_scenario[General technologies],technologies_scenario[Aquivalent technologies used in this scenario run])</f>
        <v>Power2Gas</v>
      </c>
      <c r="F15383" t="s">
        <v>12</v>
      </c>
      <c r="G15383" s="3">
        <v>13.255208333333334</v>
      </c>
    </row>
    <row r="15384" spans="1:7" x14ac:dyDescent="0.2">
      <c r="A15384">
        <v>2050</v>
      </c>
      <c r="B15384">
        <v>51</v>
      </c>
      <c r="C15384" t="s">
        <v>10</v>
      </c>
      <c r="D15384" t="s">
        <v>28</v>
      </c>
      <c r="E15384" t="str">
        <f>_xlfn.XLOOKUP(production[[#This Row],[Technology]],technologies_scenario[General technologies],technologies_scenario[Aquivalent technologies used in this scenario run])</f>
        <v>Power2Gas</v>
      </c>
      <c r="F15384" t="s">
        <v>12</v>
      </c>
      <c r="G15384" s="3">
        <v>42.661640924583331</v>
      </c>
    </row>
    <row r="15385" spans="1:7" x14ac:dyDescent="0.2">
      <c r="A15385">
        <v>2050</v>
      </c>
      <c r="B15385">
        <v>52</v>
      </c>
      <c r="C15385" t="s">
        <v>5</v>
      </c>
      <c r="D15385" t="s">
        <v>28</v>
      </c>
      <c r="E15385" t="str">
        <f>_xlfn.XLOOKUP(production[[#This Row],[Technology]],technologies_scenario[General technologies],technologies_scenario[Aquivalent technologies used in this scenario run])</f>
        <v>Power2Gas</v>
      </c>
      <c r="F15385" t="s">
        <v>12</v>
      </c>
      <c r="G15385" s="3">
        <v>47.918996126813227</v>
      </c>
    </row>
    <row r="15386" spans="1:7" x14ac:dyDescent="0.2">
      <c r="A15386">
        <v>2050</v>
      </c>
      <c r="B15386">
        <v>52</v>
      </c>
      <c r="C15386" t="s">
        <v>7</v>
      </c>
      <c r="D15386" t="s">
        <v>28</v>
      </c>
      <c r="E15386" t="str">
        <f>_xlfn.XLOOKUP(production[[#This Row],[Technology]],technologies_scenario[General technologies],technologies_scenario[Aquivalent technologies used in this scenario run])</f>
        <v>Power2Gas</v>
      </c>
      <c r="F15386" t="s">
        <v>12</v>
      </c>
      <c r="G15386" s="3">
        <v>56.629605780377773</v>
      </c>
    </row>
    <row r="15387" spans="1:7" x14ac:dyDescent="0.2">
      <c r="A15387">
        <v>2050</v>
      </c>
      <c r="B15387">
        <v>52</v>
      </c>
      <c r="C15387" t="s">
        <v>8</v>
      </c>
      <c r="D15387" t="s">
        <v>28</v>
      </c>
      <c r="E15387" t="str">
        <f>_xlfn.XLOOKUP(production[[#This Row],[Technology]],technologies_scenario[General technologies],technologies_scenario[Aquivalent technologies used in this scenario run])</f>
        <v>Power2Gas</v>
      </c>
      <c r="F15387" t="s">
        <v>12</v>
      </c>
      <c r="G15387" s="3">
        <v>12.189852959062502</v>
      </c>
    </row>
    <row r="15388" spans="1:7" x14ac:dyDescent="0.2">
      <c r="A15388">
        <v>2050</v>
      </c>
      <c r="B15388">
        <v>52</v>
      </c>
      <c r="C15388" t="s">
        <v>9</v>
      </c>
      <c r="D15388" t="s">
        <v>28</v>
      </c>
      <c r="E15388" t="str">
        <f>_xlfn.XLOOKUP(production[[#This Row],[Technology]],technologies_scenario[General technologies],technologies_scenario[Aquivalent technologies used in this scenario run])</f>
        <v>Power2Gas</v>
      </c>
      <c r="F15388" t="s">
        <v>12</v>
      </c>
      <c r="G15388" s="3">
        <v>13.255208333333334</v>
      </c>
    </row>
    <row r="15389" spans="1:7" x14ac:dyDescent="0.2">
      <c r="A15389">
        <v>2050</v>
      </c>
      <c r="B15389">
        <v>52</v>
      </c>
      <c r="C15389" t="s">
        <v>10</v>
      </c>
      <c r="D15389" t="s">
        <v>28</v>
      </c>
      <c r="E15389" t="str">
        <f>_xlfn.XLOOKUP(production[[#This Row],[Technology]],technologies_scenario[General technologies],technologies_scenario[Aquivalent technologies used in this scenario run])</f>
        <v>Power2Gas</v>
      </c>
      <c r="F15389" t="s">
        <v>12</v>
      </c>
      <c r="G15389" s="3">
        <v>45.520833333333336</v>
      </c>
    </row>
    <row r="15390" spans="1:7" x14ac:dyDescent="0.2">
      <c r="A15390">
        <v>2050</v>
      </c>
      <c r="B15390">
        <v>53</v>
      </c>
      <c r="C15390" t="s">
        <v>5</v>
      </c>
      <c r="D15390" t="s">
        <v>28</v>
      </c>
      <c r="E15390" t="str">
        <f>_xlfn.XLOOKUP(production[[#This Row],[Technology]],technologies_scenario[General technologies],technologies_scenario[Aquivalent technologies used in this scenario run])</f>
        <v>Power2Gas</v>
      </c>
      <c r="F15390" t="s">
        <v>12</v>
      </c>
      <c r="G15390" s="3">
        <v>47.918996126813227</v>
      </c>
    </row>
    <row r="15391" spans="1:7" x14ac:dyDescent="0.2">
      <c r="A15391">
        <v>2050</v>
      </c>
      <c r="B15391">
        <v>53</v>
      </c>
      <c r="C15391" t="s">
        <v>7</v>
      </c>
      <c r="D15391" t="s">
        <v>28</v>
      </c>
      <c r="E15391" t="str">
        <f>_xlfn.XLOOKUP(production[[#This Row],[Technology]],technologies_scenario[General technologies],technologies_scenario[Aquivalent technologies used in this scenario run])</f>
        <v>Power2Gas</v>
      </c>
      <c r="F15391" t="s">
        <v>12</v>
      </c>
      <c r="G15391" s="3">
        <v>56.629605780377773</v>
      </c>
    </row>
    <row r="15392" spans="1:7" x14ac:dyDescent="0.2">
      <c r="A15392">
        <v>2050</v>
      </c>
      <c r="B15392">
        <v>53</v>
      </c>
      <c r="C15392" t="s">
        <v>8</v>
      </c>
      <c r="D15392" t="s">
        <v>28</v>
      </c>
      <c r="E15392" t="str">
        <f>_xlfn.XLOOKUP(production[[#This Row],[Technology]],technologies_scenario[General technologies],technologies_scenario[Aquivalent technologies used in this scenario run])</f>
        <v>Power2Gas</v>
      </c>
      <c r="F15392" t="s">
        <v>12</v>
      </c>
      <c r="G15392" s="3">
        <v>13.770228712562501</v>
      </c>
    </row>
    <row r="15393" spans="1:7" x14ac:dyDescent="0.2">
      <c r="A15393">
        <v>2050</v>
      </c>
      <c r="B15393">
        <v>53</v>
      </c>
      <c r="C15393" t="s">
        <v>9</v>
      </c>
      <c r="D15393" t="s">
        <v>28</v>
      </c>
      <c r="E15393" t="str">
        <f>_xlfn.XLOOKUP(production[[#This Row],[Technology]],technologies_scenario[General technologies],technologies_scenario[Aquivalent technologies used in this scenario run])</f>
        <v>Power2Gas</v>
      </c>
      <c r="F15393" t="s">
        <v>12</v>
      </c>
      <c r="G15393" s="3">
        <v>13.255208333333334</v>
      </c>
    </row>
    <row r="15394" spans="1:7" x14ac:dyDescent="0.2">
      <c r="A15394">
        <v>2050</v>
      </c>
      <c r="B15394">
        <v>53</v>
      </c>
      <c r="C15394" t="s">
        <v>10</v>
      </c>
      <c r="D15394" t="s">
        <v>28</v>
      </c>
      <c r="E15394" t="str">
        <f>_xlfn.XLOOKUP(production[[#This Row],[Technology]],technologies_scenario[General technologies],technologies_scenario[Aquivalent technologies used in this scenario run])</f>
        <v>Power2Gas</v>
      </c>
      <c r="F15394" t="s">
        <v>12</v>
      </c>
      <c r="G15394" s="3">
        <v>45.520833333333336</v>
      </c>
    </row>
    <row r="15395" spans="1:7" x14ac:dyDescent="0.2">
      <c r="A15395">
        <v>2050</v>
      </c>
      <c r="B15395">
        <v>54</v>
      </c>
      <c r="C15395" t="s">
        <v>5</v>
      </c>
      <c r="D15395" t="s">
        <v>28</v>
      </c>
      <c r="E15395" t="str">
        <f>_xlfn.XLOOKUP(production[[#This Row],[Technology]],technologies_scenario[General technologies],technologies_scenario[Aquivalent technologies used in this scenario run])</f>
        <v>Power2Gas</v>
      </c>
      <c r="F15395" t="s">
        <v>12</v>
      </c>
      <c r="G15395" s="3">
        <v>47.918996126813227</v>
      </c>
    </row>
    <row r="15396" spans="1:7" x14ac:dyDescent="0.2">
      <c r="A15396">
        <v>2050</v>
      </c>
      <c r="B15396">
        <v>54</v>
      </c>
      <c r="C15396" t="s">
        <v>7</v>
      </c>
      <c r="D15396" t="s">
        <v>28</v>
      </c>
      <c r="E15396" t="str">
        <f>_xlfn.XLOOKUP(production[[#This Row],[Technology]],technologies_scenario[General technologies],technologies_scenario[Aquivalent technologies used in this scenario run])</f>
        <v>Power2Gas</v>
      </c>
      <c r="F15396" t="s">
        <v>12</v>
      </c>
      <c r="G15396" s="3">
        <v>56.629605780377773</v>
      </c>
    </row>
    <row r="15397" spans="1:7" x14ac:dyDescent="0.2">
      <c r="A15397">
        <v>2050</v>
      </c>
      <c r="B15397">
        <v>54</v>
      </c>
      <c r="C15397" t="s">
        <v>8</v>
      </c>
      <c r="D15397" t="s">
        <v>28</v>
      </c>
      <c r="E15397" t="str">
        <f>_xlfn.XLOOKUP(production[[#This Row],[Technology]],technologies_scenario[General technologies],technologies_scenario[Aquivalent technologies used in this scenario run])</f>
        <v>Power2Gas</v>
      </c>
      <c r="F15397" t="s">
        <v>12</v>
      </c>
      <c r="G15397" s="3">
        <v>13.770228712562501</v>
      </c>
    </row>
    <row r="15398" spans="1:7" x14ac:dyDescent="0.2">
      <c r="A15398">
        <v>2050</v>
      </c>
      <c r="B15398">
        <v>54</v>
      </c>
      <c r="C15398" t="s">
        <v>9</v>
      </c>
      <c r="D15398" t="s">
        <v>28</v>
      </c>
      <c r="E15398" t="str">
        <f>_xlfn.XLOOKUP(production[[#This Row],[Technology]],technologies_scenario[General technologies],technologies_scenario[Aquivalent technologies used in this scenario run])</f>
        <v>Power2Gas</v>
      </c>
      <c r="F15398" t="s">
        <v>12</v>
      </c>
      <c r="G15398" s="3">
        <v>5.3604714912280702</v>
      </c>
    </row>
    <row r="15399" spans="1:7" x14ac:dyDescent="0.2">
      <c r="A15399">
        <v>2050</v>
      </c>
      <c r="B15399">
        <v>54</v>
      </c>
      <c r="C15399" t="s">
        <v>10</v>
      </c>
      <c r="D15399" t="s">
        <v>28</v>
      </c>
      <c r="E15399" t="str">
        <f>_xlfn.XLOOKUP(production[[#This Row],[Technology]],technologies_scenario[General technologies],technologies_scenario[Aquivalent technologies used in this scenario run])</f>
        <v>Power2Gas</v>
      </c>
      <c r="F15399" t="s">
        <v>12</v>
      </c>
      <c r="G15399" s="3">
        <v>37.865158070241243</v>
      </c>
    </row>
    <row r="15400" spans="1:7" x14ac:dyDescent="0.2">
      <c r="A15400">
        <v>2050</v>
      </c>
      <c r="B15400">
        <v>55</v>
      </c>
      <c r="C15400" t="s">
        <v>5</v>
      </c>
      <c r="D15400" t="s">
        <v>28</v>
      </c>
      <c r="E15400" t="str">
        <f>_xlfn.XLOOKUP(production[[#This Row],[Technology]],technologies_scenario[General technologies],technologies_scenario[Aquivalent technologies used in this scenario run])</f>
        <v>Power2Gas</v>
      </c>
      <c r="F15400" t="s">
        <v>12</v>
      </c>
      <c r="G15400" s="3">
        <v>47.918996126813227</v>
      </c>
    </row>
    <row r="15401" spans="1:7" x14ac:dyDescent="0.2">
      <c r="A15401">
        <v>2050</v>
      </c>
      <c r="B15401">
        <v>55</v>
      </c>
      <c r="C15401" t="s">
        <v>7</v>
      </c>
      <c r="D15401" t="s">
        <v>28</v>
      </c>
      <c r="E15401" t="str">
        <f>_xlfn.XLOOKUP(production[[#This Row],[Technology]],technologies_scenario[General technologies],technologies_scenario[Aquivalent technologies used in this scenario run])</f>
        <v>Power2Gas</v>
      </c>
      <c r="F15401" t="s">
        <v>12</v>
      </c>
      <c r="G15401" s="3">
        <v>49.616987795539373</v>
      </c>
    </row>
    <row r="15402" spans="1:7" x14ac:dyDescent="0.2">
      <c r="A15402">
        <v>2050</v>
      </c>
      <c r="B15402">
        <v>55</v>
      </c>
      <c r="C15402" t="s">
        <v>8</v>
      </c>
      <c r="D15402" t="s">
        <v>28</v>
      </c>
      <c r="E15402" t="str">
        <f>_xlfn.XLOOKUP(production[[#This Row],[Technology]],technologies_scenario[General technologies],technologies_scenario[Aquivalent technologies used in this scenario run])</f>
        <v>Power2Gas</v>
      </c>
      <c r="F15402" t="s">
        <v>12</v>
      </c>
      <c r="G15402" s="3">
        <v>13.770228712562501</v>
      </c>
    </row>
    <row r="15403" spans="1:7" x14ac:dyDescent="0.2">
      <c r="A15403">
        <v>2050</v>
      </c>
      <c r="B15403">
        <v>55</v>
      </c>
      <c r="C15403" t="s">
        <v>9</v>
      </c>
      <c r="D15403" t="s">
        <v>28</v>
      </c>
      <c r="E15403" t="str">
        <f>_xlfn.XLOOKUP(production[[#This Row],[Technology]],technologies_scenario[General technologies],technologies_scenario[Aquivalent technologies used in this scenario run])</f>
        <v>Power2Gas</v>
      </c>
      <c r="F15403" t="s">
        <v>12</v>
      </c>
      <c r="G15403" s="3">
        <v>3.2552083333333335</v>
      </c>
    </row>
    <row r="15404" spans="1:7" x14ac:dyDescent="0.2">
      <c r="A15404">
        <v>2050</v>
      </c>
      <c r="B15404">
        <v>55</v>
      </c>
      <c r="C15404" t="s">
        <v>10</v>
      </c>
      <c r="D15404" t="s">
        <v>28</v>
      </c>
      <c r="E15404" t="str">
        <f>_xlfn.XLOOKUP(production[[#This Row],[Technology]],technologies_scenario[General technologies],technologies_scenario[Aquivalent technologies used in this scenario run])</f>
        <v>Power2Gas</v>
      </c>
      <c r="F15404" t="s">
        <v>12</v>
      </c>
      <c r="G15404" s="3">
        <v>13.020833333333334</v>
      </c>
    </row>
    <row r="15405" spans="1:7" x14ac:dyDescent="0.2">
      <c r="A15405">
        <v>2050</v>
      </c>
      <c r="B15405">
        <v>56</v>
      </c>
      <c r="C15405" t="s">
        <v>5</v>
      </c>
      <c r="D15405" t="s">
        <v>28</v>
      </c>
      <c r="E15405" t="str">
        <f>_xlfn.XLOOKUP(production[[#This Row],[Technology]],technologies_scenario[General technologies],technologies_scenario[Aquivalent technologies used in this scenario run])</f>
        <v>Power2Gas</v>
      </c>
      <c r="F15405" t="s">
        <v>12</v>
      </c>
      <c r="G15405" s="3">
        <v>6.7588783109954731</v>
      </c>
    </row>
    <row r="15406" spans="1:7" x14ac:dyDescent="0.2">
      <c r="A15406">
        <v>2050</v>
      </c>
      <c r="B15406">
        <v>56</v>
      </c>
      <c r="C15406" t="s">
        <v>7</v>
      </c>
      <c r="D15406" t="s">
        <v>28</v>
      </c>
      <c r="E15406" t="str">
        <f>_xlfn.XLOOKUP(production[[#This Row],[Technology]],technologies_scenario[General technologies],technologies_scenario[Aquivalent technologies used in this scenario run])</f>
        <v>Power2Gas</v>
      </c>
      <c r="F15406" t="s">
        <v>12</v>
      </c>
      <c r="G15406" s="3">
        <v>29.048413355671197</v>
      </c>
    </row>
    <row r="15407" spans="1:7" x14ac:dyDescent="0.2">
      <c r="A15407">
        <v>2050</v>
      </c>
      <c r="B15407">
        <v>56</v>
      </c>
      <c r="C15407" t="s">
        <v>8</v>
      </c>
      <c r="D15407" t="s">
        <v>28</v>
      </c>
      <c r="E15407" t="str">
        <f>_xlfn.XLOOKUP(production[[#This Row],[Technology]],technologies_scenario[General technologies],technologies_scenario[Aquivalent technologies used in this scenario run])</f>
        <v>Power2Gas</v>
      </c>
      <c r="F15407" t="s">
        <v>12</v>
      </c>
      <c r="G15407" s="3">
        <v>13.770228712562501</v>
      </c>
    </row>
    <row r="15408" spans="1:7" x14ac:dyDescent="0.2">
      <c r="A15408">
        <v>2050</v>
      </c>
      <c r="B15408">
        <v>56</v>
      </c>
      <c r="C15408" t="s">
        <v>9</v>
      </c>
      <c r="D15408" t="s">
        <v>28</v>
      </c>
      <c r="E15408" t="str">
        <f>_xlfn.XLOOKUP(production[[#This Row],[Technology]],technologies_scenario[General technologies],technologies_scenario[Aquivalent technologies used in this scenario run])</f>
        <v>Power2Gas</v>
      </c>
      <c r="F15408" t="s">
        <v>12</v>
      </c>
      <c r="G15408" s="3">
        <v>3.2552083333333335</v>
      </c>
    </row>
    <row r="15409" spans="1:7" x14ac:dyDescent="0.2">
      <c r="A15409">
        <v>2050</v>
      </c>
      <c r="B15409">
        <v>56</v>
      </c>
      <c r="C15409" t="s">
        <v>10</v>
      </c>
      <c r="D15409" t="s">
        <v>28</v>
      </c>
      <c r="E15409" t="str">
        <f>_xlfn.XLOOKUP(production[[#This Row],[Technology]],technologies_scenario[General technologies],technologies_scenario[Aquivalent technologies used in this scenario run])</f>
        <v>Power2Gas</v>
      </c>
      <c r="F15409" t="s">
        <v>12</v>
      </c>
      <c r="G15409" s="3">
        <v>13.020833333333334</v>
      </c>
    </row>
    <row r="15410" spans="1:7" x14ac:dyDescent="0.2">
      <c r="A15410">
        <v>2050</v>
      </c>
      <c r="B15410">
        <v>57</v>
      </c>
      <c r="C15410" t="s">
        <v>7</v>
      </c>
      <c r="D15410" t="s">
        <v>28</v>
      </c>
      <c r="E15410" t="str">
        <f>_xlfn.XLOOKUP(production[[#This Row],[Technology]],technologies_scenario[General technologies],technologies_scenario[Aquivalent technologies used in this scenario run])</f>
        <v>Power2Gas</v>
      </c>
      <c r="F15410" t="s">
        <v>12</v>
      </c>
      <c r="G15410" s="3">
        <v>35.807291666666671</v>
      </c>
    </row>
    <row r="15411" spans="1:7" x14ac:dyDescent="0.2">
      <c r="A15411">
        <v>2050</v>
      </c>
      <c r="B15411">
        <v>57</v>
      </c>
      <c r="C15411" t="s">
        <v>8</v>
      </c>
      <c r="D15411" t="s">
        <v>28</v>
      </c>
      <c r="E15411" t="str">
        <f>_xlfn.XLOOKUP(production[[#This Row],[Technology]],technologies_scenario[General technologies],technologies_scenario[Aquivalent technologies used in this scenario run])</f>
        <v>Power2Gas</v>
      </c>
      <c r="F15411" t="s">
        <v>12</v>
      </c>
      <c r="G15411" s="3">
        <v>6.196885639437494</v>
      </c>
    </row>
    <row r="15412" spans="1:7" x14ac:dyDescent="0.2">
      <c r="A15412">
        <v>2050</v>
      </c>
      <c r="B15412">
        <v>57</v>
      </c>
      <c r="C15412" t="s">
        <v>9</v>
      </c>
      <c r="D15412" t="s">
        <v>28</v>
      </c>
      <c r="E15412" t="str">
        <f>_xlfn.XLOOKUP(production[[#This Row],[Technology]],technologies_scenario[General technologies],technologies_scenario[Aquivalent technologies used in this scenario run])</f>
        <v>Power2Gas</v>
      </c>
      <c r="F15412" t="s">
        <v>12</v>
      </c>
      <c r="G15412" s="3">
        <v>3.2552083333333335</v>
      </c>
    </row>
    <row r="15413" spans="1:7" x14ac:dyDescent="0.2">
      <c r="A15413">
        <v>2050</v>
      </c>
      <c r="B15413">
        <v>57</v>
      </c>
      <c r="C15413" t="s">
        <v>10</v>
      </c>
      <c r="D15413" t="s">
        <v>28</v>
      </c>
      <c r="E15413" t="str">
        <f>_xlfn.XLOOKUP(production[[#This Row],[Technology]],technologies_scenario[General technologies],technologies_scenario[Aquivalent technologies used in this scenario run])</f>
        <v>Power2Gas</v>
      </c>
      <c r="F15413" t="s">
        <v>12</v>
      </c>
      <c r="G15413" s="3">
        <v>13.020833333333334</v>
      </c>
    </row>
    <row r="15414" spans="1:7" x14ac:dyDescent="0.2">
      <c r="A15414">
        <v>2050</v>
      </c>
      <c r="B15414">
        <v>58</v>
      </c>
      <c r="C15414" t="s">
        <v>7</v>
      </c>
      <c r="D15414" t="s">
        <v>28</v>
      </c>
      <c r="E15414" t="str">
        <f>_xlfn.XLOOKUP(production[[#This Row],[Technology]],technologies_scenario[General technologies],technologies_scenario[Aquivalent technologies used in this scenario run])</f>
        <v>Power2Gas</v>
      </c>
      <c r="F15414" t="s">
        <v>12</v>
      </c>
      <c r="G15414" s="3">
        <v>35.807291666666671</v>
      </c>
    </row>
    <row r="15415" spans="1:7" x14ac:dyDescent="0.2">
      <c r="A15415">
        <v>2050</v>
      </c>
      <c r="B15415">
        <v>58</v>
      </c>
      <c r="C15415" t="s">
        <v>8</v>
      </c>
      <c r="D15415" t="s">
        <v>28</v>
      </c>
      <c r="E15415" t="str">
        <f>_xlfn.XLOOKUP(production[[#This Row],[Technology]],technologies_scenario[General technologies],technologies_scenario[Aquivalent technologies used in this scenario run])</f>
        <v>Power2Gas</v>
      </c>
      <c r="F15415" t="s">
        <v>12</v>
      </c>
      <c r="G15415" s="3">
        <v>1.4989125593125001</v>
      </c>
    </row>
    <row r="15416" spans="1:7" x14ac:dyDescent="0.2">
      <c r="A15416">
        <v>2050</v>
      </c>
      <c r="B15416">
        <v>58</v>
      </c>
      <c r="C15416" t="s">
        <v>9</v>
      </c>
      <c r="D15416" t="s">
        <v>28</v>
      </c>
      <c r="E15416" t="str">
        <f>_xlfn.XLOOKUP(production[[#This Row],[Technology]],technologies_scenario[General technologies],technologies_scenario[Aquivalent technologies used in this scenario run])</f>
        <v>Power2Gas</v>
      </c>
      <c r="F15416" t="s">
        <v>12</v>
      </c>
      <c r="G15416" s="3">
        <v>3.2552083333333335</v>
      </c>
    </row>
    <row r="15417" spans="1:7" x14ac:dyDescent="0.2">
      <c r="A15417">
        <v>2050</v>
      </c>
      <c r="B15417">
        <v>58</v>
      </c>
      <c r="C15417" t="s">
        <v>10</v>
      </c>
      <c r="D15417" t="s">
        <v>28</v>
      </c>
      <c r="E15417" t="str">
        <f>_xlfn.XLOOKUP(production[[#This Row],[Technology]],technologies_scenario[General technologies],technologies_scenario[Aquivalent technologies used in this scenario run])</f>
        <v>Power2Gas</v>
      </c>
      <c r="F15417" t="s">
        <v>12</v>
      </c>
      <c r="G15417" s="3">
        <v>16.404733274020835</v>
      </c>
    </row>
    <row r="15418" spans="1:7" x14ac:dyDescent="0.2">
      <c r="A15418">
        <v>2050</v>
      </c>
      <c r="B15418">
        <v>59</v>
      </c>
      <c r="C15418" t="s">
        <v>7</v>
      </c>
      <c r="D15418" t="s">
        <v>28</v>
      </c>
      <c r="E15418" t="str">
        <f>_xlfn.XLOOKUP(production[[#This Row],[Technology]],technologies_scenario[General technologies],technologies_scenario[Aquivalent technologies used in this scenario run])</f>
        <v>Power2Gas</v>
      </c>
      <c r="F15418" t="s">
        <v>12</v>
      </c>
      <c r="G15418" s="3">
        <v>35.807291666666671</v>
      </c>
    </row>
    <row r="15419" spans="1:7" x14ac:dyDescent="0.2">
      <c r="A15419">
        <v>2050</v>
      </c>
      <c r="B15419">
        <v>59</v>
      </c>
      <c r="C15419" t="s">
        <v>9</v>
      </c>
      <c r="D15419" t="s">
        <v>28</v>
      </c>
      <c r="E15419" t="str">
        <f>_xlfn.XLOOKUP(production[[#This Row],[Technology]],technologies_scenario[General technologies],technologies_scenario[Aquivalent technologies used in this scenario run])</f>
        <v>Power2Gas</v>
      </c>
      <c r="F15419" t="s">
        <v>12</v>
      </c>
      <c r="G15419" s="3">
        <v>3.2552083333333335</v>
      </c>
    </row>
    <row r="15420" spans="1:7" x14ac:dyDescent="0.2">
      <c r="A15420">
        <v>2050</v>
      </c>
      <c r="B15420">
        <v>59</v>
      </c>
      <c r="C15420" t="s">
        <v>10</v>
      </c>
      <c r="D15420" t="s">
        <v>28</v>
      </c>
      <c r="E15420" t="str">
        <f>_xlfn.XLOOKUP(production[[#This Row],[Technology]],technologies_scenario[General technologies],technologies_scenario[Aquivalent technologies used in this scenario run])</f>
        <v>Power2Gas</v>
      </c>
      <c r="F15420" t="s">
        <v>12</v>
      </c>
      <c r="G15420" s="3">
        <v>17.903645833333336</v>
      </c>
    </row>
    <row r="15421" spans="1:7" x14ac:dyDescent="0.2">
      <c r="A15421">
        <v>2050</v>
      </c>
      <c r="B15421">
        <v>60</v>
      </c>
      <c r="C15421" t="s">
        <v>7</v>
      </c>
      <c r="D15421" t="s">
        <v>28</v>
      </c>
      <c r="E15421" t="str">
        <f>_xlfn.XLOOKUP(production[[#This Row],[Technology]],technologies_scenario[General technologies],technologies_scenario[Aquivalent technologies used in this scenario run])</f>
        <v>Power2Gas</v>
      </c>
      <c r="F15421" t="s">
        <v>12</v>
      </c>
      <c r="G15421" s="3">
        <v>32.548054947079123</v>
      </c>
    </row>
    <row r="15422" spans="1:7" x14ac:dyDescent="0.2">
      <c r="A15422">
        <v>2050</v>
      </c>
      <c r="B15422">
        <v>60</v>
      </c>
      <c r="C15422" t="s">
        <v>8</v>
      </c>
      <c r="D15422" t="s">
        <v>28</v>
      </c>
      <c r="E15422" t="str">
        <f>_xlfn.XLOOKUP(production[[#This Row],[Technology]],technologies_scenario[General technologies],technologies_scenario[Aquivalent technologies used in this scenario run])</f>
        <v>Power2Gas</v>
      </c>
      <c r="F15422" t="s">
        <v>12</v>
      </c>
      <c r="G15422" s="3">
        <v>0.61999960762499795</v>
      </c>
    </row>
    <row r="15423" spans="1:7" x14ac:dyDescent="0.2">
      <c r="A15423">
        <v>2050</v>
      </c>
      <c r="B15423">
        <v>60</v>
      </c>
      <c r="C15423" t="s">
        <v>9</v>
      </c>
      <c r="D15423" t="s">
        <v>28</v>
      </c>
      <c r="E15423" t="str">
        <f>_xlfn.XLOOKUP(production[[#This Row],[Technology]],technologies_scenario[General technologies],technologies_scenario[Aquivalent technologies used in this scenario run])</f>
        <v>Power2Gas</v>
      </c>
      <c r="F15423" t="s">
        <v>12</v>
      </c>
      <c r="G15423" s="3">
        <v>6.5144450529208822</v>
      </c>
    </row>
    <row r="15424" spans="1:7" x14ac:dyDescent="0.2">
      <c r="A15424">
        <v>2050</v>
      </c>
      <c r="B15424">
        <v>60</v>
      </c>
      <c r="C15424" t="s">
        <v>10</v>
      </c>
      <c r="D15424" t="s">
        <v>28</v>
      </c>
      <c r="E15424" t="str">
        <f>_xlfn.XLOOKUP(production[[#This Row],[Technology]],technologies_scenario[General technologies],technologies_scenario[Aquivalent technologies used in this scenario run])</f>
        <v>Power2Gas</v>
      </c>
      <c r="F15424" t="s">
        <v>12</v>
      </c>
      <c r="G15424" s="3">
        <v>13.020833333333334</v>
      </c>
    </row>
    <row r="15425" spans="1:7" x14ac:dyDescent="0.2">
      <c r="A15425">
        <v>2050</v>
      </c>
      <c r="B15425">
        <v>61</v>
      </c>
      <c r="C15425" t="s">
        <v>7</v>
      </c>
      <c r="D15425" t="s">
        <v>28</v>
      </c>
      <c r="E15425" t="str">
        <f>_xlfn.XLOOKUP(production[[#This Row],[Technology]],technologies_scenario[General technologies],technologies_scenario[Aquivalent technologies used in this scenario run])</f>
        <v>Power2Gas</v>
      </c>
      <c r="F15425" t="s">
        <v>12</v>
      </c>
      <c r="G15425" s="3">
        <v>32.930256031253549</v>
      </c>
    </row>
    <row r="15426" spans="1:7" x14ac:dyDescent="0.2">
      <c r="A15426">
        <v>2050</v>
      </c>
      <c r="B15426">
        <v>61</v>
      </c>
      <c r="C15426" t="s">
        <v>8</v>
      </c>
      <c r="D15426" t="s">
        <v>28</v>
      </c>
      <c r="E15426" t="str">
        <f>_xlfn.XLOOKUP(production[[#This Row],[Technology]],technologies_scenario[General technologies],technologies_scenario[Aquivalent technologies used in this scenario run])</f>
        <v>Power2Gas</v>
      </c>
      <c r="F15426" t="s">
        <v>12</v>
      </c>
      <c r="G15426" s="3">
        <v>1.3816212103749996</v>
      </c>
    </row>
    <row r="15427" spans="1:7" x14ac:dyDescent="0.2">
      <c r="A15427">
        <v>2050</v>
      </c>
      <c r="B15427">
        <v>61</v>
      </c>
      <c r="C15427" t="s">
        <v>9</v>
      </c>
      <c r="D15427" t="s">
        <v>28</v>
      </c>
      <c r="E15427" t="str">
        <f>_xlfn.XLOOKUP(production[[#This Row],[Technology]],technologies_scenario[General technologies],technologies_scenario[Aquivalent technologies used in this scenario run])</f>
        <v>Power2Gas</v>
      </c>
      <c r="F15427" t="s">
        <v>12</v>
      </c>
      <c r="G15427" s="3">
        <v>6.1322439687464563</v>
      </c>
    </row>
    <row r="15428" spans="1:7" x14ac:dyDescent="0.2">
      <c r="A15428">
        <v>2050</v>
      </c>
      <c r="B15428">
        <v>61</v>
      </c>
      <c r="C15428" t="s">
        <v>10</v>
      </c>
      <c r="D15428" t="s">
        <v>28</v>
      </c>
      <c r="E15428" t="str">
        <f>_xlfn.XLOOKUP(production[[#This Row],[Technology]],technologies_scenario[General technologies],technologies_scenario[Aquivalent technologies used in this scenario run])</f>
        <v>Power2Gas</v>
      </c>
      <c r="F15428" t="s">
        <v>12</v>
      </c>
      <c r="G15428" s="3">
        <v>13.020833333333334</v>
      </c>
    </row>
    <row r="15429" spans="1:7" x14ac:dyDescent="0.2">
      <c r="A15429">
        <v>2050</v>
      </c>
      <c r="B15429">
        <v>62</v>
      </c>
      <c r="C15429" t="s">
        <v>5</v>
      </c>
      <c r="D15429" t="s">
        <v>28</v>
      </c>
      <c r="E15429" t="str">
        <f>_xlfn.XLOOKUP(production[[#This Row],[Technology]],technologies_scenario[General technologies],technologies_scenario[Aquivalent technologies used in this scenario run])</f>
        <v>Power2Gas</v>
      </c>
      <c r="F15429" t="s">
        <v>12</v>
      </c>
      <c r="G15429" s="3">
        <v>2.2426556874999992</v>
      </c>
    </row>
    <row r="15430" spans="1:7" x14ac:dyDescent="0.2">
      <c r="A15430">
        <v>2050</v>
      </c>
      <c r="B15430">
        <v>62</v>
      </c>
      <c r="C15430" t="s">
        <v>7</v>
      </c>
      <c r="D15430" t="s">
        <v>28</v>
      </c>
      <c r="E15430" t="str">
        <f>_xlfn.XLOOKUP(production[[#This Row],[Technology]],technologies_scenario[General technologies],technologies_scenario[Aquivalent technologies used in this scenario run])</f>
        <v>Power2Gas</v>
      </c>
      <c r="F15430" t="s">
        <v>12</v>
      </c>
      <c r="G15430" s="3">
        <v>33.564635979166667</v>
      </c>
    </row>
    <row r="15431" spans="1:7" x14ac:dyDescent="0.2">
      <c r="A15431">
        <v>2050</v>
      </c>
      <c r="B15431">
        <v>62</v>
      </c>
      <c r="C15431" t="s">
        <v>8</v>
      </c>
      <c r="D15431" t="s">
        <v>28</v>
      </c>
      <c r="E15431" t="str">
        <f>_xlfn.XLOOKUP(production[[#This Row],[Technology]],technologies_scenario[General technologies],technologies_scenario[Aquivalent technologies used in this scenario run])</f>
        <v>Power2Gas</v>
      </c>
      <c r="F15431" t="s">
        <v>12</v>
      </c>
      <c r="G15431" s="3">
        <v>1.3839230708124999</v>
      </c>
    </row>
    <row r="15432" spans="1:7" x14ac:dyDescent="0.2">
      <c r="A15432">
        <v>2050</v>
      </c>
      <c r="B15432">
        <v>62</v>
      </c>
      <c r="C15432" t="s">
        <v>10</v>
      </c>
      <c r="D15432" t="s">
        <v>28</v>
      </c>
      <c r="E15432" t="str">
        <f>_xlfn.XLOOKUP(production[[#This Row],[Technology]],technologies_scenario[General technologies],technologies_scenario[Aquivalent technologies used in this scenario run])</f>
        <v>Power2Gas</v>
      </c>
      <c r="F15432" t="s">
        <v>12</v>
      </c>
      <c r="G15432" s="3">
        <v>13.020833333333334</v>
      </c>
    </row>
    <row r="15433" spans="1:7" x14ac:dyDescent="0.2">
      <c r="A15433">
        <v>2050</v>
      </c>
      <c r="B15433">
        <v>63</v>
      </c>
      <c r="C15433" t="s">
        <v>7</v>
      </c>
      <c r="D15433" t="s">
        <v>28</v>
      </c>
      <c r="E15433" t="str">
        <f>_xlfn.XLOOKUP(production[[#This Row],[Technology]],technologies_scenario[General technologies],technologies_scenario[Aquivalent technologies used in this scenario run])</f>
        <v>Power2Gas</v>
      </c>
      <c r="F15433" t="s">
        <v>12</v>
      </c>
      <c r="G15433" s="3">
        <v>11.983480374999971</v>
      </c>
    </row>
    <row r="15434" spans="1:7" x14ac:dyDescent="0.2">
      <c r="A15434">
        <v>2050</v>
      </c>
      <c r="B15434">
        <v>63</v>
      </c>
      <c r="C15434" t="s">
        <v>8</v>
      </c>
      <c r="D15434" t="s">
        <v>28</v>
      </c>
      <c r="E15434" t="str">
        <f>_xlfn.XLOOKUP(production[[#This Row],[Technology]],technologies_scenario[General technologies],technologies_scenario[Aquivalent technologies used in this scenario run])</f>
        <v>Power2Gas</v>
      </c>
      <c r="F15434" t="s">
        <v>12</v>
      </c>
      <c r="G15434" s="3">
        <v>2.2949587890624978</v>
      </c>
    </row>
    <row r="15435" spans="1:7" x14ac:dyDescent="0.2">
      <c r="A15435">
        <v>2050</v>
      </c>
      <c r="B15435">
        <v>63</v>
      </c>
      <c r="C15435" t="s">
        <v>10</v>
      </c>
      <c r="D15435" t="s">
        <v>28</v>
      </c>
      <c r="E15435" t="str">
        <f>_xlfn.XLOOKUP(production[[#This Row],[Technology]],technologies_scenario[General technologies],technologies_scenario[Aquivalent technologies used in this scenario run])</f>
        <v>Power2Gas</v>
      </c>
      <c r="F15435" t="s">
        <v>12</v>
      </c>
      <c r="G15435" s="3">
        <v>13.020833333333334</v>
      </c>
    </row>
    <row r="15436" spans="1:7" x14ac:dyDescent="0.2">
      <c r="A15436">
        <v>2050</v>
      </c>
      <c r="B15436">
        <v>64</v>
      </c>
      <c r="C15436" t="s">
        <v>8</v>
      </c>
      <c r="D15436" t="s">
        <v>28</v>
      </c>
      <c r="E15436" t="str">
        <f>_xlfn.XLOOKUP(production[[#This Row],[Technology]],technologies_scenario[General technologies],technologies_scenario[Aquivalent technologies used in this scenario run])</f>
        <v>Power2Gas</v>
      </c>
      <c r="F15436" t="s">
        <v>12</v>
      </c>
      <c r="G15436" s="3">
        <v>4.8828125</v>
      </c>
    </row>
    <row r="15437" spans="1:7" x14ac:dyDescent="0.2">
      <c r="A15437">
        <v>2050</v>
      </c>
      <c r="B15437">
        <v>64</v>
      </c>
      <c r="C15437" t="s">
        <v>10</v>
      </c>
      <c r="D15437" t="s">
        <v>28</v>
      </c>
      <c r="E15437" t="str">
        <f>_xlfn.XLOOKUP(production[[#This Row],[Technology]],technologies_scenario[General technologies],technologies_scenario[Aquivalent technologies used in this scenario run])</f>
        <v>Power2Gas</v>
      </c>
      <c r="F15437" t="s">
        <v>12</v>
      </c>
      <c r="G15437" s="3">
        <v>1.8627479020833313</v>
      </c>
    </row>
    <row r="15438" spans="1:7" x14ac:dyDescent="0.2">
      <c r="A15438">
        <v>2050</v>
      </c>
      <c r="B15438">
        <v>65</v>
      </c>
      <c r="C15438" t="s">
        <v>8</v>
      </c>
      <c r="D15438" t="s">
        <v>28</v>
      </c>
      <c r="E15438" t="str">
        <f>_xlfn.XLOOKUP(production[[#This Row],[Technology]],technologies_scenario[General technologies],technologies_scenario[Aquivalent technologies used in this scenario run])</f>
        <v>Power2Gas</v>
      </c>
      <c r="F15438" t="s">
        <v>12</v>
      </c>
      <c r="G15438" s="3">
        <v>4.203231405625</v>
      </c>
    </row>
    <row r="15439" spans="1:7" x14ac:dyDescent="0.2">
      <c r="A15439">
        <v>2050</v>
      </c>
      <c r="B15439">
        <v>66</v>
      </c>
      <c r="C15439" t="s">
        <v>8</v>
      </c>
      <c r="D15439" t="s">
        <v>28</v>
      </c>
      <c r="E15439" t="str">
        <f>_xlfn.XLOOKUP(production[[#This Row],[Technology]],technologies_scenario[General technologies],technologies_scenario[Aquivalent technologies used in this scenario run])</f>
        <v>Power2Gas</v>
      </c>
      <c r="F15439" t="s">
        <v>12</v>
      </c>
      <c r="G15439" s="3">
        <v>4.2337691666249988</v>
      </c>
    </row>
    <row r="15440" spans="1:7" x14ac:dyDescent="0.2">
      <c r="A15440">
        <v>2050</v>
      </c>
      <c r="B15440">
        <v>67</v>
      </c>
      <c r="C15440" t="s">
        <v>8</v>
      </c>
      <c r="D15440" t="s">
        <v>28</v>
      </c>
      <c r="E15440" t="str">
        <f>_xlfn.XLOOKUP(production[[#This Row],[Technology]],technologies_scenario[General technologies],technologies_scenario[Aquivalent technologies used in this scenario run])</f>
        <v>Power2Gas</v>
      </c>
      <c r="F15440" t="s">
        <v>12</v>
      </c>
      <c r="G15440" s="3">
        <v>1.0263552643125002</v>
      </c>
    </row>
    <row r="15441" spans="1:7" x14ac:dyDescent="0.2">
      <c r="A15441">
        <v>2050</v>
      </c>
      <c r="B15441">
        <v>68</v>
      </c>
      <c r="C15441" t="s">
        <v>8</v>
      </c>
      <c r="D15441" t="s">
        <v>28</v>
      </c>
      <c r="E15441" t="str">
        <f>_xlfn.XLOOKUP(production[[#This Row],[Technology]],technologies_scenario[General technologies],technologies_scenario[Aquivalent technologies used in this scenario run])</f>
        <v>Power2Gas</v>
      </c>
      <c r="F15441" t="s">
        <v>12</v>
      </c>
      <c r="G15441" s="3">
        <v>0.20123448887499917</v>
      </c>
    </row>
    <row r="15442" spans="1:7" x14ac:dyDescent="0.2">
      <c r="A15442">
        <v>2050</v>
      </c>
      <c r="B15442">
        <v>69</v>
      </c>
      <c r="C15442" t="s">
        <v>5</v>
      </c>
      <c r="D15442" t="s">
        <v>28</v>
      </c>
      <c r="E15442" t="str">
        <f>_xlfn.XLOOKUP(production[[#This Row],[Technology]],technologies_scenario[General technologies],technologies_scenario[Aquivalent technologies used in this scenario run])</f>
        <v>Power2Gas</v>
      </c>
      <c r="F15442" t="s">
        <v>12</v>
      </c>
      <c r="G15442" s="3">
        <v>6.4393662874999986</v>
      </c>
    </row>
    <row r="15443" spans="1:7" x14ac:dyDescent="0.2">
      <c r="A15443">
        <v>2050</v>
      </c>
      <c r="B15443">
        <v>69</v>
      </c>
      <c r="C15443" t="s">
        <v>8</v>
      </c>
      <c r="D15443" t="s">
        <v>28</v>
      </c>
      <c r="E15443" t="str">
        <f>_xlfn.XLOOKUP(production[[#This Row],[Technology]],technologies_scenario[General technologies],technologies_scenario[Aquivalent technologies used in this scenario run])</f>
        <v>Power2Gas</v>
      </c>
      <c r="F15443" t="s">
        <v>12</v>
      </c>
      <c r="G15443" s="3">
        <v>3.3235076890624988</v>
      </c>
    </row>
    <row r="15444" spans="1:7" x14ac:dyDescent="0.2">
      <c r="A15444">
        <v>2050</v>
      </c>
      <c r="B15444">
        <v>70</v>
      </c>
      <c r="C15444" t="s">
        <v>5</v>
      </c>
      <c r="D15444" t="s">
        <v>28</v>
      </c>
      <c r="E15444" t="str">
        <f>_xlfn.XLOOKUP(production[[#This Row],[Technology]],technologies_scenario[General technologies],technologies_scenario[Aquivalent technologies used in this scenario run])</f>
        <v>Power2Gas</v>
      </c>
      <c r="F15444" t="s">
        <v>12</v>
      </c>
      <c r="G15444" s="3">
        <v>1.4986469725</v>
      </c>
    </row>
    <row r="15445" spans="1:7" x14ac:dyDescent="0.2">
      <c r="A15445">
        <v>2050</v>
      </c>
      <c r="B15445">
        <v>70</v>
      </c>
      <c r="C15445" t="s">
        <v>8</v>
      </c>
      <c r="D15445" t="s">
        <v>28</v>
      </c>
      <c r="E15445" t="str">
        <f>_xlfn.XLOOKUP(production[[#This Row],[Technology]],technologies_scenario[General technologies],technologies_scenario[Aquivalent technologies used in this scenario run])</f>
        <v>Power2Gas</v>
      </c>
      <c r="F15445" t="s">
        <v>12</v>
      </c>
      <c r="G15445" s="3">
        <v>2.0895746434375</v>
      </c>
    </row>
    <row r="15446" spans="1:7" x14ac:dyDescent="0.2">
      <c r="A15446">
        <v>2050</v>
      </c>
      <c r="B15446">
        <v>70</v>
      </c>
      <c r="C15446" t="s">
        <v>10</v>
      </c>
      <c r="D15446" t="s">
        <v>28</v>
      </c>
      <c r="E15446" t="str">
        <f>_xlfn.XLOOKUP(production[[#This Row],[Technology]],technologies_scenario[General technologies],technologies_scenario[Aquivalent technologies used in this scenario run])</f>
        <v>Power2Gas</v>
      </c>
      <c r="F15446" t="s">
        <v>12</v>
      </c>
      <c r="G15446" s="3">
        <v>2.2430414474999987</v>
      </c>
    </row>
    <row r="15447" spans="1:7" x14ac:dyDescent="0.2">
      <c r="A15447">
        <v>2050</v>
      </c>
      <c r="B15447">
        <v>71</v>
      </c>
      <c r="C15447" t="s">
        <v>8</v>
      </c>
      <c r="D15447" t="s">
        <v>28</v>
      </c>
      <c r="E15447" t="str">
        <f>_xlfn.XLOOKUP(production[[#This Row],[Technology]],technologies_scenario[General technologies],technologies_scenario[Aquivalent technologies used in this scenario run])</f>
        <v>Power2Gas</v>
      </c>
      <c r="F15447" t="s">
        <v>12</v>
      </c>
      <c r="G15447" s="3">
        <v>4.8828125</v>
      </c>
    </row>
    <row r="15448" spans="1:7" x14ac:dyDescent="0.2">
      <c r="A15448">
        <v>2050</v>
      </c>
      <c r="B15448">
        <v>71</v>
      </c>
      <c r="C15448" t="s">
        <v>10</v>
      </c>
      <c r="D15448" t="s">
        <v>28</v>
      </c>
      <c r="E15448" t="str">
        <f>_xlfn.XLOOKUP(production[[#This Row],[Technology]],technologies_scenario[General technologies],technologies_scenario[Aquivalent technologies used in this scenario run])</f>
        <v>Power2Gas</v>
      </c>
      <c r="F15448" t="s">
        <v>12</v>
      </c>
      <c r="G15448" s="3">
        <v>2.6025439837499977</v>
      </c>
    </row>
    <row r="15449" spans="1:7" x14ac:dyDescent="0.2">
      <c r="A15449">
        <v>2050</v>
      </c>
      <c r="B15449">
        <v>72</v>
      </c>
      <c r="C15449" t="s">
        <v>8</v>
      </c>
      <c r="D15449" t="s">
        <v>28</v>
      </c>
      <c r="E15449" t="str">
        <f>_xlfn.XLOOKUP(production[[#This Row],[Technology]],technologies_scenario[General technologies],technologies_scenario[Aquivalent technologies used in this scenario run])</f>
        <v>Power2Gas</v>
      </c>
      <c r="F15449" t="s">
        <v>12</v>
      </c>
      <c r="G15449" s="3">
        <v>2.6328547919374987</v>
      </c>
    </row>
    <row r="15450" spans="1:7" x14ac:dyDescent="0.2">
      <c r="A15450">
        <v>2050</v>
      </c>
      <c r="B15450">
        <v>73</v>
      </c>
      <c r="C15450" t="s">
        <v>5</v>
      </c>
      <c r="D15450" t="s">
        <v>28</v>
      </c>
      <c r="E15450" t="str">
        <f>_xlfn.XLOOKUP(production[[#This Row],[Technology]],technologies_scenario[General technologies],technologies_scenario[Aquivalent technologies used in this scenario run])</f>
        <v>Power2Gas</v>
      </c>
      <c r="F15450" t="s">
        <v>12</v>
      </c>
      <c r="G15450" s="3">
        <v>10.536470894999994</v>
      </c>
    </row>
    <row r="15451" spans="1:7" x14ac:dyDescent="0.2">
      <c r="A15451">
        <v>2050</v>
      </c>
      <c r="B15451">
        <v>73</v>
      </c>
      <c r="C15451" t="s">
        <v>7</v>
      </c>
      <c r="D15451" t="s">
        <v>28</v>
      </c>
      <c r="E15451" t="str">
        <f>_xlfn.XLOOKUP(production[[#This Row],[Technology]],technologies_scenario[General technologies],technologies_scenario[Aquivalent technologies used in this scenario run])</f>
        <v>Power2Gas</v>
      </c>
      <c r="F15451" t="s">
        <v>12</v>
      </c>
      <c r="G15451" s="3">
        <v>0.18115039333333449</v>
      </c>
    </row>
    <row r="15452" spans="1:7" x14ac:dyDescent="0.2">
      <c r="A15452">
        <v>2050</v>
      </c>
      <c r="B15452">
        <v>73</v>
      </c>
      <c r="C15452" t="s">
        <v>8</v>
      </c>
      <c r="D15452" t="s">
        <v>28</v>
      </c>
      <c r="E15452" t="str">
        <f>_xlfn.XLOOKUP(production[[#This Row],[Technology]],technologies_scenario[General technologies],technologies_scenario[Aquivalent technologies used in this scenario run])</f>
        <v>Power2Gas</v>
      </c>
      <c r="F15452" t="s">
        <v>12</v>
      </c>
      <c r="G15452" s="3">
        <v>2.2525424352499992</v>
      </c>
    </row>
    <row r="15453" spans="1:7" x14ac:dyDescent="0.2">
      <c r="A15453">
        <v>2050</v>
      </c>
      <c r="B15453">
        <v>73</v>
      </c>
      <c r="C15453" t="s">
        <v>9</v>
      </c>
      <c r="D15453" t="s">
        <v>28</v>
      </c>
      <c r="E15453" t="str">
        <f>_xlfn.XLOOKUP(production[[#This Row],[Technology]],technologies_scenario[General technologies],technologies_scenario[Aquivalent technologies used in this scenario run])</f>
        <v>Power2Gas</v>
      </c>
      <c r="F15453" t="s">
        <v>12</v>
      </c>
      <c r="G15453" s="3">
        <v>8.0535934100000031</v>
      </c>
    </row>
    <row r="15454" spans="1:7" x14ac:dyDescent="0.2">
      <c r="A15454">
        <v>2050</v>
      </c>
      <c r="B15454">
        <v>74</v>
      </c>
      <c r="C15454" t="s">
        <v>5</v>
      </c>
      <c r="D15454" t="s">
        <v>28</v>
      </c>
      <c r="E15454" t="str">
        <f>_xlfn.XLOOKUP(production[[#This Row],[Technology]],technologies_scenario[General technologies],technologies_scenario[Aquivalent technologies used in this scenario run])</f>
        <v>Power2Gas</v>
      </c>
      <c r="F15454" t="s">
        <v>12</v>
      </c>
      <c r="G15454" s="3">
        <v>47.918996126813227</v>
      </c>
    </row>
    <row r="15455" spans="1:7" x14ac:dyDescent="0.2">
      <c r="A15455">
        <v>2050</v>
      </c>
      <c r="B15455">
        <v>74</v>
      </c>
      <c r="C15455" t="s">
        <v>7</v>
      </c>
      <c r="D15455" t="s">
        <v>28</v>
      </c>
      <c r="E15455" t="str">
        <f>_xlfn.XLOOKUP(production[[#This Row],[Technology]],technologies_scenario[General technologies],technologies_scenario[Aquivalent technologies used in this scenario run])</f>
        <v>Power2Gas</v>
      </c>
      <c r="F15455" t="s">
        <v>12</v>
      </c>
      <c r="G15455" s="3">
        <v>55.828536354333337</v>
      </c>
    </row>
    <row r="15456" spans="1:7" x14ac:dyDescent="0.2">
      <c r="A15456">
        <v>2050</v>
      </c>
      <c r="B15456">
        <v>74</v>
      </c>
      <c r="C15456" t="s">
        <v>9</v>
      </c>
      <c r="D15456" t="s">
        <v>28</v>
      </c>
      <c r="E15456" t="str">
        <f>_xlfn.XLOOKUP(production[[#This Row],[Technology]],technologies_scenario[General technologies],technologies_scenario[Aquivalent technologies used in this scenario run])</f>
        <v>Power2Gas</v>
      </c>
      <c r="F15456" t="s">
        <v>12</v>
      </c>
      <c r="G15456" s="3">
        <v>13.255208333333334</v>
      </c>
    </row>
    <row r="15457" spans="1:7" x14ac:dyDescent="0.2">
      <c r="A15457">
        <v>2050</v>
      </c>
      <c r="B15457">
        <v>74</v>
      </c>
      <c r="C15457" t="s">
        <v>10</v>
      </c>
      <c r="D15457" t="s">
        <v>28</v>
      </c>
      <c r="E15457" t="str">
        <f>_xlfn.XLOOKUP(production[[#This Row],[Technology]],technologies_scenario[General technologies],technologies_scenario[Aquivalent technologies used in this scenario run])</f>
        <v>Power2Gas</v>
      </c>
      <c r="F15457" t="s">
        <v>12</v>
      </c>
      <c r="G15457" s="3">
        <v>19.856756715833335</v>
      </c>
    </row>
    <row r="15458" spans="1:7" x14ac:dyDescent="0.2">
      <c r="A15458">
        <v>2050</v>
      </c>
      <c r="B15458">
        <v>75</v>
      </c>
      <c r="C15458" t="s">
        <v>5</v>
      </c>
      <c r="D15458" t="s">
        <v>28</v>
      </c>
      <c r="E15458" t="str">
        <f>_xlfn.XLOOKUP(production[[#This Row],[Technology]],technologies_scenario[General technologies],technologies_scenario[Aquivalent technologies used in this scenario run])</f>
        <v>Power2Gas</v>
      </c>
      <c r="F15458" t="s">
        <v>12</v>
      </c>
      <c r="G15458" s="3">
        <v>47.918996126813227</v>
      </c>
    </row>
    <row r="15459" spans="1:7" x14ac:dyDescent="0.2">
      <c r="A15459">
        <v>2050</v>
      </c>
      <c r="B15459">
        <v>75</v>
      </c>
      <c r="C15459" t="s">
        <v>7</v>
      </c>
      <c r="D15459" t="s">
        <v>28</v>
      </c>
      <c r="E15459" t="str">
        <f>_xlfn.XLOOKUP(production[[#This Row],[Technology]],technologies_scenario[General technologies],technologies_scenario[Aquivalent technologies used in this scenario run])</f>
        <v>Power2Gas</v>
      </c>
      <c r="F15459" t="s">
        <v>12</v>
      </c>
      <c r="G15459" s="3">
        <v>56.629605780377773</v>
      </c>
    </row>
    <row r="15460" spans="1:7" x14ac:dyDescent="0.2">
      <c r="A15460">
        <v>2050</v>
      </c>
      <c r="B15460">
        <v>75</v>
      </c>
      <c r="C15460" t="s">
        <v>8</v>
      </c>
      <c r="D15460" t="s">
        <v>28</v>
      </c>
      <c r="E15460" t="str">
        <f>_xlfn.XLOOKUP(production[[#This Row],[Technology]],technologies_scenario[General technologies],technologies_scenario[Aquivalent technologies used in this scenario run])</f>
        <v>Power2Gas</v>
      </c>
      <c r="F15460" t="s">
        <v>12</v>
      </c>
      <c r="G15460" s="3">
        <v>8.4678960616249999</v>
      </c>
    </row>
    <row r="15461" spans="1:7" x14ac:dyDescent="0.2">
      <c r="A15461">
        <v>2050</v>
      </c>
      <c r="B15461">
        <v>75</v>
      </c>
      <c r="C15461" t="s">
        <v>9</v>
      </c>
      <c r="D15461" t="s">
        <v>28</v>
      </c>
      <c r="E15461" t="str">
        <f>_xlfn.XLOOKUP(production[[#This Row],[Technology]],technologies_scenario[General technologies],technologies_scenario[Aquivalent technologies used in this scenario run])</f>
        <v>Power2Gas</v>
      </c>
      <c r="F15461" t="s">
        <v>12</v>
      </c>
      <c r="G15461" s="3">
        <v>13.255208333333334</v>
      </c>
    </row>
    <row r="15462" spans="1:7" x14ac:dyDescent="0.2">
      <c r="A15462">
        <v>2050</v>
      </c>
      <c r="B15462">
        <v>75</v>
      </c>
      <c r="C15462" t="s">
        <v>10</v>
      </c>
      <c r="D15462" t="s">
        <v>28</v>
      </c>
      <c r="E15462" t="str">
        <f>_xlfn.XLOOKUP(production[[#This Row],[Technology]],technologies_scenario[General technologies],technologies_scenario[Aquivalent technologies used in this scenario run])</f>
        <v>Power2Gas</v>
      </c>
      <c r="F15462" t="s">
        <v>12</v>
      </c>
      <c r="G15462" s="3">
        <v>45.520833333333336</v>
      </c>
    </row>
    <row r="15463" spans="1:7" x14ac:dyDescent="0.2">
      <c r="A15463">
        <v>2050</v>
      </c>
      <c r="B15463">
        <v>76</v>
      </c>
      <c r="C15463" t="s">
        <v>5</v>
      </c>
      <c r="D15463" t="s">
        <v>28</v>
      </c>
      <c r="E15463" t="str">
        <f>_xlfn.XLOOKUP(production[[#This Row],[Technology]],technologies_scenario[General technologies],technologies_scenario[Aquivalent technologies used in this scenario run])</f>
        <v>Power2Gas</v>
      </c>
      <c r="F15463" t="s">
        <v>12</v>
      </c>
      <c r="G15463" s="3">
        <v>47.918996126813227</v>
      </c>
    </row>
    <row r="15464" spans="1:7" x14ac:dyDescent="0.2">
      <c r="A15464">
        <v>2050</v>
      </c>
      <c r="B15464">
        <v>76</v>
      </c>
      <c r="C15464" t="s">
        <v>7</v>
      </c>
      <c r="D15464" t="s">
        <v>28</v>
      </c>
      <c r="E15464" t="str">
        <f>_xlfn.XLOOKUP(production[[#This Row],[Technology]],technologies_scenario[General technologies],technologies_scenario[Aquivalent technologies used in this scenario run])</f>
        <v>Power2Gas</v>
      </c>
      <c r="F15464" t="s">
        <v>12</v>
      </c>
      <c r="G15464" s="3">
        <v>56.629605780377773</v>
      </c>
    </row>
    <row r="15465" spans="1:7" x14ac:dyDescent="0.2">
      <c r="A15465">
        <v>2050</v>
      </c>
      <c r="B15465">
        <v>76</v>
      </c>
      <c r="C15465" t="s">
        <v>8</v>
      </c>
      <c r="D15465" t="s">
        <v>28</v>
      </c>
      <c r="E15465" t="str">
        <f>_xlfn.XLOOKUP(production[[#This Row],[Technology]],technologies_scenario[General technologies],technologies_scenario[Aquivalent technologies used in this scenario run])</f>
        <v>Power2Gas</v>
      </c>
      <c r="F15465" t="s">
        <v>12</v>
      </c>
      <c r="G15465" s="3">
        <v>8.021612438839183</v>
      </c>
    </row>
    <row r="15466" spans="1:7" x14ac:dyDescent="0.2">
      <c r="A15466">
        <v>2050</v>
      </c>
      <c r="B15466">
        <v>76</v>
      </c>
      <c r="C15466" t="s">
        <v>9</v>
      </c>
      <c r="D15466" t="s">
        <v>28</v>
      </c>
      <c r="E15466" t="str">
        <f>_xlfn.XLOOKUP(production[[#This Row],[Technology]],technologies_scenario[General technologies],technologies_scenario[Aquivalent technologies used in this scenario run])</f>
        <v>Power2Gas</v>
      </c>
      <c r="F15466" t="s">
        <v>12</v>
      </c>
      <c r="G15466" s="3">
        <v>13.255208333333334</v>
      </c>
    </row>
    <row r="15467" spans="1:7" x14ac:dyDescent="0.2">
      <c r="A15467">
        <v>2050</v>
      </c>
      <c r="B15467">
        <v>76</v>
      </c>
      <c r="C15467" t="s">
        <v>10</v>
      </c>
      <c r="D15467" t="s">
        <v>28</v>
      </c>
      <c r="E15467" t="str">
        <f>_xlfn.XLOOKUP(production[[#This Row],[Technology]],technologies_scenario[General technologies],technologies_scenario[Aquivalent technologies used in this scenario run])</f>
        <v>Power2Gas</v>
      </c>
      <c r="F15467" t="s">
        <v>12</v>
      </c>
      <c r="G15467" s="3">
        <v>45.520833333333336</v>
      </c>
    </row>
    <row r="15468" spans="1:7" x14ac:dyDescent="0.2">
      <c r="A15468">
        <v>2050</v>
      </c>
      <c r="B15468">
        <v>77</v>
      </c>
      <c r="C15468" t="s">
        <v>5</v>
      </c>
      <c r="D15468" t="s">
        <v>28</v>
      </c>
      <c r="E15468" t="str">
        <f>_xlfn.XLOOKUP(production[[#This Row],[Technology]],technologies_scenario[General technologies],technologies_scenario[Aquivalent technologies used in this scenario run])</f>
        <v>Power2Gas</v>
      </c>
      <c r="F15468" t="s">
        <v>12</v>
      </c>
      <c r="G15468" s="3">
        <v>47.918996126813227</v>
      </c>
    </row>
    <row r="15469" spans="1:7" x14ac:dyDescent="0.2">
      <c r="A15469">
        <v>2050</v>
      </c>
      <c r="B15469">
        <v>77</v>
      </c>
      <c r="C15469" t="s">
        <v>7</v>
      </c>
      <c r="D15469" t="s">
        <v>28</v>
      </c>
      <c r="E15469" t="str">
        <f>_xlfn.XLOOKUP(production[[#This Row],[Technology]],technologies_scenario[General technologies],technologies_scenario[Aquivalent technologies used in this scenario run])</f>
        <v>Power2Gas</v>
      </c>
      <c r="F15469" t="s">
        <v>12</v>
      </c>
      <c r="G15469" s="3">
        <v>56.629605780377773</v>
      </c>
    </row>
    <row r="15470" spans="1:7" x14ac:dyDescent="0.2">
      <c r="A15470">
        <v>2050</v>
      </c>
      <c r="B15470">
        <v>77</v>
      </c>
      <c r="C15470" t="s">
        <v>8</v>
      </c>
      <c r="D15470" t="s">
        <v>28</v>
      </c>
      <c r="E15470" t="str">
        <f>_xlfn.XLOOKUP(production[[#This Row],[Technology]],technologies_scenario[General technologies],technologies_scenario[Aquivalent technologies used in this scenario run])</f>
        <v>Power2Gas</v>
      </c>
      <c r="F15470" t="s">
        <v>12</v>
      </c>
      <c r="G15470" s="3">
        <v>4.8828125</v>
      </c>
    </row>
    <row r="15471" spans="1:7" x14ac:dyDescent="0.2">
      <c r="A15471">
        <v>2050</v>
      </c>
      <c r="B15471">
        <v>77</v>
      </c>
      <c r="C15471" t="s">
        <v>9</v>
      </c>
      <c r="D15471" t="s">
        <v>28</v>
      </c>
      <c r="E15471" t="str">
        <f>_xlfn.XLOOKUP(production[[#This Row],[Technology]],technologies_scenario[General technologies],technologies_scenario[Aquivalent technologies used in this scenario run])</f>
        <v>Power2Gas</v>
      </c>
      <c r="F15471" t="s">
        <v>12</v>
      </c>
      <c r="G15471" s="3">
        <v>13.255208333333334</v>
      </c>
    </row>
    <row r="15472" spans="1:7" x14ac:dyDescent="0.2">
      <c r="A15472">
        <v>2050</v>
      </c>
      <c r="B15472">
        <v>77</v>
      </c>
      <c r="C15472" t="s">
        <v>10</v>
      </c>
      <c r="D15472" t="s">
        <v>28</v>
      </c>
      <c r="E15472" t="str">
        <f>_xlfn.XLOOKUP(production[[#This Row],[Technology]],technologies_scenario[General technologies],technologies_scenario[Aquivalent technologies used in this scenario run])</f>
        <v>Power2Gas</v>
      </c>
      <c r="F15472" t="s">
        <v>12</v>
      </c>
      <c r="G15472" s="3">
        <v>45.520833333333336</v>
      </c>
    </row>
    <row r="15473" spans="1:7" x14ac:dyDescent="0.2">
      <c r="A15473">
        <v>2050</v>
      </c>
      <c r="B15473">
        <v>78</v>
      </c>
      <c r="C15473" t="s">
        <v>5</v>
      </c>
      <c r="D15473" t="s">
        <v>28</v>
      </c>
      <c r="E15473" t="str">
        <f>_xlfn.XLOOKUP(production[[#This Row],[Technology]],technologies_scenario[General technologies],technologies_scenario[Aquivalent technologies used in this scenario run])</f>
        <v>Power2Gas</v>
      </c>
      <c r="F15473" t="s">
        <v>12</v>
      </c>
      <c r="G15473" s="3">
        <v>27.41235934686582</v>
      </c>
    </row>
    <row r="15474" spans="1:7" x14ac:dyDescent="0.2">
      <c r="A15474">
        <v>2050</v>
      </c>
      <c r="B15474">
        <v>78</v>
      </c>
      <c r="C15474" t="s">
        <v>7</v>
      </c>
      <c r="D15474" t="s">
        <v>28</v>
      </c>
      <c r="E15474" t="str">
        <f>_xlfn.XLOOKUP(production[[#This Row],[Technology]],technologies_scenario[General technologies],technologies_scenario[Aquivalent technologies used in this scenario run])</f>
        <v>Power2Gas</v>
      </c>
      <c r="F15474" t="s">
        <v>12</v>
      </c>
      <c r="G15474" s="3">
        <v>56.629605780377773</v>
      </c>
    </row>
    <row r="15475" spans="1:7" x14ac:dyDescent="0.2">
      <c r="A15475">
        <v>2050</v>
      </c>
      <c r="B15475">
        <v>78</v>
      </c>
      <c r="C15475" t="s">
        <v>8</v>
      </c>
      <c r="D15475" t="s">
        <v>28</v>
      </c>
      <c r="E15475" t="str">
        <f>_xlfn.XLOOKUP(production[[#This Row],[Technology]],technologies_scenario[General technologies],technologies_scenario[Aquivalent technologies used in this scenario run])</f>
        <v>Power2Gas</v>
      </c>
      <c r="F15475" t="s">
        <v>12</v>
      </c>
      <c r="G15475" s="3">
        <v>4.8828125</v>
      </c>
    </row>
    <row r="15476" spans="1:7" x14ac:dyDescent="0.2">
      <c r="A15476">
        <v>2050</v>
      </c>
      <c r="B15476">
        <v>78</v>
      </c>
      <c r="C15476" t="s">
        <v>9</v>
      </c>
      <c r="D15476" t="s">
        <v>28</v>
      </c>
      <c r="E15476" t="str">
        <f>_xlfn.XLOOKUP(production[[#This Row],[Technology]],technologies_scenario[General technologies],technologies_scenario[Aquivalent technologies used in this scenario run])</f>
        <v>Power2Gas</v>
      </c>
      <c r="F15476" t="s">
        <v>12</v>
      </c>
      <c r="G15476" s="3">
        <v>5.3604714912280702</v>
      </c>
    </row>
    <row r="15477" spans="1:7" x14ac:dyDescent="0.2">
      <c r="A15477">
        <v>2050</v>
      </c>
      <c r="B15477">
        <v>78</v>
      </c>
      <c r="C15477" t="s">
        <v>10</v>
      </c>
      <c r="D15477" t="s">
        <v>28</v>
      </c>
      <c r="E15477" t="str">
        <f>_xlfn.XLOOKUP(production[[#This Row],[Technology]],technologies_scenario[General technologies],technologies_scenario[Aquivalent technologies used in this scenario run])</f>
        <v>Power2Gas</v>
      </c>
      <c r="F15477" t="s">
        <v>12</v>
      </c>
      <c r="G15477" s="3">
        <v>45.520833333333336</v>
      </c>
    </row>
    <row r="15478" spans="1:7" x14ac:dyDescent="0.2">
      <c r="A15478">
        <v>2050</v>
      </c>
      <c r="B15478">
        <v>79</v>
      </c>
      <c r="C15478" t="s">
        <v>7</v>
      </c>
      <c r="D15478" t="s">
        <v>28</v>
      </c>
      <c r="E15478" t="str">
        <f>_xlfn.XLOOKUP(production[[#This Row],[Technology]],technologies_scenario[General technologies],technologies_scenario[Aquivalent technologies used in this scenario run])</f>
        <v>Power2Gas</v>
      </c>
      <c r="F15478" t="s">
        <v>12</v>
      </c>
      <c r="G15478" s="3">
        <v>56.629605780377773</v>
      </c>
    </row>
    <row r="15479" spans="1:7" x14ac:dyDescent="0.2">
      <c r="A15479">
        <v>2050</v>
      </c>
      <c r="B15479">
        <v>79</v>
      </c>
      <c r="C15479" t="s">
        <v>8</v>
      </c>
      <c r="D15479" t="s">
        <v>28</v>
      </c>
      <c r="E15479" t="str">
        <f>_xlfn.XLOOKUP(production[[#This Row],[Technology]],technologies_scenario[General technologies],technologies_scenario[Aquivalent technologies used in this scenario run])</f>
        <v>Power2Gas</v>
      </c>
      <c r="F15479" t="s">
        <v>12</v>
      </c>
      <c r="G15479" s="3">
        <v>4.8828125</v>
      </c>
    </row>
    <row r="15480" spans="1:7" x14ac:dyDescent="0.2">
      <c r="A15480">
        <v>2050</v>
      </c>
      <c r="B15480">
        <v>79</v>
      </c>
      <c r="C15480" t="s">
        <v>9</v>
      </c>
      <c r="D15480" t="s">
        <v>28</v>
      </c>
      <c r="E15480" t="str">
        <f>_xlfn.XLOOKUP(production[[#This Row],[Technology]],technologies_scenario[General technologies],technologies_scenario[Aquivalent technologies used in this scenario run])</f>
        <v>Power2Gas</v>
      </c>
      <c r="F15480" t="s">
        <v>12</v>
      </c>
      <c r="G15480" s="3">
        <v>3.2552083333333335</v>
      </c>
    </row>
    <row r="15481" spans="1:7" x14ac:dyDescent="0.2">
      <c r="A15481">
        <v>2050</v>
      </c>
      <c r="B15481">
        <v>79</v>
      </c>
      <c r="C15481" t="s">
        <v>10</v>
      </c>
      <c r="D15481" t="s">
        <v>28</v>
      </c>
      <c r="E15481" t="str">
        <f>_xlfn.XLOOKUP(production[[#This Row],[Technology]],technologies_scenario[General technologies],technologies_scenario[Aquivalent technologies used in this scenario run])</f>
        <v>Power2Gas</v>
      </c>
      <c r="F15481" t="s">
        <v>12</v>
      </c>
      <c r="G15481" s="3">
        <v>17.90982771399122</v>
      </c>
    </row>
    <row r="15482" spans="1:7" x14ac:dyDescent="0.2">
      <c r="A15482">
        <v>2050</v>
      </c>
      <c r="B15482">
        <v>80</v>
      </c>
      <c r="C15482" t="s">
        <v>7</v>
      </c>
      <c r="D15482" t="s">
        <v>28</v>
      </c>
      <c r="E15482" t="str">
        <f>_xlfn.XLOOKUP(production[[#This Row],[Technology]],technologies_scenario[General technologies],technologies_scenario[Aquivalent technologies used in this scenario run])</f>
        <v>Power2Gas</v>
      </c>
      <c r="F15482" t="s">
        <v>12</v>
      </c>
      <c r="G15482" s="3">
        <v>56.629605780377773</v>
      </c>
    </row>
    <row r="15483" spans="1:7" x14ac:dyDescent="0.2">
      <c r="A15483">
        <v>2050</v>
      </c>
      <c r="B15483">
        <v>80</v>
      </c>
      <c r="C15483" t="s">
        <v>8</v>
      </c>
      <c r="D15483" t="s">
        <v>28</v>
      </c>
      <c r="E15483" t="str">
        <f>_xlfn.XLOOKUP(production[[#This Row],[Technology]],technologies_scenario[General technologies],technologies_scenario[Aquivalent technologies used in this scenario run])</f>
        <v>Power2Gas</v>
      </c>
      <c r="F15483" t="s">
        <v>12</v>
      </c>
      <c r="G15483" s="3">
        <v>4.8828125</v>
      </c>
    </row>
    <row r="15484" spans="1:7" x14ac:dyDescent="0.2">
      <c r="A15484">
        <v>2050</v>
      </c>
      <c r="B15484">
        <v>80</v>
      </c>
      <c r="C15484" t="s">
        <v>9</v>
      </c>
      <c r="D15484" t="s">
        <v>28</v>
      </c>
      <c r="E15484" t="str">
        <f>_xlfn.XLOOKUP(production[[#This Row],[Technology]],technologies_scenario[General technologies],technologies_scenario[Aquivalent technologies used in this scenario run])</f>
        <v>Power2Gas</v>
      </c>
      <c r="F15484" t="s">
        <v>12</v>
      </c>
      <c r="G15484" s="3">
        <v>3.2552083333333335</v>
      </c>
    </row>
    <row r="15485" spans="1:7" x14ac:dyDescent="0.2">
      <c r="A15485">
        <v>2050</v>
      </c>
      <c r="B15485">
        <v>80</v>
      </c>
      <c r="C15485" t="s">
        <v>10</v>
      </c>
      <c r="D15485" t="s">
        <v>28</v>
      </c>
      <c r="E15485" t="str">
        <f>_xlfn.XLOOKUP(production[[#This Row],[Technology]],technologies_scenario[General technologies],technologies_scenario[Aquivalent technologies used in this scenario run])</f>
        <v>Power2Gas</v>
      </c>
      <c r="F15485" t="s">
        <v>12</v>
      </c>
      <c r="G15485" s="3">
        <v>13.020833333333334</v>
      </c>
    </row>
    <row r="15486" spans="1:7" x14ac:dyDescent="0.2">
      <c r="A15486">
        <v>2050</v>
      </c>
      <c r="B15486">
        <v>81</v>
      </c>
      <c r="C15486" t="s">
        <v>7</v>
      </c>
      <c r="D15486" t="s">
        <v>28</v>
      </c>
      <c r="E15486" t="str">
        <f>_xlfn.XLOOKUP(production[[#This Row],[Technology]],technologies_scenario[General technologies],technologies_scenario[Aquivalent technologies used in this scenario run])</f>
        <v>Power2Gas</v>
      </c>
      <c r="F15486" t="s">
        <v>12</v>
      </c>
      <c r="G15486" s="3">
        <v>56.629605780377773</v>
      </c>
    </row>
    <row r="15487" spans="1:7" x14ac:dyDescent="0.2">
      <c r="A15487">
        <v>2050</v>
      </c>
      <c r="B15487">
        <v>81</v>
      </c>
      <c r="C15487" t="s">
        <v>8</v>
      </c>
      <c r="D15487" t="s">
        <v>28</v>
      </c>
      <c r="E15487" t="str">
        <f>_xlfn.XLOOKUP(production[[#This Row],[Technology]],technologies_scenario[General technologies],technologies_scenario[Aquivalent technologies used in this scenario run])</f>
        <v>Power2Gas</v>
      </c>
      <c r="F15487" t="s">
        <v>12</v>
      </c>
      <c r="G15487" s="3">
        <v>4.8828125</v>
      </c>
    </row>
    <row r="15488" spans="1:7" x14ac:dyDescent="0.2">
      <c r="A15488">
        <v>2050</v>
      </c>
      <c r="B15488">
        <v>81</v>
      </c>
      <c r="C15488" t="s">
        <v>9</v>
      </c>
      <c r="D15488" t="s">
        <v>28</v>
      </c>
      <c r="E15488" t="str">
        <f>_xlfn.XLOOKUP(production[[#This Row],[Technology]],technologies_scenario[General technologies],technologies_scenario[Aquivalent technologies used in this scenario run])</f>
        <v>Power2Gas</v>
      </c>
      <c r="F15488" t="s">
        <v>12</v>
      </c>
      <c r="G15488" s="3">
        <v>3.2552083333333335</v>
      </c>
    </row>
    <row r="15489" spans="1:7" x14ac:dyDescent="0.2">
      <c r="A15489">
        <v>2050</v>
      </c>
      <c r="B15489">
        <v>81</v>
      </c>
      <c r="C15489" t="s">
        <v>10</v>
      </c>
      <c r="D15489" t="s">
        <v>28</v>
      </c>
      <c r="E15489" t="str">
        <f>_xlfn.XLOOKUP(production[[#This Row],[Technology]],technologies_scenario[General technologies],technologies_scenario[Aquivalent technologies used in this scenario run])</f>
        <v>Power2Gas</v>
      </c>
      <c r="F15489" t="s">
        <v>12</v>
      </c>
      <c r="G15489" s="3">
        <v>13.020833333333334</v>
      </c>
    </row>
    <row r="15490" spans="1:7" x14ac:dyDescent="0.2">
      <c r="A15490">
        <v>2050</v>
      </c>
      <c r="B15490">
        <v>82</v>
      </c>
      <c r="C15490" t="s">
        <v>7</v>
      </c>
      <c r="D15490" t="s">
        <v>28</v>
      </c>
      <c r="E15490" t="str">
        <f>_xlfn.XLOOKUP(production[[#This Row],[Technology]],technologies_scenario[General technologies],technologies_scenario[Aquivalent technologies used in this scenario run])</f>
        <v>Power2Gas</v>
      </c>
      <c r="F15490" t="s">
        <v>12</v>
      </c>
      <c r="G15490" s="3">
        <v>45.67834643416672</v>
      </c>
    </row>
    <row r="15491" spans="1:7" x14ac:dyDescent="0.2">
      <c r="A15491">
        <v>2050</v>
      </c>
      <c r="B15491">
        <v>82</v>
      </c>
      <c r="C15491" t="s">
        <v>8</v>
      </c>
      <c r="D15491" t="s">
        <v>28</v>
      </c>
      <c r="E15491" t="str">
        <f>_xlfn.XLOOKUP(production[[#This Row],[Technology]],technologies_scenario[General technologies],technologies_scenario[Aquivalent technologies used in this scenario run])</f>
        <v>Power2Gas</v>
      </c>
      <c r="F15491" t="s">
        <v>12</v>
      </c>
      <c r="G15491" s="3">
        <v>0.80549038281249963</v>
      </c>
    </row>
    <row r="15492" spans="1:7" x14ac:dyDescent="0.2">
      <c r="A15492">
        <v>2050</v>
      </c>
      <c r="B15492">
        <v>82</v>
      </c>
      <c r="C15492" t="s">
        <v>9</v>
      </c>
      <c r="D15492" t="s">
        <v>28</v>
      </c>
      <c r="E15492" t="str">
        <f>_xlfn.XLOOKUP(production[[#This Row],[Technology]],technologies_scenario[General technologies],technologies_scenario[Aquivalent technologies used in this scenario run])</f>
        <v>Power2Gas</v>
      </c>
      <c r="F15492" t="s">
        <v>12</v>
      </c>
      <c r="G15492" s="3">
        <v>3.2552083333333335</v>
      </c>
    </row>
    <row r="15493" spans="1:7" x14ac:dyDescent="0.2">
      <c r="A15493">
        <v>2050</v>
      </c>
      <c r="B15493">
        <v>82</v>
      </c>
      <c r="C15493" t="s">
        <v>10</v>
      </c>
      <c r="D15493" t="s">
        <v>28</v>
      </c>
      <c r="E15493" t="str">
        <f>_xlfn.XLOOKUP(production[[#This Row],[Technology]],technologies_scenario[General technologies],technologies_scenario[Aquivalent technologies used in this scenario run])</f>
        <v>Power2Gas</v>
      </c>
      <c r="F15493" t="s">
        <v>12</v>
      </c>
      <c r="G15493" s="3">
        <v>17.098155450520835</v>
      </c>
    </row>
    <row r="15494" spans="1:7" x14ac:dyDescent="0.2">
      <c r="A15494">
        <v>2050</v>
      </c>
      <c r="B15494">
        <v>83</v>
      </c>
      <c r="C15494" t="s">
        <v>5</v>
      </c>
      <c r="D15494" t="s">
        <v>28</v>
      </c>
      <c r="E15494" t="str">
        <f>_xlfn.XLOOKUP(production[[#This Row],[Technology]],technologies_scenario[General technologies],technologies_scenario[Aquivalent technologies used in this scenario run])</f>
        <v>Power2Gas</v>
      </c>
      <c r="F15494" t="s">
        <v>12</v>
      </c>
      <c r="G15494" s="3">
        <v>6.5157033440000003</v>
      </c>
    </row>
    <row r="15495" spans="1:7" x14ac:dyDescent="0.2">
      <c r="A15495">
        <v>2050</v>
      </c>
      <c r="B15495">
        <v>83</v>
      </c>
      <c r="C15495" t="s">
        <v>7</v>
      </c>
      <c r="D15495" t="s">
        <v>28</v>
      </c>
      <c r="E15495" t="str">
        <f>_xlfn.XLOOKUP(production[[#This Row],[Technology]],technologies_scenario[General technologies],technologies_scenario[Aquivalent technologies used in this scenario run])</f>
        <v>Power2Gas</v>
      </c>
      <c r="F15495" t="s">
        <v>12</v>
      </c>
      <c r="G15495" s="3">
        <v>5.6666842034999956</v>
      </c>
    </row>
    <row r="15496" spans="1:7" x14ac:dyDescent="0.2">
      <c r="A15496">
        <v>2050</v>
      </c>
      <c r="B15496">
        <v>83</v>
      </c>
      <c r="C15496" t="s">
        <v>8</v>
      </c>
      <c r="D15496" t="s">
        <v>28</v>
      </c>
      <c r="E15496" t="str">
        <f>_xlfn.XLOOKUP(production[[#This Row],[Technology]],technologies_scenario[General technologies],technologies_scenario[Aquivalent technologies used in this scenario run])</f>
        <v>Power2Gas</v>
      </c>
      <c r="F15496" t="s">
        <v>12</v>
      </c>
      <c r="G15496" s="3">
        <v>1.1033908043124987</v>
      </c>
    </row>
    <row r="15497" spans="1:7" x14ac:dyDescent="0.2">
      <c r="A15497">
        <v>2050</v>
      </c>
      <c r="B15497">
        <v>83</v>
      </c>
      <c r="C15497" t="s">
        <v>10</v>
      </c>
      <c r="D15497" t="s">
        <v>28</v>
      </c>
      <c r="E15497" t="str">
        <f>_xlfn.XLOOKUP(production[[#This Row],[Technology]],technologies_scenario[General technologies],technologies_scenario[Aquivalent technologies used in this scenario run])</f>
        <v>Power2Gas</v>
      </c>
      <c r="F15497" t="s">
        <v>12</v>
      </c>
      <c r="G15497" s="3">
        <v>36.645737452500008</v>
      </c>
    </row>
    <row r="15498" spans="1:7" x14ac:dyDescent="0.2">
      <c r="A15498">
        <v>2050</v>
      </c>
      <c r="B15498">
        <v>84</v>
      </c>
      <c r="C15498" t="s">
        <v>5</v>
      </c>
      <c r="D15498" t="s">
        <v>28</v>
      </c>
      <c r="E15498" t="str">
        <f>_xlfn.XLOOKUP(production[[#This Row],[Technology]],technologies_scenario[General technologies],technologies_scenario[Aquivalent technologies used in this scenario run])</f>
        <v>Power2Gas</v>
      </c>
      <c r="F15498" t="s">
        <v>12</v>
      </c>
      <c r="G15498" s="3">
        <v>8.4843195917818246</v>
      </c>
    </row>
    <row r="15499" spans="1:7" x14ac:dyDescent="0.2">
      <c r="A15499">
        <v>2050</v>
      </c>
      <c r="B15499">
        <v>84</v>
      </c>
      <c r="C15499" t="s">
        <v>8</v>
      </c>
      <c r="D15499" t="s">
        <v>28</v>
      </c>
      <c r="E15499" t="str">
        <f>_xlfn.XLOOKUP(production[[#This Row],[Technology]],technologies_scenario[General technologies],technologies_scenario[Aquivalent technologies used in this scenario run])</f>
        <v>Power2Gas</v>
      </c>
      <c r="F15499" t="s">
        <v>12</v>
      </c>
      <c r="G15499" s="3">
        <v>4.3541902666250003</v>
      </c>
    </row>
    <row r="15500" spans="1:7" x14ac:dyDescent="0.2">
      <c r="A15500">
        <v>2050</v>
      </c>
      <c r="B15500">
        <v>84</v>
      </c>
      <c r="C15500" t="s">
        <v>10</v>
      </c>
      <c r="D15500" t="s">
        <v>28</v>
      </c>
      <c r="E15500" t="str">
        <f>_xlfn.XLOOKUP(production[[#This Row],[Technology]],technologies_scenario[General technologies],technologies_scenario[Aquivalent technologies used in this scenario run])</f>
        <v>Power2Gas</v>
      </c>
      <c r="F15500" t="s">
        <v>12</v>
      </c>
      <c r="G15500" s="3">
        <v>40.343805408218174</v>
      </c>
    </row>
    <row r="15501" spans="1:7" x14ac:dyDescent="0.2">
      <c r="A15501">
        <v>2050</v>
      </c>
      <c r="B15501">
        <v>85</v>
      </c>
      <c r="C15501" t="s">
        <v>5</v>
      </c>
      <c r="D15501" t="s">
        <v>28</v>
      </c>
      <c r="E15501" t="str">
        <f>_xlfn.XLOOKUP(production[[#This Row],[Technology]],technologies_scenario[General technologies],technologies_scenario[Aquivalent technologies used in this scenario run])</f>
        <v>Power2Gas</v>
      </c>
      <c r="F15501" t="s">
        <v>12</v>
      </c>
      <c r="G15501" s="3">
        <v>0.31569079749999984</v>
      </c>
    </row>
    <row r="15502" spans="1:7" x14ac:dyDescent="0.2">
      <c r="A15502">
        <v>2050</v>
      </c>
      <c r="B15502">
        <v>85</v>
      </c>
      <c r="C15502" t="s">
        <v>8</v>
      </c>
      <c r="D15502" t="s">
        <v>28</v>
      </c>
      <c r="E15502" t="str">
        <f>_xlfn.XLOOKUP(production[[#This Row],[Technology]],technologies_scenario[General technologies],technologies_scenario[Aquivalent technologies used in this scenario run])</f>
        <v>Power2Gas</v>
      </c>
      <c r="F15502" t="s">
        <v>12</v>
      </c>
      <c r="G15502" s="3">
        <v>8.1753194124570445</v>
      </c>
    </row>
    <row r="15503" spans="1:7" x14ac:dyDescent="0.2">
      <c r="A15503">
        <v>2050</v>
      </c>
      <c r="B15503">
        <v>85</v>
      </c>
      <c r="C15503" t="s">
        <v>10</v>
      </c>
      <c r="D15503" t="s">
        <v>28</v>
      </c>
      <c r="E15503" t="str">
        <f>_xlfn.XLOOKUP(production[[#This Row],[Technology]],technologies_scenario[General technologies],technologies_scenario[Aquivalent technologies used in this scenario run])</f>
        <v>Power2Gas</v>
      </c>
      <c r="F15503" t="s">
        <v>12</v>
      </c>
      <c r="G15503" s="3">
        <v>48.475135623376296</v>
      </c>
    </row>
    <row r="15504" spans="1:7" x14ac:dyDescent="0.2">
      <c r="A15504">
        <v>2050</v>
      </c>
      <c r="B15504">
        <v>86</v>
      </c>
      <c r="C15504" t="s">
        <v>5</v>
      </c>
      <c r="D15504" t="s">
        <v>28</v>
      </c>
      <c r="E15504" t="str">
        <f>_xlfn.XLOOKUP(production[[#This Row],[Technology]],technologies_scenario[General technologies],technologies_scenario[Aquivalent technologies used in this scenario run])</f>
        <v>Power2Gas</v>
      </c>
      <c r="F15504" t="s">
        <v>12</v>
      </c>
      <c r="G15504" s="3">
        <v>3.793945839999997</v>
      </c>
    </row>
    <row r="15505" spans="1:7" x14ac:dyDescent="0.2">
      <c r="A15505">
        <v>2050</v>
      </c>
      <c r="B15505">
        <v>86</v>
      </c>
      <c r="C15505" t="s">
        <v>7</v>
      </c>
      <c r="D15505" t="s">
        <v>28</v>
      </c>
      <c r="E15505" t="str">
        <f>_xlfn.XLOOKUP(production[[#This Row],[Technology]],technologies_scenario[General technologies],technologies_scenario[Aquivalent technologies used in this scenario run])</f>
        <v>Power2Gas</v>
      </c>
      <c r="F15505" t="s">
        <v>12</v>
      </c>
      <c r="G15505" s="3">
        <v>4.9475562335000003</v>
      </c>
    </row>
    <row r="15506" spans="1:7" x14ac:dyDescent="0.2">
      <c r="A15506">
        <v>2050</v>
      </c>
      <c r="B15506">
        <v>86</v>
      </c>
      <c r="C15506" t="s">
        <v>8</v>
      </c>
      <c r="D15506" t="s">
        <v>28</v>
      </c>
      <c r="E15506" t="str">
        <f>_xlfn.XLOOKUP(production[[#This Row],[Technology]],technologies_scenario[General technologies],technologies_scenario[Aquivalent technologies used in this scenario run])</f>
        <v>Power2Gas</v>
      </c>
      <c r="F15506" t="s">
        <v>12</v>
      </c>
      <c r="G15506" s="3">
        <v>4.8828125</v>
      </c>
    </row>
    <row r="15507" spans="1:7" x14ac:dyDescent="0.2">
      <c r="A15507">
        <v>2050</v>
      </c>
      <c r="B15507">
        <v>86</v>
      </c>
      <c r="C15507" t="s">
        <v>10</v>
      </c>
      <c r="D15507" t="s">
        <v>28</v>
      </c>
      <c r="E15507" t="str">
        <f>_xlfn.XLOOKUP(production[[#This Row],[Technology]],technologies_scenario[General technologies],technologies_scenario[Aquivalent technologies used in this scenario run])</f>
        <v>Power2Gas</v>
      </c>
      <c r="F15507" t="s">
        <v>12</v>
      </c>
      <c r="G15507" s="3">
        <v>40.086622926500006</v>
      </c>
    </row>
    <row r="15508" spans="1:7" x14ac:dyDescent="0.2">
      <c r="A15508">
        <v>2050</v>
      </c>
      <c r="B15508">
        <v>87</v>
      </c>
      <c r="C15508" t="s">
        <v>5</v>
      </c>
      <c r="D15508" t="s">
        <v>28</v>
      </c>
      <c r="E15508" t="str">
        <f>_xlfn.XLOOKUP(production[[#This Row],[Technology]],technologies_scenario[General technologies],technologies_scenario[Aquivalent technologies used in this scenario run])</f>
        <v>Power2Gas</v>
      </c>
      <c r="F15508" t="s">
        <v>12</v>
      </c>
      <c r="G15508" s="3">
        <v>3.4406700099999989</v>
      </c>
    </row>
    <row r="15509" spans="1:7" x14ac:dyDescent="0.2">
      <c r="A15509">
        <v>2050</v>
      </c>
      <c r="B15509">
        <v>87</v>
      </c>
      <c r="C15509" t="s">
        <v>7</v>
      </c>
      <c r="D15509" t="s">
        <v>28</v>
      </c>
      <c r="E15509" t="str">
        <f>_xlfn.XLOOKUP(production[[#This Row],[Technology]],technologies_scenario[General technologies],technologies_scenario[Aquivalent technologies used in this scenario run])</f>
        <v>Power2Gas</v>
      </c>
      <c r="F15509" t="s">
        <v>12</v>
      </c>
      <c r="G15509" s="3">
        <v>4.2156860605000013</v>
      </c>
    </row>
    <row r="15510" spans="1:7" x14ac:dyDescent="0.2">
      <c r="A15510">
        <v>2050</v>
      </c>
      <c r="B15510">
        <v>87</v>
      </c>
      <c r="C15510" t="s">
        <v>8</v>
      </c>
      <c r="D15510" t="s">
        <v>28</v>
      </c>
      <c r="E15510" t="str">
        <f>_xlfn.XLOOKUP(production[[#This Row],[Technology]],technologies_scenario[General technologies],technologies_scenario[Aquivalent technologies used in this scenario run])</f>
        <v>Power2Gas</v>
      </c>
      <c r="F15510" t="s">
        <v>12</v>
      </c>
      <c r="G15510" s="3">
        <v>7.0591374360624988</v>
      </c>
    </row>
    <row r="15511" spans="1:7" x14ac:dyDescent="0.2">
      <c r="A15511">
        <v>2050</v>
      </c>
      <c r="B15511">
        <v>87</v>
      </c>
      <c r="C15511" t="s">
        <v>9</v>
      </c>
      <c r="D15511" t="s">
        <v>28</v>
      </c>
      <c r="E15511" t="str">
        <f>_xlfn.XLOOKUP(production[[#This Row],[Technology]],technologies_scenario[General technologies],technologies_scenario[Aquivalent technologies used in this scenario run])</f>
        <v>Power2Gas</v>
      </c>
      <c r="F15511" t="s">
        <v>12</v>
      </c>
      <c r="G15511" s="3">
        <v>10.094990976249999</v>
      </c>
    </row>
    <row r="15512" spans="1:7" x14ac:dyDescent="0.2">
      <c r="A15512">
        <v>2050</v>
      </c>
      <c r="B15512">
        <v>87</v>
      </c>
      <c r="C15512" t="s">
        <v>10</v>
      </c>
      <c r="D15512" t="s">
        <v>28</v>
      </c>
      <c r="E15512" t="str">
        <f>_xlfn.XLOOKUP(production[[#This Row],[Technology]],technologies_scenario[General technologies],technologies_scenario[Aquivalent technologies used in this scenario run])</f>
        <v>Power2Gas</v>
      </c>
      <c r="F15512" t="s">
        <v>12</v>
      </c>
      <c r="G15512" s="3">
        <v>32.155661350520838</v>
      </c>
    </row>
    <row r="15513" spans="1:7" x14ac:dyDescent="0.2">
      <c r="A15513">
        <v>2050</v>
      </c>
      <c r="B15513">
        <v>88</v>
      </c>
      <c r="C15513" t="s">
        <v>8</v>
      </c>
      <c r="D15513" t="s">
        <v>28</v>
      </c>
      <c r="E15513" t="str">
        <f>_xlfn.XLOOKUP(production[[#This Row],[Technology]],technologies_scenario[General technologies],technologies_scenario[Aquivalent technologies used in this scenario run])</f>
        <v>Power2Gas</v>
      </c>
      <c r="F15513" t="s">
        <v>12</v>
      </c>
      <c r="G15513" s="3">
        <v>4.8829057393125002</v>
      </c>
    </row>
    <row r="15514" spans="1:7" x14ac:dyDescent="0.2">
      <c r="A15514">
        <v>2050</v>
      </c>
      <c r="B15514">
        <v>88</v>
      </c>
      <c r="C15514" t="s">
        <v>9</v>
      </c>
      <c r="D15514" t="s">
        <v>28</v>
      </c>
      <c r="E15514" t="str">
        <f>_xlfn.XLOOKUP(production[[#This Row],[Technology]],technologies_scenario[General technologies],technologies_scenario[Aquivalent technologies used in this scenario run])</f>
        <v>Power2Gas</v>
      </c>
      <c r="F15514" t="s">
        <v>12</v>
      </c>
      <c r="G15514" s="3">
        <v>7.5065022762499973</v>
      </c>
    </row>
    <row r="15515" spans="1:7" x14ac:dyDescent="0.2">
      <c r="A15515">
        <v>2050</v>
      </c>
      <c r="B15515">
        <v>88</v>
      </c>
      <c r="C15515" t="s">
        <v>10</v>
      </c>
      <c r="D15515" t="s">
        <v>28</v>
      </c>
      <c r="E15515" t="str">
        <f>_xlfn.XLOOKUP(production[[#This Row],[Technology]],technologies_scenario[General technologies],technologies_scenario[Aquivalent technologies used in this scenario run])</f>
        <v>Power2Gas</v>
      </c>
      <c r="F15515" t="s">
        <v>12</v>
      </c>
      <c r="G15515" s="3">
        <v>44.576737817770841</v>
      </c>
    </row>
    <row r="15516" spans="1:7" x14ac:dyDescent="0.2">
      <c r="A15516">
        <v>2050</v>
      </c>
      <c r="B15516">
        <v>89</v>
      </c>
      <c r="C15516" t="s">
        <v>8</v>
      </c>
      <c r="D15516" t="s">
        <v>28</v>
      </c>
      <c r="E15516" t="str">
        <f>_xlfn.XLOOKUP(production[[#This Row],[Technology]],technologies_scenario[General technologies],technologies_scenario[Aquivalent technologies used in this scenario run])</f>
        <v>Power2Gas</v>
      </c>
      <c r="F15516" t="s">
        <v>12</v>
      </c>
      <c r="G15516" s="3">
        <v>6.7706216506249985</v>
      </c>
    </row>
    <row r="15517" spans="1:7" x14ac:dyDescent="0.2">
      <c r="A15517">
        <v>2050</v>
      </c>
      <c r="B15517">
        <v>89</v>
      </c>
      <c r="C15517" t="s">
        <v>9</v>
      </c>
      <c r="D15517" t="s">
        <v>28</v>
      </c>
      <c r="E15517" t="str">
        <f>_xlfn.XLOOKUP(production[[#This Row],[Technology]],technologies_scenario[General technologies],technologies_scenario[Aquivalent technologies used in this scenario run])</f>
        <v>Power2Gas</v>
      </c>
      <c r="F15517" t="s">
        <v>12</v>
      </c>
      <c r="G15517" s="3">
        <v>10.6702065075</v>
      </c>
    </row>
    <row r="15518" spans="1:7" x14ac:dyDescent="0.2">
      <c r="A15518">
        <v>2050</v>
      </c>
      <c r="B15518">
        <v>89</v>
      </c>
      <c r="C15518" t="s">
        <v>10</v>
      </c>
      <c r="D15518" t="s">
        <v>28</v>
      </c>
      <c r="E15518" t="str">
        <f>_xlfn.XLOOKUP(production[[#This Row],[Technology]],technologies_scenario[General technologies],technologies_scenario[Aquivalent technologies used in this scenario run])</f>
        <v>Power2Gas</v>
      </c>
      <c r="F15518" t="s">
        <v>12</v>
      </c>
      <c r="G15518" s="3">
        <v>31.853142054638123</v>
      </c>
    </row>
    <row r="15519" spans="1:7" x14ac:dyDescent="0.2">
      <c r="A15519">
        <v>2050</v>
      </c>
      <c r="B15519">
        <v>90</v>
      </c>
      <c r="C15519" t="s">
        <v>8</v>
      </c>
      <c r="D15519" t="s">
        <v>28</v>
      </c>
      <c r="E15519" t="str">
        <f>_xlfn.XLOOKUP(production[[#This Row],[Technology]],technologies_scenario[General technologies],technologies_scenario[Aquivalent technologies used in this scenario run])</f>
        <v>Power2Gas</v>
      </c>
      <c r="F15519" t="s">
        <v>12</v>
      </c>
      <c r="G15519" s="3">
        <v>4.8828125</v>
      </c>
    </row>
    <row r="15520" spans="1:7" x14ac:dyDescent="0.2">
      <c r="A15520">
        <v>2050</v>
      </c>
      <c r="B15520">
        <v>90</v>
      </c>
      <c r="C15520" t="s">
        <v>9</v>
      </c>
      <c r="D15520" t="s">
        <v>28</v>
      </c>
      <c r="E15520" t="str">
        <f>_xlfn.XLOOKUP(production[[#This Row],[Technology]],technologies_scenario[General technologies],technologies_scenario[Aquivalent technologies used in this scenario run])</f>
        <v>Power2Gas</v>
      </c>
      <c r="F15520" t="s">
        <v>12</v>
      </c>
      <c r="G15520" s="3">
        <v>2.1754918874999976</v>
      </c>
    </row>
    <row r="15521" spans="1:7" x14ac:dyDescent="0.2">
      <c r="A15521">
        <v>2050</v>
      </c>
      <c r="B15521">
        <v>90</v>
      </c>
      <c r="C15521" t="s">
        <v>10</v>
      </c>
      <c r="D15521" t="s">
        <v>28</v>
      </c>
      <c r="E15521" t="str">
        <f>_xlfn.XLOOKUP(production[[#This Row],[Technology]],technologies_scenario[General technologies],technologies_scenario[Aquivalent technologies used in this scenario run])</f>
        <v>Power2Gas</v>
      </c>
      <c r="F15521" t="s">
        <v>12</v>
      </c>
      <c r="G15521" s="3">
        <v>23.558151296250006</v>
      </c>
    </row>
    <row r="15522" spans="1:7" x14ac:dyDescent="0.2">
      <c r="A15522">
        <v>2050</v>
      </c>
      <c r="B15522">
        <v>91</v>
      </c>
      <c r="C15522" t="s">
        <v>8</v>
      </c>
      <c r="D15522" t="s">
        <v>28</v>
      </c>
      <c r="E15522" t="str">
        <f>_xlfn.XLOOKUP(production[[#This Row],[Technology]],technologies_scenario[General technologies],technologies_scenario[Aquivalent technologies used in this scenario run])</f>
        <v>Power2Gas</v>
      </c>
      <c r="F15522" t="s">
        <v>12</v>
      </c>
      <c r="G15522" s="3">
        <v>4.8828125</v>
      </c>
    </row>
    <row r="15523" spans="1:7" x14ac:dyDescent="0.2">
      <c r="A15523">
        <v>2050</v>
      </c>
      <c r="B15523">
        <v>91</v>
      </c>
      <c r="C15523" t="s">
        <v>9</v>
      </c>
      <c r="D15523" t="s">
        <v>28</v>
      </c>
      <c r="E15523" t="str">
        <f>_xlfn.XLOOKUP(production[[#This Row],[Technology]],technologies_scenario[General technologies],technologies_scenario[Aquivalent technologies used in this scenario run])</f>
        <v>Power2Gas</v>
      </c>
      <c r="F15523" t="s">
        <v>12</v>
      </c>
      <c r="G15523" s="3">
        <v>6.2430468612499972</v>
      </c>
    </row>
    <row r="15524" spans="1:7" x14ac:dyDescent="0.2">
      <c r="A15524">
        <v>2050</v>
      </c>
      <c r="B15524">
        <v>91</v>
      </c>
      <c r="C15524" t="s">
        <v>10</v>
      </c>
      <c r="D15524" t="s">
        <v>28</v>
      </c>
      <c r="E15524" t="str">
        <f>_xlfn.XLOOKUP(production[[#This Row],[Technology]],technologies_scenario[General technologies],technologies_scenario[Aquivalent technologies used in this scenario run])</f>
        <v>Power2Gas</v>
      </c>
      <c r="F15524" t="s">
        <v>12</v>
      </c>
      <c r="G15524" s="3">
        <v>17.227251048749999</v>
      </c>
    </row>
    <row r="15525" spans="1:7" x14ac:dyDescent="0.2">
      <c r="A15525">
        <v>2050</v>
      </c>
      <c r="B15525">
        <v>92</v>
      </c>
      <c r="C15525" t="s">
        <v>8</v>
      </c>
      <c r="D15525" t="s">
        <v>28</v>
      </c>
      <c r="E15525" t="str">
        <f>_xlfn.XLOOKUP(production[[#This Row],[Technology]],technologies_scenario[General technologies],technologies_scenario[Aquivalent technologies used in this scenario run])</f>
        <v>Power2Gas</v>
      </c>
      <c r="F15525" t="s">
        <v>12</v>
      </c>
      <c r="G15525" s="3">
        <v>4.8828125</v>
      </c>
    </row>
    <row r="15526" spans="1:7" x14ac:dyDescent="0.2">
      <c r="A15526">
        <v>2050</v>
      </c>
      <c r="B15526">
        <v>92</v>
      </c>
      <c r="C15526" t="s">
        <v>9</v>
      </c>
      <c r="D15526" t="s">
        <v>28</v>
      </c>
      <c r="E15526" t="str">
        <f>_xlfn.XLOOKUP(production[[#This Row],[Technology]],technologies_scenario[General technologies],technologies_scenario[Aquivalent technologies used in this scenario run])</f>
        <v>Power2Gas</v>
      </c>
      <c r="F15526" t="s">
        <v>12</v>
      </c>
      <c r="G15526" s="3">
        <v>4.2254753475000015</v>
      </c>
    </row>
    <row r="15527" spans="1:7" x14ac:dyDescent="0.2">
      <c r="A15527">
        <v>2050</v>
      </c>
      <c r="B15527">
        <v>92</v>
      </c>
      <c r="C15527" t="s">
        <v>10</v>
      </c>
      <c r="D15527" t="s">
        <v>28</v>
      </c>
      <c r="E15527" t="str">
        <f>_xlfn.XLOOKUP(production[[#This Row],[Technology]],technologies_scenario[General technologies],technologies_scenario[Aquivalent technologies used in this scenario run])</f>
        <v>Power2Gas</v>
      </c>
      <c r="F15527" t="s">
        <v>12</v>
      </c>
      <c r="G15527" s="3">
        <v>8.6364460649999941</v>
      </c>
    </row>
    <row r="15528" spans="1:7" x14ac:dyDescent="0.2">
      <c r="A15528">
        <v>2050</v>
      </c>
      <c r="B15528">
        <v>93</v>
      </c>
      <c r="C15528" t="s">
        <v>8</v>
      </c>
      <c r="D15528" t="s">
        <v>28</v>
      </c>
      <c r="E15528" t="str">
        <f>_xlfn.XLOOKUP(production[[#This Row],[Technology]],technologies_scenario[General technologies],technologies_scenario[Aquivalent technologies used in this scenario run])</f>
        <v>Power2Gas</v>
      </c>
      <c r="F15528" t="s">
        <v>12</v>
      </c>
      <c r="G15528" s="3">
        <v>5.1398265310624982</v>
      </c>
    </row>
    <row r="15529" spans="1:7" x14ac:dyDescent="0.2">
      <c r="A15529">
        <v>2050</v>
      </c>
      <c r="B15529">
        <v>93</v>
      </c>
      <c r="C15529" t="s">
        <v>9</v>
      </c>
      <c r="D15529" t="s">
        <v>28</v>
      </c>
      <c r="E15529" t="str">
        <f>_xlfn.XLOOKUP(production[[#This Row],[Technology]],technologies_scenario[General technologies],technologies_scenario[Aquivalent technologies used in this scenario run])</f>
        <v>Power2Gas</v>
      </c>
      <c r="F15529" t="s">
        <v>12</v>
      </c>
      <c r="G15529" s="3">
        <v>9.8907535212499997</v>
      </c>
    </row>
    <row r="15530" spans="1:7" x14ac:dyDescent="0.2">
      <c r="A15530">
        <v>2050</v>
      </c>
      <c r="B15530">
        <v>93</v>
      </c>
      <c r="C15530" t="s">
        <v>10</v>
      </c>
      <c r="D15530" t="s">
        <v>28</v>
      </c>
      <c r="E15530" t="str">
        <f>_xlfn.XLOOKUP(production[[#This Row],[Technology]],technologies_scenario[General technologies],technologies_scenario[Aquivalent technologies used in this scenario run])</f>
        <v>Power2Gas</v>
      </c>
      <c r="F15530" t="s">
        <v>12</v>
      </c>
      <c r="G15530" s="3">
        <v>8.1899429025000039</v>
      </c>
    </row>
    <row r="15531" spans="1:7" x14ac:dyDescent="0.2">
      <c r="A15531">
        <v>2050</v>
      </c>
      <c r="B15531">
        <v>94</v>
      </c>
      <c r="C15531" t="s">
        <v>8</v>
      </c>
      <c r="D15531" t="s">
        <v>28</v>
      </c>
      <c r="E15531" t="str">
        <f>_xlfn.XLOOKUP(production[[#This Row],[Technology]],technologies_scenario[General technologies],technologies_scenario[Aquivalent technologies used in this scenario run])</f>
        <v>Power2Gas</v>
      </c>
      <c r="F15531" t="s">
        <v>12</v>
      </c>
      <c r="G15531" s="3">
        <v>4.8828125</v>
      </c>
    </row>
    <row r="15532" spans="1:7" x14ac:dyDescent="0.2">
      <c r="A15532">
        <v>2050</v>
      </c>
      <c r="B15532">
        <v>94</v>
      </c>
      <c r="C15532" t="s">
        <v>9</v>
      </c>
      <c r="D15532" t="s">
        <v>28</v>
      </c>
      <c r="E15532" t="str">
        <f>_xlfn.XLOOKUP(production[[#This Row],[Technology]],technologies_scenario[General technologies],technologies_scenario[Aquivalent technologies used in this scenario run])</f>
        <v>Power2Gas</v>
      </c>
      <c r="F15532" t="s">
        <v>12</v>
      </c>
      <c r="G15532" s="3">
        <v>1.130090683749998</v>
      </c>
    </row>
    <row r="15533" spans="1:7" x14ac:dyDescent="0.2">
      <c r="A15533">
        <v>2050</v>
      </c>
      <c r="B15533">
        <v>94</v>
      </c>
      <c r="C15533" t="s">
        <v>10</v>
      </c>
      <c r="D15533" t="s">
        <v>28</v>
      </c>
      <c r="E15533" t="str">
        <f>_xlfn.XLOOKUP(production[[#This Row],[Technology]],technologies_scenario[General technologies],technologies_scenario[Aquivalent technologies used in this scenario run])</f>
        <v>Power2Gas</v>
      </c>
      <c r="F15533" t="s">
        <v>12</v>
      </c>
      <c r="G15533" s="3">
        <v>14.857577028750002</v>
      </c>
    </row>
    <row r="15534" spans="1:7" x14ac:dyDescent="0.2">
      <c r="A15534">
        <v>2050</v>
      </c>
      <c r="B15534">
        <v>95</v>
      </c>
      <c r="C15534" t="s">
        <v>8</v>
      </c>
      <c r="D15534" t="s">
        <v>28</v>
      </c>
      <c r="E15534" t="str">
        <f>_xlfn.XLOOKUP(production[[#This Row],[Technology]],technologies_scenario[General technologies],technologies_scenario[Aquivalent technologies used in this scenario run])</f>
        <v>Power2Gas</v>
      </c>
      <c r="F15534" t="s">
        <v>12</v>
      </c>
      <c r="G15534" s="3">
        <v>4.8828125</v>
      </c>
    </row>
    <row r="15535" spans="1:7" x14ac:dyDescent="0.2">
      <c r="A15535">
        <v>2050</v>
      </c>
      <c r="B15535">
        <v>95</v>
      </c>
      <c r="C15535" t="s">
        <v>9</v>
      </c>
      <c r="D15535" t="s">
        <v>28</v>
      </c>
      <c r="E15535" t="str">
        <f>_xlfn.XLOOKUP(production[[#This Row],[Technology]],technologies_scenario[General technologies],technologies_scenario[Aquivalent technologies used in this scenario run])</f>
        <v>Power2Gas</v>
      </c>
      <c r="F15535" t="s">
        <v>12</v>
      </c>
      <c r="G15535" s="3">
        <v>0.54052765749999665</v>
      </c>
    </row>
    <row r="15536" spans="1:7" x14ac:dyDescent="0.2">
      <c r="A15536">
        <v>2050</v>
      </c>
      <c r="B15536">
        <v>95</v>
      </c>
      <c r="C15536" t="s">
        <v>10</v>
      </c>
      <c r="D15536" t="s">
        <v>28</v>
      </c>
      <c r="E15536" t="str">
        <f>_xlfn.XLOOKUP(production[[#This Row],[Technology]],technologies_scenario[General technologies],technologies_scenario[Aquivalent technologies used in this scenario run])</f>
        <v>Power2Gas</v>
      </c>
      <c r="F15536" t="s">
        <v>12</v>
      </c>
      <c r="G15536" s="3">
        <v>7.6208955449999989</v>
      </c>
    </row>
    <row r="15537" spans="1:7" x14ac:dyDescent="0.2">
      <c r="A15537">
        <v>2050</v>
      </c>
      <c r="B15537">
        <v>96</v>
      </c>
      <c r="C15537" t="s">
        <v>8</v>
      </c>
      <c r="D15537" t="s">
        <v>28</v>
      </c>
      <c r="E15537" t="str">
        <f>_xlfn.XLOOKUP(production[[#This Row],[Technology]],technologies_scenario[General technologies],technologies_scenario[Aquivalent technologies used in this scenario run])</f>
        <v>Power2Gas</v>
      </c>
      <c r="F15537" t="s">
        <v>12</v>
      </c>
      <c r="G15537" s="3">
        <v>4.8828125</v>
      </c>
    </row>
    <row r="15538" spans="1:7" x14ac:dyDescent="0.2">
      <c r="A15538">
        <v>2050</v>
      </c>
      <c r="B15538">
        <v>97</v>
      </c>
      <c r="C15538" t="s">
        <v>7</v>
      </c>
      <c r="D15538" t="s">
        <v>28</v>
      </c>
      <c r="E15538" t="str">
        <f>_xlfn.XLOOKUP(production[[#This Row],[Technology]],technologies_scenario[General technologies],technologies_scenario[Aquivalent technologies used in this scenario run])</f>
        <v>Power2Gas</v>
      </c>
      <c r="F15538" t="s">
        <v>12</v>
      </c>
      <c r="G15538" s="3">
        <v>5.958951438999998</v>
      </c>
    </row>
    <row r="15539" spans="1:7" x14ac:dyDescent="0.2">
      <c r="A15539">
        <v>2050</v>
      </c>
      <c r="B15539">
        <v>97</v>
      </c>
      <c r="C15539" t="s">
        <v>8</v>
      </c>
      <c r="D15539" t="s">
        <v>28</v>
      </c>
      <c r="E15539" t="str">
        <f>_xlfn.XLOOKUP(production[[#This Row],[Technology]],technologies_scenario[General technologies],technologies_scenario[Aquivalent technologies used in this scenario run])</f>
        <v>Power2Gas</v>
      </c>
      <c r="F15539" t="s">
        <v>12</v>
      </c>
      <c r="G15539" s="3">
        <v>5.022931627686047</v>
      </c>
    </row>
    <row r="15540" spans="1:7" x14ac:dyDescent="0.2">
      <c r="A15540">
        <v>2050</v>
      </c>
      <c r="B15540">
        <v>97</v>
      </c>
      <c r="C15540" t="s">
        <v>10</v>
      </c>
      <c r="D15540" t="s">
        <v>28</v>
      </c>
      <c r="E15540" t="str">
        <f>_xlfn.XLOOKUP(production[[#This Row],[Technology]],technologies_scenario[General technologies],technologies_scenario[Aquivalent technologies used in this scenario run])</f>
        <v>Power2Gas</v>
      </c>
      <c r="F15540" t="s">
        <v>12</v>
      </c>
      <c r="G15540" s="3">
        <v>2.0635672424999996</v>
      </c>
    </row>
    <row r="15541" spans="1:7" x14ac:dyDescent="0.2">
      <c r="A15541">
        <v>2050</v>
      </c>
      <c r="B15541">
        <v>98</v>
      </c>
      <c r="C15541" t="s">
        <v>7</v>
      </c>
      <c r="D15541" t="s">
        <v>28</v>
      </c>
      <c r="E15541" t="str">
        <f>_xlfn.XLOOKUP(production[[#This Row],[Technology]],technologies_scenario[General technologies],technologies_scenario[Aquivalent technologies used in this scenario run])</f>
        <v>Power2Gas</v>
      </c>
      <c r="F15541" t="s">
        <v>12</v>
      </c>
      <c r="G15541" s="3">
        <v>13.822000195000005</v>
      </c>
    </row>
    <row r="15542" spans="1:7" x14ac:dyDescent="0.2">
      <c r="A15542">
        <v>2050</v>
      </c>
      <c r="B15542">
        <v>98</v>
      </c>
      <c r="C15542" t="s">
        <v>8</v>
      </c>
      <c r="D15542" t="s">
        <v>28</v>
      </c>
      <c r="E15542" t="str">
        <f>_xlfn.XLOOKUP(production[[#This Row],[Technology]],technologies_scenario[General technologies],technologies_scenario[Aquivalent technologies used in this scenario run])</f>
        <v>Power2Gas</v>
      </c>
      <c r="F15542" t="s">
        <v>12</v>
      </c>
      <c r="G15542" s="3">
        <v>4.8828125</v>
      </c>
    </row>
    <row r="15543" spans="1:7" x14ac:dyDescent="0.2">
      <c r="A15543">
        <v>2050</v>
      </c>
      <c r="B15543">
        <v>98</v>
      </c>
      <c r="C15543" t="s">
        <v>9</v>
      </c>
      <c r="D15543" t="s">
        <v>28</v>
      </c>
      <c r="E15543" t="str">
        <f>_xlfn.XLOOKUP(production[[#This Row],[Technology]],technologies_scenario[General technologies],technologies_scenario[Aquivalent technologies used in this scenario run])</f>
        <v>Power2Gas</v>
      </c>
      <c r="F15543" t="s">
        <v>12</v>
      </c>
      <c r="G15543" s="3">
        <v>10.281117804166641</v>
      </c>
    </row>
    <row r="15544" spans="1:7" x14ac:dyDescent="0.2">
      <c r="A15544">
        <v>2050</v>
      </c>
      <c r="B15544">
        <v>98</v>
      </c>
      <c r="C15544" t="s">
        <v>10</v>
      </c>
      <c r="D15544" t="s">
        <v>28</v>
      </c>
      <c r="E15544" t="str">
        <f>_xlfn.XLOOKUP(production[[#This Row],[Technology]],technologies_scenario[General technologies],technologies_scenario[Aquivalent technologies used in this scenario run])</f>
        <v>Power2Gas</v>
      </c>
      <c r="F15544" t="s">
        <v>12</v>
      </c>
      <c r="G15544" s="3">
        <v>4.6143927262500064</v>
      </c>
    </row>
    <row r="15545" spans="1:7" x14ac:dyDescent="0.2">
      <c r="A15545">
        <v>2050</v>
      </c>
      <c r="B15545">
        <v>99</v>
      </c>
      <c r="C15545" t="s">
        <v>5</v>
      </c>
      <c r="D15545" t="s">
        <v>28</v>
      </c>
      <c r="E15545" t="str">
        <f>_xlfn.XLOOKUP(production[[#This Row],[Technology]],technologies_scenario[General technologies],technologies_scenario[Aquivalent technologies used in this scenario run])</f>
        <v>Power2Gas</v>
      </c>
      <c r="F15545" t="s">
        <v>12</v>
      </c>
      <c r="G15545" s="3">
        <v>2.5220448199999943</v>
      </c>
    </row>
    <row r="15546" spans="1:7" x14ac:dyDescent="0.2">
      <c r="A15546">
        <v>2050</v>
      </c>
      <c r="B15546">
        <v>99</v>
      </c>
      <c r="C15546" t="s">
        <v>7</v>
      </c>
      <c r="D15546" t="s">
        <v>28</v>
      </c>
      <c r="E15546" t="str">
        <f>_xlfn.XLOOKUP(production[[#This Row],[Technology]],technologies_scenario[General technologies],technologies_scenario[Aquivalent technologies used in this scenario run])</f>
        <v>Power2Gas</v>
      </c>
      <c r="F15546" t="s">
        <v>12</v>
      </c>
      <c r="G15546" s="3">
        <v>43.197979214333337</v>
      </c>
    </row>
    <row r="15547" spans="1:7" x14ac:dyDescent="0.2">
      <c r="A15547">
        <v>2050</v>
      </c>
      <c r="B15547">
        <v>99</v>
      </c>
      <c r="C15547" t="s">
        <v>8</v>
      </c>
      <c r="D15547" t="s">
        <v>28</v>
      </c>
      <c r="E15547" t="str">
        <f>_xlfn.XLOOKUP(production[[#This Row],[Technology]],technologies_scenario[General technologies],technologies_scenario[Aquivalent technologies used in this scenario run])</f>
        <v>Power2Gas</v>
      </c>
      <c r="F15547" t="s">
        <v>12</v>
      </c>
      <c r="G15547" s="3">
        <v>4.8828125</v>
      </c>
    </row>
    <row r="15548" spans="1:7" x14ac:dyDescent="0.2">
      <c r="A15548">
        <v>2050</v>
      </c>
      <c r="B15548">
        <v>99</v>
      </c>
      <c r="C15548" t="s">
        <v>9</v>
      </c>
      <c r="D15548" t="s">
        <v>28</v>
      </c>
      <c r="E15548" t="str">
        <f>_xlfn.XLOOKUP(production[[#This Row],[Technology]],technologies_scenario[General technologies],technologies_scenario[Aquivalent technologies used in this scenario run])</f>
        <v>Power2Gas</v>
      </c>
      <c r="F15548" t="s">
        <v>12</v>
      </c>
      <c r="G15548" s="3">
        <v>21.681656434166662</v>
      </c>
    </row>
    <row r="15549" spans="1:7" x14ac:dyDescent="0.2">
      <c r="A15549">
        <v>2050</v>
      </c>
      <c r="B15549">
        <v>99</v>
      </c>
      <c r="C15549" t="s">
        <v>10</v>
      </c>
      <c r="D15549" t="s">
        <v>28</v>
      </c>
      <c r="E15549" t="str">
        <f>_xlfn.XLOOKUP(production[[#This Row],[Technology]],technologies_scenario[General technologies],technologies_scenario[Aquivalent technologies used in this scenario run])</f>
        <v>Power2Gas</v>
      </c>
      <c r="F15549" t="s">
        <v>12</v>
      </c>
      <c r="G15549" s="3">
        <v>10.324006297499999</v>
      </c>
    </row>
    <row r="15550" spans="1:7" x14ac:dyDescent="0.2">
      <c r="A15550">
        <v>2050</v>
      </c>
      <c r="B15550">
        <v>100</v>
      </c>
      <c r="C15550" t="s">
        <v>5</v>
      </c>
      <c r="D15550" t="s">
        <v>28</v>
      </c>
      <c r="E15550" t="str">
        <f>_xlfn.XLOOKUP(production[[#This Row],[Technology]],technologies_scenario[General technologies],technologies_scenario[Aquivalent technologies used in this scenario run])</f>
        <v>Power2Gas</v>
      </c>
      <c r="F15550" t="s">
        <v>12</v>
      </c>
      <c r="G15550" s="3">
        <v>8.4754186104186395</v>
      </c>
    </row>
    <row r="15551" spans="1:7" x14ac:dyDescent="0.2">
      <c r="A15551">
        <v>2050</v>
      </c>
      <c r="B15551">
        <v>100</v>
      </c>
      <c r="C15551" t="s">
        <v>7</v>
      </c>
      <c r="D15551" t="s">
        <v>28</v>
      </c>
      <c r="E15551" t="str">
        <f>_xlfn.XLOOKUP(production[[#This Row],[Technology]],technologies_scenario[General technologies],technologies_scenario[Aquivalent technologies used in this scenario run])</f>
        <v>Power2Gas</v>
      </c>
      <c r="F15551" t="s">
        <v>12</v>
      </c>
      <c r="G15551" s="3">
        <v>38.752296937833314</v>
      </c>
    </row>
    <row r="15552" spans="1:7" x14ac:dyDescent="0.2">
      <c r="A15552">
        <v>2050</v>
      </c>
      <c r="B15552">
        <v>100</v>
      </c>
      <c r="C15552" t="s">
        <v>8</v>
      </c>
      <c r="D15552" t="s">
        <v>28</v>
      </c>
      <c r="E15552" t="str">
        <f>_xlfn.XLOOKUP(production[[#This Row],[Technology]],technologies_scenario[General technologies],technologies_scenario[Aquivalent technologies used in this scenario run])</f>
        <v>Power2Gas</v>
      </c>
      <c r="F15552" t="s">
        <v>12</v>
      </c>
      <c r="G15552" s="3">
        <v>4.4271087365625004</v>
      </c>
    </row>
    <row r="15553" spans="1:7" x14ac:dyDescent="0.2">
      <c r="A15553">
        <v>2050</v>
      </c>
      <c r="B15553">
        <v>100</v>
      </c>
      <c r="C15553" t="s">
        <v>9</v>
      </c>
      <c r="D15553" t="s">
        <v>28</v>
      </c>
      <c r="E15553" t="str">
        <f>_xlfn.XLOOKUP(production[[#This Row],[Technology]],technologies_scenario[General technologies],technologies_scenario[Aquivalent technologies used in this scenario run])</f>
        <v>Power2Gas</v>
      </c>
      <c r="F15553" t="s">
        <v>12</v>
      </c>
      <c r="G15553" s="3">
        <v>24.664796757916669</v>
      </c>
    </row>
    <row r="15554" spans="1:7" x14ac:dyDescent="0.2">
      <c r="A15554">
        <v>2050</v>
      </c>
      <c r="B15554">
        <v>100</v>
      </c>
      <c r="C15554" t="s">
        <v>10</v>
      </c>
      <c r="D15554" t="s">
        <v>28</v>
      </c>
      <c r="E15554" t="str">
        <f>_xlfn.XLOOKUP(production[[#This Row],[Technology]],technologies_scenario[General technologies],technologies_scenario[Aquivalent technologies used in this scenario run])</f>
        <v>Power2Gas</v>
      </c>
      <c r="F15554" t="s">
        <v>12</v>
      </c>
      <c r="G15554" s="3">
        <v>16.261070515833335</v>
      </c>
    </row>
    <row r="15555" spans="1:7" x14ac:dyDescent="0.2">
      <c r="A15555">
        <v>2050</v>
      </c>
      <c r="B15555">
        <v>101</v>
      </c>
      <c r="C15555" t="s">
        <v>7</v>
      </c>
      <c r="D15555" t="s">
        <v>28</v>
      </c>
      <c r="E15555" t="str">
        <f>_xlfn.XLOOKUP(production[[#This Row],[Technology]],technologies_scenario[General technologies],technologies_scenario[Aquivalent technologies used in this scenario run])</f>
        <v>Power2Gas</v>
      </c>
      <c r="F15555" t="s">
        <v>12</v>
      </c>
      <c r="G15555" s="3">
        <v>42.357359692333326</v>
      </c>
    </row>
    <row r="15556" spans="1:7" x14ac:dyDescent="0.2">
      <c r="A15556">
        <v>2050</v>
      </c>
      <c r="B15556">
        <v>101</v>
      </c>
      <c r="C15556" t="s">
        <v>8</v>
      </c>
      <c r="D15556" t="s">
        <v>28</v>
      </c>
      <c r="E15556" t="str">
        <f>_xlfn.XLOOKUP(production[[#This Row],[Technology]],technologies_scenario[General technologies],technologies_scenario[Aquivalent technologies used in this scenario run])</f>
        <v>Power2Gas</v>
      </c>
      <c r="F15556" t="s">
        <v>12</v>
      </c>
      <c r="G15556" s="3">
        <v>4.3124914987500205</v>
      </c>
    </row>
    <row r="15557" spans="1:7" x14ac:dyDescent="0.2">
      <c r="A15557">
        <v>2050</v>
      </c>
      <c r="B15557">
        <v>101</v>
      </c>
      <c r="C15557" t="s">
        <v>9</v>
      </c>
      <c r="D15557" t="s">
        <v>28</v>
      </c>
      <c r="E15557" t="str">
        <f>_xlfn.XLOOKUP(production[[#This Row],[Technology]],technologies_scenario[General technologies],technologies_scenario[Aquivalent technologies used in this scenario run])</f>
        <v>Power2Gas</v>
      </c>
      <c r="F15557" t="s">
        <v>12</v>
      </c>
      <c r="G15557" s="3">
        <v>3.7849978012065879</v>
      </c>
    </row>
    <row r="15558" spans="1:7" x14ac:dyDescent="0.2">
      <c r="A15558">
        <v>2050</v>
      </c>
      <c r="B15558">
        <v>101</v>
      </c>
      <c r="C15558" t="s">
        <v>10</v>
      </c>
      <c r="D15558" t="s">
        <v>28</v>
      </c>
      <c r="E15558" t="str">
        <f>_xlfn.XLOOKUP(production[[#This Row],[Technology]],technologies_scenario[General technologies],technologies_scenario[Aquivalent technologies used in this scenario run])</f>
        <v>Power2Gas</v>
      </c>
      <c r="F15558" t="s">
        <v>12</v>
      </c>
      <c r="G15558" s="3">
        <v>46.091154334583315</v>
      </c>
    </row>
    <row r="15559" spans="1:7" x14ac:dyDescent="0.2">
      <c r="A15559">
        <v>2050</v>
      </c>
      <c r="B15559">
        <v>102</v>
      </c>
      <c r="C15559" t="s">
        <v>7</v>
      </c>
      <c r="D15559" t="s">
        <v>28</v>
      </c>
      <c r="E15559" t="str">
        <f>_xlfn.XLOOKUP(production[[#This Row],[Technology]],technologies_scenario[General technologies],technologies_scenario[Aquivalent technologies used in this scenario run])</f>
        <v>Power2Gas</v>
      </c>
      <c r="F15559" t="s">
        <v>12</v>
      </c>
      <c r="G15559" s="3">
        <v>31.286354737916682</v>
      </c>
    </row>
    <row r="15560" spans="1:7" x14ac:dyDescent="0.2">
      <c r="A15560">
        <v>2050</v>
      </c>
      <c r="B15560">
        <v>102</v>
      </c>
      <c r="C15560" t="s">
        <v>8</v>
      </c>
      <c r="D15560" t="s">
        <v>28</v>
      </c>
      <c r="E15560" t="str">
        <f>_xlfn.XLOOKUP(production[[#This Row],[Technology]],technologies_scenario[General technologies],technologies_scenario[Aquivalent technologies used in this scenario run])</f>
        <v>Power2Gas</v>
      </c>
      <c r="F15560" t="s">
        <v>12</v>
      </c>
      <c r="G15560" s="3">
        <v>4.8828125</v>
      </c>
    </row>
    <row r="15561" spans="1:7" x14ac:dyDescent="0.2">
      <c r="A15561">
        <v>2050</v>
      </c>
      <c r="B15561">
        <v>102</v>
      </c>
      <c r="C15561" t="s">
        <v>9</v>
      </c>
      <c r="D15561" t="s">
        <v>28</v>
      </c>
      <c r="E15561" t="str">
        <f>_xlfn.XLOOKUP(production[[#This Row],[Technology]],technologies_scenario[General technologies],technologies_scenario[Aquivalent technologies used in this scenario run])</f>
        <v>Power2Gas</v>
      </c>
      <c r="F15561" t="s">
        <v>12</v>
      </c>
      <c r="G15561" s="3">
        <v>3.2552083333333335</v>
      </c>
    </row>
    <row r="15562" spans="1:7" x14ac:dyDescent="0.2">
      <c r="A15562">
        <v>2050</v>
      </c>
      <c r="B15562">
        <v>102</v>
      </c>
      <c r="C15562" t="s">
        <v>10</v>
      </c>
      <c r="D15562" t="s">
        <v>28</v>
      </c>
      <c r="E15562" t="str">
        <f>_xlfn.XLOOKUP(production[[#This Row],[Technology]],technologies_scenario[General technologies],technologies_scenario[Aquivalent technologies used in this scenario run])</f>
        <v>Power2Gas</v>
      </c>
      <c r="F15562" t="s">
        <v>12</v>
      </c>
      <c r="G15562" s="3">
        <v>50.041770262083325</v>
      </c>
    </row>
    <row r="15563" spans="1:7" x14ac:dyDescent="0.2">
      <c r="A15563">
        <v>2050</v>
      </c>
      <c r="B15563">
        <v>103</v>
      </c>
      <c r="C15563" t="s">
        <v>7</v>
      </c>
      <c r="D15563" t="s">
        <v>28</v>
      </c>
      <c r="E15563" t="str">
        <f>_xlfn.XLOOKUP(production[[#This Row],[Technology]],technologies_scenario[General technologies],technologies_scenario[Aquivalent technologies used in this scenario run])</f>
        <v>Power2Gas</v>
      </c>
      <c r="F15563" t="s">
        <v>12</v>
      </c>
      <c r="G15563" s="3">
        <v>56.629605780377773</v>
      </c>
    </row>
    <row r="15564" spans="1:7" x14ac:dyDescent="0.2">
      <c r="A15564">
        <v>2050</v>
      </c>
      <c r="B15564">
        <v>103</v>
      </c>
      <c r="C15564" t="s">
        <v>8</v>
      </c>
      <c r="D15564" t="s">
        <v>28</v>
      </c>
      <c r="E15564" t="str">
        <f>_xlfn.XLOOKUP(production[[#This Row],[Technology]],technologies_scenario[General technologies],technologies_scenario[Aquivalent technologies used in this scenario run])</f>
        <v>Power2Gas</v>
      </c>
      <c r="F15564" t="s">
        <v>12</v>
      </c>
      <c r="G15564" s="3">
        <v>2.822942141625</v>
      </c>
    </row>
    <row r="15565" spans="1:7" x14ac:dyDescent="0.2">
      <c r="A15565">
        <v>2050</v>
      </c>
      <c r="B15565">
        <v>103</v>
      </c>
      <c r="C15565" t="s">
        <v>9</v>
      </c>
      <c r="D15565" t="s">
        <v>28</v>
      </c>
      <c r="E15565" t="str">
        <f>_xlfn.XLOOKUP(production[[#This Row],[Technology]],technologies_scenario[General technologies],technologies_scenario[Aquivalent technologies used in this scenario run])</f>
        <v>Power2Gas</v>
      </c>
      <c r="F15565" t="s">
        <v>12</v>
      </c>
      <c r="G15565" s="3">
        <v>3.2552083333333335</v>
      </c>
    </row>
    <row r="15566" spans="1:7" x14ac:dyDescent="0.2">
      <c r="A15566">
        <v>2050</v>
      </c>
      <c r="B15566">
        <v>103</v>
      </c>
      <c r="C15566" t="s">
        <v>10</v>
      </c>
      <c r="D15566" t="s">
        <v>28</v>
      </c>
      <c r="E15566" t="str">
        <f>_xlfn.XLOOKUP(production[[#This Row],[Technology]],technologies_scenario[General technologies],technologies_scenario[Aquivalent technologies used in this scenario run])</f>
        <v>Power2Gas</v>
      </c>
      <c r="F15566" t="s">
        <v>12</v>
      </c>
      <c r="G15566" s="3">
        <v>52.498322154583335</v>
      </c>
    </row>
    <row r="15567" spans="1:7" x14ac:dyDescent="0.2">
      <c r="A15567">
        <v>2050</v>
      </c>
      <c r="B15567">
        <v>104</v>
      </c>
      <c r="C15567" t="s">
        <v>7</v>
      </c>
      <c r="D15567" t="s">
        <v>28</v>
      </c>
      <c r="E15567" t="str">
        <f>_xlfn.XLOOKUP(production[[#This Row],[Technology]],technologies_scenario[General technologies],technologies_scenario[Aquivalent technologies used in this scenario run])</f>
        <v>Power2Gas</v>
      </c>
      <c r="F15567" t="s">
        <v>12</v>
      </c>
      <c r="G15567" s="3">
        <v>55.201383536480485</v>
      </c>
    </row>
    <row r="15568" spans="1:7" x14ac:dyDescent="0.2">
      <c r="A15568">
        <v>2050</v>
      </c>
      <c r="B15568">
        <v>104</v>
      </c>
      <c r="C15568" t="s">
        <v>8</v>
      </c>
      <c r="D15568" t="s">
        <v>28</v>
      </c>
      <c r="E15568" t="str">
        <f>_xlfn.XLOOKUP(production[[#This Row],[Technology]],technologies_scenario[General technologies],technologies_scenario[Aquivalent technologies used in this scenario run])</f>
        <v>Power2Gas</v>
      </c>
      <c r="F15568" t="s">
        <v>12</v>
      </c>
      <c r="G15568" s="3">
        <v>4.8828125</v>
      </c>
    </row>
    <row r="15569" spans="1:7" x14ac:dyDescent="0.2">
      <c r="A15569">
        <v>2050</v>
      </c>
      <c r="B15569">
        <v>104</v>
      </c>
      <c r="C15569" t="s">
        <v>9</v>
      </c>
      <c r="D15569" t="s">
        <v>28</v>
      </c>
      <c r="E15569" t="str">
        <f>_xlfn.XLOOKUP(production[[#This Row],[Technology]],technologies_scenario[General technologies],technologies_scenario[Aquivalent technologies used in this scenario run])</f>
        <v>Power2Gas</v>
      </c>
      <c r="F15569" t="s">
        <v>12</v>
      </c>
      <c r="G15569" s="3">
        <v>3.2552083333333335</v>
      </c>
    </row>
    <row r="15570" spans="1:7" x14ac:dyDescent="0.2">
      <c r="A15570">
        <v>2050</v>
      </c>
      <c r="B15570">
        <v>104</v>
      </c>
      <c r="C15570" t="s">
        <v>10</v>
      </c>
      <c r="D15570" t="s">
        <v>28</v>
      </c>
      <c r="E15570" t="str">
        <f>_xlfn.XLOOKUP(production[[#This Row],[Technology]],technologies_scenario[General technologies],technologies_scenario[Aquivalent technologies used in this scenario run])</f>
        <v>Power2Gas</v>
      </c>
      <c r="F15570" t="s">
        <v>12</v>
      </c>
      <c r="G15570" s="3">
        <v>32.919797819583323</v>
      </c>
    </row>
    <row r="15571" spans="1:7" x14ac:dyDescent="0.2">
      <c r="A15571">
        <v>2050</v>
      </c>
      <c r="B15571">
        <v>105</v>
      </c>
      <c r="C15571" t="s">
        <v>7</v>
      </c>
      <c r="D15571" t="s">
        <v>28</v>
      </c>
      <c r="E15571" t="str">
        <f>_xlfn.XLOOKUP(production[[#This Row],[Technology]],technologies_scenario[General technologies],technologies_scenario[Aquivalent technologies used in this scenario run])</f>
        <v>Power2Gas</v>
      </c>
      <c r="F15571" t="s">
        <v>12</v>
      </c>
      <c r="G15571" s="3">
        <v>22.772917692833325</v>
      </c>
    </row>
    <row r="15572" spans="1:7" x14ac:dyDescent="0.2">
      <c r="A15572">
        <v>2050</v>
      </c>
      <c r="B15572">
        <v>105</v>
      </c>
      <c r="C15572" t="s">
        <v>8</v>
      </c>
      <c r="D15572" t="s">
        <v>28</v>
      </c>
      <c r="E15572" t="str">
        <f>_xlfn.XLOOKUP(production[[#This Row],[Technology]],technologies_scenario[General technologies],technologies_scenario[Aquivalent technologies used in this scenario run])</f>
        <v>Power2Gas</v>
      </c>
      <c r="F15572" t="s">
        <v>12</v>
      </c>
      <c r="G15572" s="3">
        <v>4.8828125</v>
      </c>
    </row>
    <row r="15573" spans="1:7" x14ac:dyDescent="0.2">
      <c r="A15573">
        <v>2050</v>
      </c>
      <c r="B15573">
        <v>105</v>
      </c>
      <c r="C15573" t="s">
        <v>9</v>
      </c>
      <c r="D15573" t="s">
        <v>28</v>
      </c>
      <c r="E15573" t="str">
        <f>_xlfn.XLOOKUP(production[[#This Row],[Technology]],technologies_scenario[General technologies],technologies_scenario[Aquivalent technologies used in this scenario run])</f>
        <v>Power2Gas</v>
      </c>
      <c r="F15573" t="s">
        <v>12</v>
      </c>
      <c r="G15573" s="3">
        <v>16.289582307166675</v>
      </c>
    </row>
    <row r="15574" spans="1:7" x14ac:dyDescent="0.2">
      <c r="A15574">
        <v>2050</v>
      </c>
      <c r="B15574">
        <v>105</v>
      </c>
      <c r="C15574" t="s">
        <v>10</v>
      </c>
      <c r="D15574" t="s">
        <v>28</v>
      </c>
      <c r="E15574" t="str">
        <f>_xlfn.XLOOKUP(production[[#This Row],[Technology]],technologies_scenario[General technologies],technologies_scenario[Aquivalent technologies used in this scenario run])</f>
        <v>Power2Gas</v>
      </c>
      <c r="F15574" t="s">
        <v>12</v>
      </c>
      <c r="G15574" s="3">
        <v>13.020833333333334</v>
      </c>
    </row>
    <row r="15575" spans="1:7" x14ac:dyDescent="0.2">
      <c r="A15575">
        <v>2050</v>
      </c>
      <c r="B15575">
        <v>106</v>
      </c>
      <c r="C15575" t="s">
        <v>5</v>
      </c>
      <c r="D15575" t="s">
        <v>28</v>
      </c>
      <c r="E15575" t="str">
        <f>_xlfn.XLOOKUP(production[[#This Row],[Technology]],technologies_scenario[General technologies],technologies_scenario[Aquivalent technologies used in this scenario run])</f>
        <v>Power2Gas</v>
      </c>
      <c r="F15575" t="s">
        <v>12</v>
      </c>
      <c r="G15575" s="3">
        <v>5.936017627083336</v>
      </c>
    </row>
    <row r="15576" spans="1:7" x14ac:dyDescent="0.2">
      <c r="A15576">
        <v>2050</v>
      </c>
      <c r="B15576">
        <v>106</v>
      </c>
      <c r="C15576" t="s">
        <v>8</v>
      </c>
      <c r="D15576" t="s">
        <v>28</v>
      </c>
      <c r="E15576" t="str">
        <f>_xlfn.XLOOKUP(production[[#This Row],[Technology]],technologies_scenario[General technologies],technologies_scenario[Aquivalent technologies used in this scenario run])</f>
        <v>Power2Gas</v>
      </c>
      <c r="F15576" t="s">
        <v>12</v>
      </c>
      <c r="G15576" s="3">
        <v>4.8828125</v>
      </c>
    </row>
    <row r="15577" spans="1:7" x14ac:dyDescent="0.2">
      <c r="A15577">
        <v>2050</v>
      </c>
      <c r="B15577">
        <v>106</v>
      </c>
      <c r="C15577" t="s">
        <v>9</v>
      </c>
      <c r="D15577" t="s">
        <v>28</v>
      </c>
      <c r="E15577" t="str">
        <f>_xlfn.XLOOKUP(production[[#This Row],[Technology]],technologies_scenario[General technologies],technologies_scenario[Aquivalent technologies used in this scenario run])</f>
        <v>Power2Gas</v>
      </c>
      <c r="F15577" t="s">
        <v>12</v>
      </c>
      <c r="G15577" s="3">
        <v>16.850440706249998</v>
      </c>
    </row>
    <row r="15578" spans="1:7" x14ac:dyDescent="0.2">
      <c r="A15578">
        <v>2050</v>
      </c>
      <c r="B15578">
        <v>106</v>
      </c>
      <c r="C15578" t="s">
        <v>10</v>
      </c>
      <c r="D15578" t="s">
        <v>28</v>
      </c>
      <c r="E15578" t="str">
        <f>_xlfn.XLOOKUP(production[[#This Row],[Technology]],technologies_scenario[General technologies],technologies_scenario[Aquivalent technologies used in this scenario run])</f>
        <v>Power2Gas</v>
      </c>
      <c r="F15578" t="s">
        <v>12</v>
      </c>
      <c r="G15578" s="3">
        <v>17.796768611249998</v>
      </c>
    </row>
    <row r="15579" spans="1:7" x14ac:dyDescent="0.2">
      <c r="A15579">
        <v>2050</v>
      </c>
      <c r="B15579">
        <v>107</v>
      </c>
      <c r="C15579" t="s">
        <v>5</v>
      </c>
      <c r="D15579" t="s">
        <v>28</v>
      </c>
      <c r="E15579" t="str">
        <f>_xlfn.XLOOKUP(production[[#This Row],[Technology]],technologies_scenario[General technologies],technologies_scenario[Aquivalent technologies used in this scenario run])</f>
        <v>Power2Gas</v>
      </c>
      <c r="F15579" t="s">
        <v>12</v>
      </c>
      <c r="G15579" s="3">
        <v>4.2018111049999973</v>
      </c>
    </row>
    <row r="15580" spans="1:7" x14ac:dyDescent="0.2">
      <c r="A15580">
        <v>2050</v>
      </c>
      <c r="B15580">
        <v>107</v>
      </c>
      <c r="C15580" t="s">
        <v>8</v>
      </c>
      <c r="D15580" t="s">
        <v>28</v>
      </c>
      <c r="E15580" t="str">
        <f>_xlfn.XLOOKUP(production[[#This Row],[Technology]],technologies_scenario[General technologies],technologies_scenario[Aquivalent technologies used in this scenario run])</f>
        <v>Power2Gas</v>
      </c>
      <c r="F15580" t="s">
        <v>12</v>
      </c>
      <c r="G15580" s="3">
        <v>3.8553927273124993</v>
      </c>
    </row>
    <row r="15581" spans="1:7" x14ac:dyDescent="0.2">
      <c r="A15581">
        <v>2050</v>
      </c>
      <c r="B15581">
        <v>107</v>
      </c>
      <c r="C15581" t="s">
        <v>9</v>
      </c>
      <c r="D15581" t="s">
        <v>28</v>
      </c>
      <c r="E15581" t="str">
        <f>_xlfn.XLOOKUP(production[[#This Row],[Technology]],technologies_scenario[General technologies],technologies_scenario[Aquivalent technologies used in this scenario run])</f>
        <v>Power2Gas</v>
      </c>
      <c r="F15581" t="s">
        <v>12</v>
      </c>
      <c r="G15581" s="3">
        <v>7.3682405112500007</v>
      </c>
    </row>
    <row r="15582" spans="1:7" x14ac:dyDescent="0.2">
      <c r="A15582">
        <v>2050</v>
      </c>
      <c r="B15582">
        <v>107</v>
      </c>
      <c r="C15582" t="s">
        <v>10</v>
      </c>
      <c r="D15582" t="s">
        <v>28</v>
      </c>
      <c r="E15582" t="str">
        <f>_xlfn.XLOOKUP(production[[#This Row],[Technology]],technologies_scenario[General technologies],technologies_scenario[Aquivalent technologies used in this scenario run])</f>
        <v>Power2Gas</v>
      </c>
      <c r="F15582" t="s">
        <v>12</v>
      </c>
      <c r="G15582" s="3">
        <v>4.9808051212500022</v>
      </c>
    </row>
    <row r="15583" spans="1:7" x14ac:dyDescent="0.2">
      <c r="A15583">
        <v>2050</v>
      </c>
      <c r="B15583">
        <v>108</v>
      </c>
      <c r="C15583" t="s">
        <v>7</v>
      </c>
      <c r="D15583" t="s">
        <v>28</v>
      </c>
      <c r="E15583" t="str">
        <f>_xlfn.XLOOKUP(production[[#This Row],[Technology]],technologies_scenario[General technologies],technologies_scenario[Aquivalent technologies used in this scenario run])</f>
        <v>Power2Gas</v>
      </c>
      <c r="F15583" t="s">
        <v>12</v>
      </c>
      <c r="G15583" s="3">
        <v>2.2246149000001658E-2</v>
      </c>
    </row>
    <row r="15584" spans="1:7" x14ac:dyDescent="0.2">
      <c r="A15584">
        <v>2050</v>
      </c>
      <c r="B15584">
        <v>109</v>
      </c>
      <c r="C15584" t="s">
        <v>8</v>
      </c>
      <c r="D15584" t="s">
        <v>28</v>
      </c>
      <c r="E15584" t="str">
        <f>_xlfn.XLOOKUP(production[[#This Row],[Technology]],technologies_scenario[General technologies],technologies_scenario[Aquivalent technologies used in this scenario run])</f>
        <v>Power2Gas</v>
      </c>
      <c r="F15584" t="s">
        <v>12</v>
      </c>
      <c r="G15584" s="3">
        <v>2.3331397353750001</v>
      </c>
    </row>
    <row r="15585" spans="1:7" x14ac:dyDescent="0.2">
      <c r="A15585">
        <v>2050</v>
      </c>
      <c r="B15585">
        <v>109</v>
      </c>
      <c r="C15585" t="s">
        <v>9</v>
      </c>
      <c r="D15585" t="s">
        <v>28</v>
      </c>
      <c r="E15585" t="str">
        <f>_xlfn.XLOOKUP(production[[#This Row],[Technology]],technologies_scenario[General technologies],technologies_scenario[Aquivalent technologies used in this scenario run])</f>
        <v>Power2Gas</v>
      </c>
      <c r="F15585" t="s">
        <v>12</v>
      </c>
      <c r="G15585" s="3">
        <v>10.043244557499998</v>
      </c>
    </row>
    <row r="15586" spans="1:7" x14ac:dyDescent="0.2">
      <c r="A15586">
        <v>2050</v>
      </c>
      <c r="B15586">
        <v>110</v>
      </c>
      <c r="C15586" t="s">
        <v>8</v>
      </c>
      <c r="D15586" t="s">
        <v>28</v>
      </c>
      <c r="E15586" t="str">
        <f>_xlfn.XLOOKUP(production[[#This Row],[Technology]],technologies_scenario[General technologies],technologies_scenario[Aquivalent technologies used in this scenario run])</f>
        <v>Power2Gas</v>
      </c>
      <c r="F15586" t="s">
        <v>12</v>
      </c>
      <c r="G15586" s="3">
        <v>4.8828125</v>
      </c>
    </row>
    <row r="15587" spans="1:7" x14ac:dyDescent="0.2">
      <c r="A15587">
        <v>2050</v>
      </c>
      <c r="B15587">
        <v>110</v>
      </c>
      <c r="C15587" t="s">
        <v>9</v>
      </c>
      <c r="D15587" t="s">
        <v>28</v>
      </c>
      <c r="E15587" t="str">
        <f>_xlfn.XLOOKUP(production[[#This Row],[Technology]],technologies_scenario[General technologies],technologies_scenario[Aquivalent technologies used in this scenario run])</f>
        <v>Power2Gas</v>
      </c>
      <c r="F15587" t="s">
        <v>12</v>
      </c>
      <c r="G15587" s="3">
        <v>17.54439956625</v>
      </c>
    </row>
    <row r="15588" spans="1:7" x14ac:dyDescent="0.2">
      <c r="A15588">
        <v>2050</v>
      </c>
      <c r="B15588">
        <v>111</v>
      </c>
      <c r="C15588" t="s">
        <v>8</v>
      </c>
      <c r="D15588" t="s">
        <v>28</v>
      </c>
      <c r="E15588" t="str">
        <f>_xlfn.XLOOKUP(production[[#This Row],[Technology]],technologies_scenario[General technologies],technologies_scenario[Aquivalent technologies used in this scenario run])</f>
        <v>Power2Gas</v>
      </c>
      <c r="F15588" t="s">
        <v>12</v>
      </c>
      <c r="G15588" s="3">
        <v>4.8828125</v>
      </c>
    </row>
    <row r="15589" spans="1:7" x14ac:dyDescent="0.2">
      <c r="A15589">
        <v>2050</v>
      </c>
      <c r="B15589">
        <v>111</v>
      </c>
      <c r="C15589" t="s">
        <v>9</v>
      </c>
      <c r="D15589" t="s">
        <v>28</v>
      </c>
      <c r="E15589" t="str">
        <f>_xlfn.XLOOKUP(production[[#This Row],[Technology]],technologies_scenario[General technologies],technologies_scenario[Aquivalent technologies used in this scenario run])</f>
        <v>Power2Gas</v>
      </c>
      <c r="F15589" t="s">
        <v>12</v>
      </c>
      <c r="G15589" s="3">
        <v>22.786458333333332</v>
      </c>
    </row>
    <row r="15590" spans="1:7" x14ac:dyDescent="0.2">
      <c r="A15590">
        <v>2050</v>
      </c>
      <c r="B15590">
        <v>111</v>
      </c>
      <c r="C15590" t="s">
        <v>10</v>
      </c>
      <c r="D15590" t="s">
        <v>28</v>
      </c>
      <c r="E15590" t="str">
        <f>_xlfn.XLOOKUP(production[[#This Row],[Technology]],technologies_scenario[General technologies],technologies_scenario[Aquivalent technologies used in this scenario run])</f>
        <v>Power2Gas</v>
      </c>
      <c r="F15590" t="s">
        <v>12</v>
      </c>
      <c r="G15590" s="3">
        <v>3.4025818012500006</v>
      </c>
    </row>
    <row r="15591" spans="1:7" x14ac:dyDescent="0.2">
      <c r="A15591">
        <v>2050</v>
      </c>
      <c r="B15591">
        <v>112</v>
      </c>
      <c r="C15591" t="s">
        <v>5</v>
      </c>
      <c r="D15591" t="s">
        <v>28</v>
      </c>
      <c r="E15591" t="str">
        <f>_xlfn.XLOOKUP(production[[#This Row],[Technology]],technologies_scenario[General technologies],technologies_scenario[Aquivalent technologies used in this scenario run])</f>
        <v>Power2Gas</v>
      </c>
      <c r="F15591" t="s">
        <v>12</v>
      </c>
      <c r="G15591" s="3">
        <v>4.9613507120833322</v>
      </c>
    </row>
    <row r="15592" spans="1:7" x14ac:dyDescent="0.2">
      <c r="A15592">
        <v>2050</v>
      </c>
      <c r="B15592">
        <v>112</v>
      </c>
      <c r="C15592" t="s">
        <v>8</v>
      </c>
      <c r="D15592" t="s">
        <v>28</v>
      </c>
      <c r="E15592" t="str">
        <f>_xlfn.XLOOKUP(production[[#This Row],[Technology]],technologies_scenario[General technologies],technologies_scenario[Aquivalent technologies used in this scenario run])</f>
        <v>Power2Gas</v>
      </c>
      <c r="F15592" t="s">
        <v>12</v>
      </c>
      <c r="G15592" s="3">
        <v>4.8828125</v>
      </c>
    </row>
    <row r="15593" spans="1:7" x14ac:dyDescent="0.2">
      <c r="A15593">
        <v>2050</v>
      </c>
      <c r="B15593">
        <v>112</v>
      </c>
      <c r="C15593" t="s">
        <v>9</v>
      </c>
      <c r="D15593" t="s">
        <v>28</v>
      </c>
      <c r="E15593" t="str">
        <f>_xlfn.XLOOKUP(production[[#This Row],[Technology]],technologies_scenario[General technologies],technologies_scenario[Aquivalent technologies used in this scenario run])</f>
        <v>Power2Gas</v>
      </c>
      <c r="F15593" t="s">
        <v>12</v>
      </c>
      <c r="G15593" s="3">
        <v>17.825107621250002</v>
      </c>
    </row>
    <row r="15594" spans="1:7" x14ac:dyDescent="0.2">
      <c r="A15594">
        <v>2050</v>
      </c>
      <c r="B15594">
        <v>112</v>
      </c>
      <c r="C15594" t="s">
        <v>10</v>
      </c>
      <c r="D15594" t="s">
        <v>28</v>
      </c>
      <c r="E15594" t="str">
        <f>_xlfn.XLOOKUP(production[[#This Row],[Technology]],technologies_scenario[General technologies],technologies_scenario[Aquivalent technologies used in this scenario run])</f>
        <v>Power2Gas</v>
      </c>
      <c r="F15594" t="s">
        <v>12</v>
      </c>
      <c r="G15594" s="3">
        <v>21.775968353019589</v>
      </c>
    </row>
    <row r="15595" spans="1:7" x14ac:dyDescent="0.2">
      <c r="A15595">
        <v>2050</v>
      </c>
      <c r="B15595">
        <v>113</v>
      </c>
      <c r="C15595" t="s">
        <v>5</v>
      </c>
      <c r="D15595" t="s">
        <v>28</v>
      </c>
      <c r="E15595" t="str">
        <f>_xlfn.XLOOKUP(production[[#This Row],[Technology]],technologies_scenario[General technologies],technologies_scenario[Aquivalent technologies used in this scenario run])</f>
        <v>Power2Gas</v>
      </c>
      <c r="F15595" t="s">
        <v>12</v>
      </c>
      <c r="G15595" s="3">
        <v>5.8123561341666647</v>
      </c>
    </row>
    <row r="15596" spans="1:7" x14ac:dyDescent="0.2">
      <c r="A15596">
        <v>2050</v>
      </c>
      <c r="B15596">
        <v>113</v>
      </c>
      <c r="C15596" t="s">
        <v>8</v>
      </c>
      <c r="D15596" t="s">
        <v>28</v>
      </c>
      <c r="E15596" t="str">
        <f>_xlfn.XLOOKUP(production[[#This Row],[Technology]],technologies_scenario[General technologies],technologies_scenario[Aquivalent technologies used in this scenario run])</f>
        <v>Power2Gas</v>
      </c>
      <c r="F15596" t="s">
        <v>12</v>
      </c>
      <c r="G15596" s="3">
        <v>4.8828125</v>
      </c>
    </row>
    <row r="15597" spans="1:7" x14ac:dyDescent="0.2">
      <c r="A15597">
        <v>2050</v>
      </c>
      <c r="B15597">
        <v>113</v>
      </c>
      <c r="C15597" t="s">
        <v>9</v>
      </c>
      <c r="D15597" t="s">
        <v>28</v>
      </c>
      <c r="E15597" t="str">
        <f>_xlfn.XLOOKUP(production[[#This Row],[Technology]],technologies_scenario[General technologies],technologies_scenario[Aquivalent technologies used in this scenario run])</f>
        <v>Power2Gas</v>
      </c>
      <c r="F15597" t="s">
        <v>12</v>
      </c>
      <c r="G15597" s="3">
        <v>16.974102199166669</v>
      </c>
    </row>
    <row r="15598" spans="1:7" x14ac:dyDescent="0.2">
      <c r="A15598">
        <v>2050</v>
      </c>
      <c r="B15598">
        <v>113</v>
      </c>
      <c r="C15598" t="s">
        <v>10</v>
      </c>
      <c r="D15598" t="s">
        <v>28</v>
      </c>
      <c r="E15598" t="str">
        <f>_xlfn.XLOOKUP(production[[#This Row],[Technology]],technologies_scenario[General technologies],technologies_scenario[Aquivalent technologies used in this scenario run])</f>
        <v>Power2Gas</v>
      </c>
      <c r="F15598" t="s">
        <v>12</v>
      </c>
      <c r="G15598" s="3">
        <v>19.935109117603343</v>
      </c>
    </row>
    <row r="15599" spans="1:7" x14ac:dyDescent="0.2">
      <c r="A15599">
        <v>2050</v>
      </c>
      <c r="B15599">
        <v>114</v>
      </c>
      <c r="C15599" t="s">
        <v>5</v>
      </c>
      <c r="D15599" t="s">
        <v>28</v>
      </c>
      <c r="E15599" t="str">
        <f>_xlfn.XLOOKUP(production[[#This Row],[Technology]],technologies_scenario[General technologies],technologies_scenario[Aquivalent technologies used in this scenario run])</f>
        <v>Power2Gas</v>
      </c>
      <c r="F15599" t="s">
        <v>12</v>
      </c>
      <c r="G15599" s="3">
        <v>1.0510116499999989</v>
      </c>
    </row>
    <row r="15600" spans="1:7" x14ac:dyDescent="0.2">
      <c r="A15600">
        <v>2050</v>
      </c>
      <c r="B15600">
        <v>114</v>
      </c>
      <c r="C15600" t="s">
        <v>8</v>
      </c>
      <c r="D15600" t="s">
        <v>28</v>
      </c>
      <c r="E15600" t="str">
        <f>_xlfn.XLOOKUP(production[[#This Row],[Technology]],technologies_scenario[General technologies],technologies_scenario[Aquivalent technologies used in this scenario run])</f>
        <v>Power2Gas</v>
      </c>
      <c r="F15600" t="s">
        <v>12</v>
      </c>
      <c r="G15600" s="3">
        <v>7.5942547666250011</v>
      </c>
    </row>
    <row r="15601" spans="1:7" x14ac:dyDescent="0.2">
      <c r="A15601">
        <v>2050</v>
      </c>
      <c r="B15601">
        <v>114</v>
      </c>
      <c r="C15601" t="s">
        <v>9</v>
      </c>
      <c r="D15601" t="s">
        <v>28</v>
      </c>
      <c r="E15601" t="str">
        <f>_xlfn.XLOOKUP(production[[#This Row],[Technology]],technologies_scenario[General technologies],technologies_scenario[Aquivalent technologies used in this scenario run])</f>
        <v>Power2Gas</v>
      </c>
      <c r="F15601" t="s">
        <v>12</v>
      </c>
      <c r="G15601" s="3">
        <v>7.1704008827969261</v>
      </c>
    </row>
    <row r="15602" spans="1:7" x14ac:dyDescent="0.2">
      <c r="A15602">
        <v>2050</v>
      </c>
      <c r="B15602">
        <v>114</v>
      </c>
      <c r="C15602" t="s">
        <v>10</v>
      </c>
      <c r="D15602" t="s">
        <v>28</v>
      </c>
      <c r="E15602" t="str">
        <f>_xlfn.XLOOKUP(production[[#This Row],[Technology]],technologies_scenario[General technologies],technologies_scenario[Aquivalent technologies used in this scenario run])</f>
        <v>Power2Gas</v>
      </c>
      <c r="F15602" t="s">
        <v>12</v>
      </c>
      <c r="G15602" s="3">
        <v>28.606923797296108</v>
      </c>
    </row>
    <row r="15603" spans="1:7" x14ac:dyDescent="0.2">
      <c r="A15603">
        <v>2050</v>
      </c>
      <c r="B15603">
        <v>115</v>
      </c>
      <c r="C15603" t="s">
        <v>5</v>
      </c>
      <c r="D15603" t="s">
        <v>28</v>
      </c>
      <c r="E15603" t="str">
        <f>_xlfn.XLOOKUP(production[[#This Row],[Technology]],technologies_scenario[General technologies],technologies_scenario[Aquivalent technologies used in this scenario run])</f>
        <v>Power2Gas</v>
      </c>
      <c r="F15603" t="s">
        <v>12</v>
      </c>
      <c r="G15603" s="3">
        <v>5.1117108524999963</v>
      </c>
    </row>
    <row r="15604" spans="1:7" x14ac:dyDescent="0.2">
      <c r="A15604">
        <v>2050</v>
      </c>
      <c r="B15604">
        <v>115</v>
      </c>
      <c r="C15604" t="s">
        <v>8</v>
      </c>
      <c r="D15604" t="s">
        <v>28</v>
      </c>
      <c r="E15604" t="str">
        <f>_xlfn.XLOOKUP(production[[#This Row],[Technology]],technologies_scenario[General technologies],technologies_scenario[Aquivalent technologies used in this scenario run])</f>
        <v>Power2Gas</v>
      </c>
      <c r="F15604" t="s">
        <v>12</v>
      </c>
      <c r="G15604" s="3">
        <v>9.664165829286409</v>
      </c>
    </row>
    <row r="15605" spans="1:7" x14ac:dyDescent="0.2">
      <c r="A15605">
        <v>2050</v>
      </c>
      <c r="B15605">
        <v>115</v>
      </c>
      <c r="C15605" t="s">
        <v>9</v>
      </c>
      <c r="D15605" t="s">
        <v>28</v>
      </c>
      <c r="E15605" t="str">
        <f>_xlfn.XLOOKUP(production[[#This Row],[Technology]],technologies_scenario[General technologies],technologies_scenario[Aquivalent technologies used in this scenario run])</f>
        <v>Power2Gas</v>
      </c>
      <c r="F15605" t="s">
        <v>12</v>
      </c>
      <c r="G15605" s="3">
        <v>12.893394151546927</v>
      </c>
    </row>
    <row r="15606" spans="1:7" x14ac:dyDescent="0.2">
      <c r="A15606">
        <v>2050</v>
      </c>
      <c r="B15606">
        <v>115</v>
      </c>
      <c r="C15606" t="s">
        <v>10</v>
      </c>
      <c r="D15606" t="s">
        <v>28</v>
      </c>
      <c r="E15606" t="str">
        <f>_xlfn.XLOOKUP(production[[#This Row],[Technology]],technologies_scenario[General technologies],technologies_scenario[Aquivalent technologies used in this scenario run])</f>
        <v>Power2Gas</v>
      </c>
      <c r="F15606" t="s">
        <v>12</v>
      </c>
      <c r="G15606" s="3">
        <v>29.296875</v>
      </c>
    </row>
    <row r="15607" spans="1:7" x14ac:dyDescent="0.2">
      <c r="A15607">
        <v>2050</v>
      </c>
      <c r="B15607">
        <v>116</v>
      </c>
      <c r="C15607" t="s">
        <v>8</v>
      </c>
      <c r="D15607" t="s">
        <v>28</v>
      </c>
      <c r="E15607" t="str">
        <f>_xlfn.XLOOKUP(production[[#This Row],[Technology]],technologies_scenario[General technologies],technologies_scenario[Aquivalent technologies used in this scenario run])</f>
        <v>Power2Gas</v>
      </c>
      <c r="F15607" t="s">
        <v>12</v>
      </c>
      <c r="G15607" s="3">
        <v>4.8828125</v>
      </c>
    </row>
    <row r="15608" spans="1:7" x14ac:dyDescent="0.2">
      <c r="A15608">
        <v>2050</v>
      </c>
      <c r="B15608">
        <v>116</v>
      </c>
      <c r="C15608" t="s">
        <v>9</v>
      </c>
      <c r="D15608" t="s">
        <v>28</v>
      </c>
      <c r="E15608" t="str">
        <f>_xlfn.XLOOKUP(production[[#This Row],[Technology]],technologies_scenario[General technologies],technologies_scenario[Aquivalent technologies used in this scenario run])</f>
        <v>Power2Gas</v>
      </c>
      <c r="F15608" t="s">
        <v>12</v>
      </c>
      <c r="G15608" s="3">
        <v>10.209997216559316</v>
      </c>
    </row>
    <row r="15609" spans="1:7" x14ac:dyDescent="0.2">
      <c r="A15609">
        <v>2050</v>
      </c>
      <c r="B15609">
        <v>116</v>
      </c>
      <c r="C15609" t="s">
        <v>10</v>
      </c>
      <c r="D15609" t="s">
        <v>28</v>
      </c>
      <c r="E15609" t="str">
        <f>_xlfn.XLOOKUP(production[[#This Row],[Technology]],technologies_scenario[General technologies],technologies_scenario[Aquivalent technologies used in this scenario run])</f>
        <v>Power2Gas</v>
      </c>
      <c r="F15609" t="s">
        <v>12</v>
      </c>
      <c r="G15609" s="3">
        <v>41.87333611677402</v>
      </c>
    </row>
    <row r="15610" spans="1:7" x14ac:dyDescent="0.2">
      <c r="A15610">
        <v>2050</v>
      </c>
      <c r="B15610">
        <v>117</v>
      </c>
      <c r="C15610" t="s">
        <v>5</v>
      </c>
      <c r="D15610" t="s">
        <v>28</v>
      </c>
      <c r="E15610" t="str">
        <f>_xlfn.XLOOKUP(production[[#This Row],[Technology]],technologies_scenario[General technologies],technologies_scenario[Aquivalent technologies used in this scenario run])</f>
        <v>Power2Gas</v>
      </c>
      <c r="F15610" t="s">
        <v>12</v>
      </c>
      <c r="G15610" s="3">
        <v>17.368365434999994</v>
      </c>
    </row>
    <row r="15611" spans="1:7" x14ac:dyDescent="0.2">
      <c r="A15611">
        <v>2050</v>
      </c>
      <c r="B15611">
        <v>117</v>
      </c>
      <c r="C15611" t="s">
        <v>7</v>
      </c>
      <c r="D15611" t="s">
        <v>28</v>
      </c>
      <c r="E15611" t="str">
        <f>_xlfn.XLOOKUP(production[[#This Row],[Technology]],technologies_scenario[General technologies],technologies_scenario[Aquivalent technologies used in this scenario run])</f>
        <v>Power2Gas</v>
      </c>
      <c r="F15611" t="s">
        <v>12</v>
      </c>
      <c r="G15611" s="3">
        <v>5.1339995782709344</v>
      </c>
    </row>
    <row r="15612" spans="1:7" x14ac:dyDescent="0.2">
      <c r="A15612">
        <v>2050</v>
      </c>
      <c r="B15612">
        <v>117</v>
      </c>
      <c r="C15612" t="s">
        <v>8</v>
      </c>
      <c r="D15612" t="s">
        <v>28</v>
      </c>
      <c r="E15612" t="str">
        <f>_xlfn.XLOOKUP(production[[#This Row],[Technology]],technologies_scenario[General technologies],technologies_scenario[Aquivalent technologies used in this scenario run])</f>
        <v>Power2Gas</v>
      </c>
      <c r="F15612" t="s">
        <v>12</v>
      </c>
      <c r="G15612" s="3">
        <v>4.8828125</v>
      </c>
    </row>
    <row r="15613" spans="1:7" x14ac:dyDescent="0.2">
      <c r="A15613">
        <v>2050</v>
      </c>
      <c r="B15613">
        <v>117</v>
      </c>
      <c r="C15613" t="s">
        <v>9</v>
      </c>
      <c r="D15613" t="s">
        <v>28</v>
      </c>
      <c r="E15613" t="str">
        <f>_xlfn.XLOOKUP(production[[#This Row],[Technology]],technologies_scenario[General technologies],technologies_scenario[Aquivalent technologies used in this scenario run])</f>
        <v>Power2Gas</v>
      </c>
      <c r="F15613" t="s">
        <v>12</v>
      </c>
      <c r="G15613" s="3">
        <v>24.664796757916669</v>
      </c>
    </row>
    <row r="15614" spans="1:7" x14ac:dyDescent="0.2">
      <c r="A15614">
        <v>2050</v>
      </c>
      <c r="B15614">
        <v>117</v>
      </c>
      <c r="C15614" t="s">
        <v>10</v>
      </c>
      <c r="D15614" t="s">
        <v>28</v>
      </c>
      <c r="E15614" t="str">
        <f>_xlfn.XLOOKUP(production[[#This Row],[Technology]],technologies_scenario[General technologies],technologies_scenario[Aquivalent technologies used in this scenario run])</f>
        <v>Power2Gas</v>
      </c>
      <c r="F15614" t="s">
        <v>12</v>
      </c>
      <c r="G15614" s="3">
        <v>51.09172799458333</v>
      </c>
    </row>
    <row r="15615" spans="1:7" x14ac:dyDescent="0.2">
      <c r="A15615">
        <v>2050</v>
      </c>
      <c r="B15615">
        <v>118</v>
      </c>
      <c r="C15615" t="s">
        <v>5</v>
      </c>
      <c r="D15615" t="s">
        <v>28</v>
      </c>
      <c r="E15615" t="str">
        <f>_xlfn.XLOOKUP(production[[#This Row],[Technology]],technologies_scenario[General technologies],technologies_scenario[Aquivalent technologies used in this scenario run])</f>
        <v>Power2Gas</v>
      </c>
      <c r="F15615" t="s">
        <v>12</v>
      </c>
      <c r="G15615" s="3">
        <v>33.901134044999999</v>
      </c>
    </row>
    <row r="15616" spans="1:7" x14ac:dyDescent="0.2">
      <c r="A15616">
        <v>2050</v>
      </c>
      <c r="B15616">
        <v>118</v>
      </c>
      <c r="C15616" t="s">
        <v>7</v>
      </c>
      <c r="D15616" t="s">
        <v>28</v>
      </c>
      <c r="E15616" t="str">
        <f>_xlfn.XLOOKUP(production[[#This Row],[Technology]],technologies_scenario[General technologies],technologies_scenario[Aquivalent technologies used in this scenario run])</f>
        <v>Power2Gas</v>
      </c>
      <c r="F15616" t="s">
        <v>12</v>
      </c>
      <c r="G15616" s="3">
        <v>1.5737133188333297</v>
      </c>
    </row>
    <row r="15617" spans="1:7" x14ac:dyDescent="0.2">
      <c r="A15617">
        <v>2050</v>
      </c>
      <c r="B15617">
        <v>118</v>
      </c>
      <c r="C15617" t="s">
        <v>8</v>
      </c>
      <c r="D15617" t="s">
        <v>28</v>
      </c>
      <c r="E15617" t="str">
        <f>_xlfn.XLOOKUP(production[[#This Row],[Technology]],technologies_scenario[General technologies],technologies_scenario[Aquivalent technologies used in this scenario run])</f>
        <v>Power2Gas</v>
      </c>
      <c r="F15617" t="s">
        <v>12</v>
      </c>
      <c r="G15617" s="3">
        <v>4.8828125</v>
      </c>
    </row>
    <row r="15618" spans="1:7" x14ac:dyDescent="0.2">
      <c r="A15618">
        <v>2050</v>
      </c>
      <c r="B15618">
        <v>118</v>
      </c>
      <c r="C15618" t="s">
        <v>9</v>
      </c>
      <c r="D15618" t="s">
        <v>28</v>
      </c>
      <c r="E15618" t="str">
        <f>_xlfn.XLOOKUP(production[[#This Row],[Technology]],technologies_scenario[General technologies],technologies_scenario[Aquivalent technologies used in this scenario run])</f>
        <v>Power2Gas</v>
      </c>
      <c r="F15618" t="s">
        <v>12</v>
      </c>
      <c r="G15618" s="3">
        <v>21.180394220416666</v>
      </c>
    </row>
    <row r="15619" spans="1:7" x14ac:dyDescent="0.2">
      <c r="A15619">
        <v>2050</v>
      </c>
      <c r="B15619">
        <v>118</v>
      </c>
      <c r="C15619" t="s">
        <v>10</v>
      </c>
      <c r="D15619" t="s">
        <v>28</v>
      </c>
      <c r="E15619" t="str">
        <f>_xlfn.XLOOKUP(production[[#This Row],[Technology]],technologies_scenario[General technologies],technologies_scenario[Aquivalent technologies used in this scenario run])</f>
        <v>Power2Gas</v>
      </c>
      <c r="F15619" t="s">
        <v>12</v>
      </c>
      <c r="G15619" s="3">
        <v>42.517159547083331</v>
      </c>
    </row>
    <row r="15620" spans="1:7" x14ac:dyDescent="0.2">
      <c r="A15620">
        <v>2050</v>
      </c>
      <c r="B15620">
        <v>119</v>
      </c>
      <c r="C15620" t="s">
        <v>5</v>
      </c>
      <c r="D15620" t="s">
        <v>28</v>
      </c>
      <c r="E15620" t="str">
        <f>_xlfn.XLOOKUP(production[[#This Row],[Technology]],technologies_scenario[General technologies],technologies_scenario[Aquivalent technologies used in this scenario run])</f>
        <v>Power2Gas</v>
      </c>
      <c r="F15620" t="s">
        <v>12</v>
      </c>
      <c r="G15620" s="3">
        <v>38.707256212499999</v>
      </c>
    </row>
    <row r="15621" spans="1:7" x14ac:dyDescent="0.2">
      <c r="A15621">
        <v>2050</v>
      </c>
      <c r="B15621">
        <v>119</v>
      </c>
      <c r="C15621" t="s">
        <v>8</v>
      </c>
      <c r="D15621" t="s">
        <v>28</v>
      </c>
      <c r="E15621" t="str">
        <f>_xlfn.XLOOKUP(production[[#This Row],[Technology]],technologies_scenario[General technologies],technologies_scenario[Aquivalent technologies used in this scenario run])</f>
        <v>Power2Gas</v>
      </c>
      <c r="F15621" t="s">
        <v>12</v>
      </c>
      <c r="G15621" s="3">
        <v>4.8828125</v>
      </c>
    </row>
    <row r="15622" spans="1:7" x14ac:dyDescent="0.2">
      <c r="A15622">
        <v>2050</v>
      </c>
      <c r="B15622">
        <v>119</v>
      </c>
      <c r="C15622" t="s">
        <v>9</v>
      </c>
      <c r="D15622" t="s">
        <v>28</v>
      </c>
      <c r="E15622" t="str">
        <f>_xlfn.XLOOKUP(production[[#This Row],[Technology]],technologies_scenario[General technologies],technologies_scenario[Aquivalent technologies used in this scenario run])</f>
        <v>Power2Gas</v>
      </c>
      <c r="F15622" t="s">
        <v>12</v>
      </c>
      <c r="G15622" s="3">
        <v>21.156390399166668</v>
      </c>
    </row>
    <row r="15623" spans="1:7" x14ac:dyDescent="0.2">
      <c r="A15623">
        <v>2050</v>
      </c>
      <c r="B15623">
        <v>119</v>
      </c>
      <c r="C15623" t="s">
        <v>10</v>
      </c>
      <c r="D15623" t="s">
        <v>28</v>
      </c>
      <c r="E15623" t="str">
        <f>_xlfn.XLOOKUP(production[[#This Row],[Technology]],technologies_scenario[General technologies],technologies_scenario[Aquivalent technologies used in this scenario run])</f>
        <v>Power2Gas</v>
      </c>
      <c r="F15623" t="s">
        <v>12</v>
      </c>
      <c r="G15623" s="3">
        <v>28.818100805833335</v>
      </c>
    </row>
    <row r="15624" spans="1:7" x14ac:dyDescent="0.2">
      <c r="A15624">
        <v>2050</v>
      </c>
      <c r="B15624">
        <v>120</v>
      </c>
      <c r="C15624" t="s">
        <v>5</v>
      </c>
      <c r="D15624" t="s">
        <v>28</v>
      </c>
      <c r="E15624" t="str">
        <f>_xlfn.XLOOKUP(production[[#This Row],[Technology]],technologies_scenario[General technologies],technologies_scenario[Aquivalent technologies used in this scenario run])</f>
        <v>Power2Gas</v>
      </c>
      <c r="F15624" t="s">
        <v>12</v>
      </c>
      <c r="G15624" s="3">
        <v>32.337121612499999</v>
      </c>
    </row>
    <row r="15625" spans="1:7" x14ac:dyDescent="0.2">
      <c r="A15625">
        <v>2050</v>
      </c>
      <c r="B15625">
        <v>120</v>
      </c>
      <c r="C15625" t="s">
        <v>8</v>
      </c>
      <c r="D15625" t="s">
        <v>28</v>
      </c>
      <c r="E15625" t="str">
        <f>_xlfn.XLOOKUP(production[[#This Row],[Technology]],technologies_scenario[General technologies],technologies_scenario[Aquivalent technologies used in this scenario run])</f>
        <v>Power2Gas</v>
      </c>
      <c r="F15625" t="s">
        <v>12</v>
      </c>
      <c r="G15625" s="3">
        <v>4.8828125</v>
      </c>
    </row>
    <row r="15626" spans="1:7" x14ac:dyDescent="0.2">
      <c r="A15626">
        <v>2050</v>
      </c>
      <c r="B15626">
        <v>120</v>
      </c>
      <c r="C15626" t="s">
        <v>9</v>
      </c>
      <c r="D15626" t="s">
        <v>28</v>
      </c>
      <c r="E15626" t="str">
        <f>_xlfn.XLOOKUP(production[[#This Row],[Technology]],technologies_scenario[General technologies],technologies_scenario[Aquivalent technologies used in this scenario run])</f>
        <v>Power2Gas</v>
      </c>
      <c r="F15626" t="s">
        <v>12</v>
      </c>
      <c r="G15626" s="3">
        <v>10.541492598213591</v>
      </c>
    </row>
    <row r="15627" spans="1:7" x14ac:dyDescent="0.2">
      <c r="A15627">
        <v>2050</v>
      </c>
      <c r="B15627">
        <v>120</v>
      </c>
      <c r="C15627" t="s">
        <v>10</v>
      </c>
      <c r="D15627" t="s">
        <v>28</v>
      </c>
      <c r="E15627" t="str">
        <f>_xlfn.XLOOKUP(production[[#This Row],[Technology]],technologies_scenario[General technologies],technologies_scenario[Aquivalent technologies used in this scenario run])</f>
        <v>Power2Gas</v>
      </c>
      <c r="F15627" t="s">
        <v>12</v>
      </c>
      <c r="G15627" s="3">
        <v>2.5222487225068804</v>
      </c>
    </row>
    <row r="15628" spans="1:7" x14ac:dyDescent="0.2">
      <c r="A15628">
        <v>2050</v>
      </c>
      <c r="B15628">
        <v>1</v>
      </c>
      <c r="C15628" t="s">
        <v>5</v>
      </c>
      <c r="D15628" t="s">
        <v>29</v>
      </c>
      <c r="E15628" t="str">
        <f>_xlfn.XLOOKUP(production[[#This Row],[Technology]],technologies_scenario[General technologies],technologies_scenario[Aquivalent technologies used in this scenario run])</f>
        <v>BEV</v>
      </c>
      <c r="F15628" t="s">
        <v>13</v>
      </c>
      <c r="G15628" s="3">
        <v>18.524257499999997</v>
      </c>
    </row>
    <row r="15629" spans="1:7" x14ac:dyDescent="0.2">
      <c r="A15629">
        <v>2050</v>
      </c>
      <c r="B15629">
        <v>1</v>
      </c>
      <c r="C15629" t="s">
        <v>7</v>
      </c>
      <c r="D15629" t="s">
        <v>29</v>
      </c>
      <c r="E15629" t="str">
        <f>_xlfn.XLOOKUP(production[[#This Row],[Technology]],technologies_scenario[General technologies],technologies_scenario[Aquivalent technologies used in this scenario run])</f>
        <v>BEV</v>
      </c>
      <c r="F15629" t="s">
        <v>13</v>
      </c>
      <c r="G15629" s="3">
        <v>15.436881249999999</v>
      </c>
    </row>
    <row r="15630" spans="1:7" x14ac:dyDescent="0.2">
      <c r="A15630">
        <v>2050</v>
      </c>
      <c r="B15630">
        <v>1</v>
      </c>
      <c r="C15630" t="s">
        <v>8</v>
      </c>
      <c r="D15630" t="s">
        <v>29</v>
      </c>
      <c r="E15630" t="str">
        <f>_xlfn.XLOOKUP(production[[#This Row],[Technology]],technologies_scenario[General technologies],technologies_scenario[Aquivalent technologies used in this scenario run])</f>
        <v>BEV</v>
      </c>
      <c r="F15630" t="s">
        <v>13</v>
      </c>
      <c r="G15630" s="3">
        <v>2.5470854062499999</v>
      </c>
    </row>
    <row r="15631" spans="1:7" x14ac:dyDescent="0.2">
      <c r="A15631">
        <v>2050</v>
      </c>
      <c r="B15631">
        <v>1</v>
      </c>
      <c r="C15631" t="s">
        <v>9</v>
      </c>
      <c r="D15631" t="s">
        <v>29</v>
      </c>
      <c r="E15631" t="str">
        <f>_xlfn.XLOOKUP(production[[#This Row],[Technology]],technologies_scenario[General technologies],technologies_scenario[Aquivalent technologies used in this scenario run])</f>
        <v>BEV</v>
      </c>
      <c r="F15631" t="s">
        <v>13</v>
      </c>
      <c r="G15631" s="3">
        <v>2.7786386249999997</v>
      </c>
    </row>
    <row r="15632" spans="1:7" x14ac:dyDescent="0.2">
      <c r="A15632">
        <v>2050</v>
      </c>
      <c r="B15632">
        <v>1</v>
      </c>
      <c r="C15632" t="s">
        <v>10</v>
      </c>
      <c r="D15632" t="s">
        <v>29</v>
      </c>
      <c r="E15632" t="str">
        <f>_xlfn.XLOOKUP(production[[#This Row],[Technology]],technologies_scenario[General technologies],technologies_scenario[Aquivalent technologies used in this scenario run])</f>
        <v>BEV</v>
      </c>
      <c r="F15632" t="s">
        <v>13</v>
      </c>
      <c r="G15632" s="3">
        <v>13.893193124999998</v>
      </c>
    </row>
    <row r="15633" spans="1:7" x14ac:dyDescent="0.2">
      <c r="A15633">
        <v>2050</v>
      </c>
      <c r="B15633">
        <v>2</v>
      </c>
      <c r="C15633" t="s">
        <v>5</v>
      </c>
      <c r="D15633" t="s">
        <v>29</v>
      </c>
      <c r="E15633" t="str">
        <f>_xlfn.XLOOKUP(production[[#This Row],[Technology]],technologies_scenario[General technologies],technologies_scenario[Aquivalent technologies used in this scenario run])</f>
        <v>BEV</v>
      </c>
      <c r="F15633" t="s">
        <v>13</v>
      </c>
      <c r="G15633" s="3">
        <v>17.045966999999997</v>
      </c>
    </row>
    <row r="15634" spans="1:7" x14ac:dyDescent="0.2">
      <c r="A15634">
        <v>2050</v>
      </c>
      <c r="B15634">
        <v>2</v>
      </c>
      <c r="C15634" t="s">
        <v>7</v>
      </c>
      <c r="D15634" t="s">
        <v>29</v>
      </c>
      <c r="E15634" t="str">
        <f>_xlfn.XLOOKUP(production[[#This Row],[Technology]],technologies_scenario[General technologies],technologies_scenario[Aquivalent technologies used in this scenario run])</f>
        <v>BEV</v>
      </c>
      <c r="F15634" t="s">
        <v>13</v>
      </c>
      <c r="G15634" s="3">
        <v>14.204972499999998</v>
      </c>
    </row>
    <row r="15635" spans="1:7" x14ac:dyDescent="0.2">
      <c r="A15635">
        <v>2050</v>
      </c>
      <c r="B15635">
        <v>2</v>
      </c>
      <c r="C15635" t="s">
        <v>8</v>
      </c>
      <c r="D15635" t="s">
        <v>29</v>
      </c>
      <c r="E15635" t="str">
        <f>_xlfn.XLOOKUP(production[[#This Row],[Technology]],technologies_scenario[General technologies],technologies_scenario[Aquivalent technologies used in this scenario run])</f>
        <v>BEV</v>
      </c>
      <c r="F15635" t="s">
        <v>13</v>
      </c>
      <c r="G15635" s="3">
        <v>2.3438204625000001</v>
      </c>
    </row>
    <row r="15636" spans="1:7" x14ac:dyDescent="0.2">
      <c r="A15636">
        <v>2050</v>
      </c>
      <c r="B15636">
        <v>2</v>
      </c>
      <c r="C15636" t="s">
        <v>9</v>
      </c>
      <c r="D15636" t="s">
        <v>29</v>
      </c>
      <c r="E15636" t="str">
        <f>_xlfn.XLOOKUP(production[[#This Row],[Technology]],technologies_scenario[General technologies],technologies_scenario[Aquivalent technologies used in this scenario run])</f>
        <v>BEV</v>
      </c>
      <c r="F15636" t="s">
        <v>13</v>
      </c>
      <c r="G15636" s="3">
        <v>2.5568950499999996</v>
      </c>
    </row>
    <row r="15637" spans="1:7" x14ac:dyDescent="0.2">
      <c r="A15637">
        <v>2050</v>
      </c>
      <c r="B15637">
        <v>2</v>
      </c>
      <c r="C15637" t="s">
        <v>10</v>
      </c>
      <c r="D15637" t="s">
        <v>29</v>
      </c>
      <c r="E15637" t="str">
        <f>_xlfn.XLOOKUP(production[[#This Row],[Technology]],technologies_scenario[General technologies],technologies_scenario[Aquivalent technologies used in this scenario run])</f>
        <v>BEV</v>
      </c>
      <c r="F15637" t="s">
        <v>13</v>
      </c>
      <c r="G15637" s="3">
        <v>12.784475249999998</v>
      </c>
    </row>
    <row r="15638" spans="1:7" x14ac:dyDescent="0.2">
      <c r="A15638">
        <v>2050</v>
      </c>
      <c r="B15638">
        <v>3</v>
      </c>
      <c r="C15638" t="s">
        <v>5</v>
      </c>
      <c r="D15638" t="s">
        <v>29</v>
      </c>
      <c r="E15638" t="str">
        <f>_xlfn.XLOOKUP(production[[#This Row],[Technology]],technologies_scenario[General technologies],technologies_scenario[Aquivalent technologies used in this scenario run])</f>
        <v>BEV</v>
      </c>
      <c r="F15638" t="s">
        <v>13</v>
      </c>
      <c r="G15638" s="3">
        <v>16.315947000000001</v>
      </c>
    </row>
    <row r="15639" spans="1:7" x14ac:dyDescent="0.2">
      <c r="A15639">
        <v>2050</v>
      </c>
      <c r="B15639">
        <v>3</v>
      </c>
      <c r="C15639" t="s">
        <v>7</v>
      </c>
      <c r="D15639" t="s">
        <v>29</v>
      </c>
      <c r="E15639" t="str">
        <f>_xlfn.XLOOKUP(production[[#This Row],[Technology]],technologies_scenario[General technologies],technologies_scenario[Aquivalent technologies used in this scenario run])</f>
        <v>BEV</v>
      </c>
      <c r="F15639" t="s">
        <v>13</v>
      </c>
      <c r="G15639" s="3">
        <v>13.5966225</v>
      </c>
    </row>
    <row r="15640" spans="1:7" x14ac:dyDescent="0.2">
      <c r="A15640">
        <v>2050</v>
      </c>
      <c r="B15640">
        <v>3</v>
      </c>
      <c r="C15640" t="s">
        <v>8</v>
      </c>
      <c r="D15640" t="s">
        <v>29</v>
      </c>
      <c r="E15640" t="str">
        <f>_xlfn.XLOOKUP(production[[#This Row],[Technology]],technologies_scenario[General technologies],technologies_scenario[Aquivalent technologies used in this scenario run])</f>
        <v>BEV</v>
      </c>
      <c r="F15640" t="s">
        <v>13</v>
      </c>
      <c r="G15640" s="3">
        <v>2.2434427125000003</v>
      </c>
    </row>
    <row r="15641" spans="1:7" x14ac:dyDescent="0.2">
      <c r="A15641">
        <v>2050</v>
      </c>
      <c r="B15641">
        <v>3</v>
      </c>
      <c r="C15641" t="s">
        <v>9</v>
      </c>
      <c r="D15641" t="s">
        <v>29</v>
      </c>
      <c r="E15641" t="str">
        <f>_xlfn.XLOOKUP(production[[#This Row],[Technology]],technologies_scenario[General technologies],technologies_scenario[Aquivalent technologies used in this scenario run])</f>
        <v>BEV</v>
      </c>
      <c r="F15641" t="s">
        <v>13</v>
      </c>
      <c r="G15641" s="3">
        <v>2.4473920499999999</v>
      </c>
    </row>
    <row r="15642" spans="1:7" x14ac:dyDescent="0.2">
      <c r="A15642">
        <v>2050</v>
      </c>
      <c r="B15642">
        <v>3</v>
      </c>
      <c r="C15642" t="s">
        <v>10</v>
      </c>
      <c r="D15642" t="s">
        <v>29</v>
      </c>
      <c r="E15642" t="str">
        <f>_xlfn.XLOOKUP(production[[#This Row],[Technology]],technologies_scenario[General technologies],technologies_scenario[Aquivalent technologies used in this scenario run])</f>
        <v>BEV</v>
      </c>
      <c r="F15642" t="s">
        <v>13</v>
      </c>
      <c r="G15642" s="3">
        <v>12.236960249999999</v>
      </c>
    </row>
    <row r="15643" spans="1:7" x14ac:dyDescent="0.2">
      <c r="A15643">
        <v>2050</v>
      </c>
      <c r="B15643">
        <v>4</v>
      </c>
      <c r="C15643" t="s">
        <v>5</v>
      </c>
      <c r="D15643" t="s">
        <v>29</v>
      </c>
      <c r="E15643" t="str">
        <f>_xlfn.XLOOKUP(production[[#This Row],[Technology]],technologies_scenario[General technologies],technologies_scenario[Aquivalent technologies used in this scenario run])</f>
        <v>BEV</v>
      </c>
      <c r="F15643" t="s">
        <v>13</v>
      </c>
      <c r="G15643" s="3">
        <v>15.6041775</v>
      </c>
    </row>
    <row r="15644" spans="1:7" x14ac:dyDescent="0.2">
      <c r="A15644">
        <v>2050</v>
      </c>
      <c r="B15644">
        <v>4</v>
      </c>
      <c r="C15644" t="s">
        <v>7</v>
      </c>
      <c r="D15644" t="s">
        <v>29</v>
      </c>
      <c r="E15644" t="str">
        <f>_xlfn.XLOOKUP(production[[#This Row],[Technology]],technologies_scenario[General technologies],technologies_scenario[Aquivalent technologies used in this scenario run])</f>
        <v>BEV</v>
      </c>
      <c r="F15644" t="s">
        <v>13</v>
      </c>
      <c r="G15644" s="3">
        <v>13.00348125</v>
      </c>
    </row>
    <row r="15645" spans="1:7" x14ac:dyDescent="0.2">
      <c r="A15645">
        <v>2050</v>
      </c>
      <c r="B15645">
        <v>4</v>
      </c>
      <c r="C15645" t="s">
        <v>8</v>
      </c>
      <c r="D15645" t="s">
        <v>29</v>
      </c>
      <c r="E15645" t="str">
        <f>_xlfn.XLOOKUP(production[[#This Row],[Technology]],technologies_scenario[General technologies],technologies_scenario[Aquivalent technologies used in this scenario run])</f>
        <v>BEV</v>
      </c>
      <c r="F15645" t="s">
        <v>13</v>
      </c>
      <c r="G15645" s="3">
        <v>2.1455744062500002</v>
      </c>
    </row>
    <row r="15646" spans="1:7" x14ac:dyDescent="0.2">
      <c r="A15646">
        <v>2050</v>
      </c>
      <c r="B15646">
        <v>4</v>
      </c>
      <c r="C15646" t="s">
        <v>9</v>
      </c>
      <c r="D15646" t="s">
        <v>29</v>
      </c>
      <c r="E15646" t="str">
        <f>_xlfn.XLOOKUP(production[[#This Row],[Technology]],technologies_scenario[General technologies],technologies_scenario[Aquivalent technologies used in this scenario run])</f>
        <v>BEV</v>
      </c>
      <c r="F15646" t="s">
        <v>13</v>
      </c>
      <c r="G15646" s="3">
        <v>2.3406266250000001</v>
      </c>
    </row>
    <row r="15647" spans="1:7" x14ac:dyDescent="0.2">
      <c r="A15647">
        <v>2050</v>
      </c>
      <c r="B15647">
        <v>4</v>
      </c>
      <c r="C15647" t="s">
        <v>10</v>
      </c>
      <c r="D15647" t="s">
        <v>29</v>
      </c>
      <c r="E15647" t="str">
        <f>_xlfn.XLOOKUP(production[[#This Row],[Technology]],technologies_scenario[General technologies],technologies_scenario[Aquivalent technologies used in this scenario run])</f>
        <v>BEV</v>
      </c>
      <c r="F15647" t="s">
        <v>13</v>
      </c>
      <c r="G15647" s="3">
        <v>11.703133124999999</v>
      </c>
    </row>
    <row r="15648" spans="1:7" x14ac:dyDescent="0.2">
      <c r="A15648">
        <v>2050</v>
      </c>
      <c r="B15648">
        <v>5</v>
      </c>
      <c r="C15648" t="s">
        <v>5</v>
      </c>
      <c r="D15648" t="s">
        <v>29</v>
      </c>
      <c r="E15648" t="str">
        <f>_xlfn.XLOOKUP(production[[#This Row],[Technology]],technologies_scenario[General technologies],technologies_scenario[Aquivalent technologies used in this scenario run])</f>
        <v>BEV</v>
      </c>
      <c r="F15648" t="s">
        <v>13</v>
      </c>
      <c r="G15648" s="3">
        <v>17.775987000000001</v>
      </c>
    </row>
    <row r="15649" spans="1:7" x14ac:dyDescent="0.2">
      <c r="A15649">
        <v>2050</v>
      </c>
      <c r="B15649">
        <v>5</v>
      </c>
      <c r="C15649" t="s">
        <v>7</v>
      </c>
      <c r="D15649" t="s">
        <v>29</v>
      </c>
      <c r="E15649" t="str">
        <f>_xlfn.XLOOKUP(production[[#This Row],[Technology]],technologies_scenario[General technologies],technologies_scenario[Aquivalent technologies used in this scenario run])</f>
        <v>BEV</v>
      </c>
      <c r="F15649" t="s">
        <v>13</v>
      </c>
      <c r="G15649" s="3">
        <v>14.8133225</v>
      </c>
    </row>
    <row r="15650" spans="1:7" x14ac:dyDescent="0.2">
      <c r="A15650">
        <v>2050</v>
      </c>
      <c r="B15650">
        <v>5</v>
      </c>
      <c r="C15650" t="s">
        <v>8</v>
      </c>
      <c r="D15650" t="s">
        <v>29</v>
      </c>
      <c r="E15650" t="str">
        <f>_xlfn.XLOOKUP(production[[#This Row],[Technology]],technologies_scenario[General technologies],technologies_scenario[Aquivalent technologies used in this scenario run])</f>
        <v>BEV</v>
      </c>
      <c r="F15650" t="s">
        <v>13</v>
      </c>
      <c r="G15650" s="3">
        <v>2.4441982125000004</v>
      </c>
    </row>
    <row r="15651" spans="1:7" x14ac:dyDescent="0.2">
      <c r="A15651">
        <v>2050</v>
      </c>
      <c r="B15651">
        <v>5</v>
      </c>
      <c r="C15651" t="s">
        <v>9</v>
      </c>
      <c r="D15651" t="s">
        <v>29</v>
      </c>
      <c r="E15651" t="str">
        <f>_xlfn.XLOOKUP(production[[#This Row],[Technology]],technologies_scenario[General technologies],technologies_scenario[Aquivalent technologies used in this scenario run])</f>
        <v>BEV</v>
      </c>
      <c r="F15651" t="s">
        <v>13</v>
      </c>
      <c r="G15651" s="3">
        <v>2.6663980500000002</v>
      </c>
    </row>
    <row r="15652" spans="1:7" x14ac:dyDescent="0.2">
      <c r="A15652">
        <v>2050</v>
      </c>
      <c r="B15652">
        <v>5</v>
      </c>
      <c r="C15652" t="s">
        <v>10</v>
      </c>
      <c r="D15652" t="s">
        <v>29</v>
      </c>
      <c r="E15652" t="str">
        <f>_xlfn.XLOOKUP(production[[#This Row],[Technology]],technologies_scenario[General technologies],technologies_scenario[Aquivalent technologies used in this scenario run])</f>
        <v>BEV</v>
      </c>
      <c r="F15652" t="s">
        <v>13</v>
      </c>
      <c r="G15652" s="3">
        <v>13.33199025</v>
      </c>
    </row>
    <row r="15653" spans="1:7" x14ac:dyDescent="0.2">
      <c r="A15653">
        <v>2050</v>
      </c>
      <c r="B15653">
        <v>6</v>
      </c>
      <c r="C15653" t="s">
        <v>5</v>
      </c>
      <c r="D15653" t="s">
        <v>29</v>
      </c>
      <c r="E15653" t="str">
        <f>_xlfn.XLOOKUP(production[[#This Row],[Technology]],technologies_scenario[General technologies],technologies_scenario[Aquivalent technologies used in this scenario run])</f>
        <v>BEV</v>
      </c>
      <c r="F15653" t="s">
        <v>13</v>
      </c>
      <c r="G15653" s="3">
        <v>20.002547999999997</v>
      </c>
    </row>
    <row r="15654" spans="1:7" x14ac:dyDescent="0.2">
      <c r="A15654">
        <v>2050</v>
      </c>
      <c r="B15654">
        <v>6</v>
      </c>
      <c r="C15654" t="s">
        <v>7</v>
      </c>
      <c r="D15654" t="s">
        <v>29</v>
      </c>
      <c r="E15654" t="str">
        <f>_xlfn.XLOOKUP(production[[#This Row],[Technology]],technologies_scenario[General technologies],technologies_scenario[Aquivalent technologies used in this scenario run])</f>
        <v>BEV</v>
      </c>
      <c r="F15654" t="s">
        <v>13</v>
      </c>
      <c r="G15654" s="3">
        <v>16.668789999999998</v>
      </c>
    </row>
    <row r="15655" spans="1:7" x14ac:dyDescent="0.2">
      <c r="A15655">
        <v>2050</v>
      </c>
      <c r="B15655">
        <v>6</v>
      </c>
      <c r="C15655" t="s">
        <v>8</v>
      </c>
      <c r="D15655" t="s">
        <v>29</v>
      </c>
      <c r="E15655" t="str">
        <f>_xlfn.XLOOKUP(production[[#This Row],[Technology]],technologies_scenario[General technologies],technologies_scenario[Aquivalent technologies used in this scenario run])</f>
        <v>BEV</v>
      </c>
      <c r="F15655" t="s">
        <v>13</v>
      </c>
      <c r="G15655" s="3">
        <v>2.7503503499999997</v>
      </c>
    </row>
    <row r="15656" spans="1:7" x14ac:dyDescent="0.2">
      <c r="A15656">
        <v>2050</v>
      </c>
      <c r="B15656">
        <v>6</v>
      </c>
      <c r="C15656" t="s">
        <v>9</v>
      </c>
      <c r="D15656" t="s">
        <v>29</v>
      </c>
      <c r="E15656" t="str">
        <f>_xlfn.XLOOKUP(production[[#This Row],[Technology]],technologies_scenario[General technologies],technologies_scenario[Aquivalent technologies used in this scenario run])</f>
        <v>BEV</v>
      </c>
      <c r="F15656" t="s">
        <v>13</v>
      </c>
      <c r="G15656" s="3">
        <v>3.0003821999999998</v>
      </c>
    </row>
    <row r="15657" spans="1:7" x14ac:dyDescent="0.2">
      <c r="A15657">
        <v>2050</v>
      </c>
      <c r="B15657">
        <v>6</v>
      </c>
      <c r="C15657" t="s">
        <v>10</v>
      </c>
      <c r="D15657" t="s">
        <v>29</v>
      </c>
      <c r="E15657" t="str">
        <f>_xlfn.XLOOKUP(production[[#This Row],[Technology]],technologies_scenario[General technologies],technologies_scenario[Aquivalent technologies used in this scenario run])</f>
        <v>BEV</v>
      </c>
      <c r="F15657" t="s">
        <v>13</v>
      </c>
      <c r="G15657" s="3">
        <v>15.001910999999998</v>
      </c>
    </row>
    <row r="15658" spans="1:7" x14ac:dyDescent="0.2">
      <c r="A15658">
        <v>2050</v>
      </c>
      <c r="B15658">
        <v>7</v>
      </c>
      <c r="C15658" t="s">
        <v>5</v>
      </c>
      <c r="D15658" t="s">
        <v>29</v>
      </c>
      <c r="E15658" t="str">
        <f>_xlfn.XLOOKUP(production[[#This Row],[Technology]],technologies_scenario[General technologies],technologies_scenario[Aquivalent technologies used in this scenario run])</f>
        <v>BEV</v>
      </c>
      <c r="F15658" t="s">
        <v>13</v>
      </c>
      <c r="G15658" s="3">
        <v>26.098215</v>
      </c>
    </row>
    <row r="15659" spans="1:7" x14ac:dyDescent="0.2">
      <c r="A15659">
        <v>2050</v>
      </c>
      <c r="B15659">
        <v>7</v>
      </c>
      <c r="C15659" t="s">
        <v>7</v>
      </c>
      <c r="D15659" t="s">
        <v>29</v>
      </c>
      <c r="E15659" t="str">
        <f>_xlfn.XLOOKUP(production[[#This Row],[Technology]],technologies_scenario[General technologies],technologies_scenario[Aquivalent technologies used in this scenario run])</f>
        <v>BEV</v>
      </c>
      <c r="F15659" t="s">
        <v>13</v>
      </c>
      <c r="G15659" s="3">
        <v>21.7485125</v>
      </c>
    </row>
    <row r="15660" spans="1:7" x14ac:dyDescent="0.2">
      <c r="A15660">
        <v>2050</v>
      </c>
      <c r="B15660">
        <v>7</v>
      </c>
      <c r="C15660" t="s">
        <v>8</v>
      </c>
      <c r="D15660" t="s">
        <v>29</v>
      </c>
      <c r="E15660" t="str">
        <f>_xlfn.XLOOKUP(production[[#This Row],[Technology]],technologies_scenario[General technologies],technologies_scenario[Aquivalent technologies used in this scenario run])</f>
        <v>BEV</v>
      </c>
      <c r="F15660" t="s">
        <v>13</v>
      </c>
      <c r="G15660" s="3">
        <v>3.5885045625000003</v>
      </c>
    </row>
    <row r="15661" spans="1:7" x14ac:dyDescent="0.2">
      <c r="A15661">
        <v>2050</v>
      </c>
      <c r="B15661">
        <v>7</v>
      </c>
      <c r="C15661" t="s">
        <v>9</v>
      </c>
      <c r="D15661" t="s">
        <v>29</v>
      </c>
      <c r="E15661" t="str">
        <f>_xlfn.XLOOKUP(production[[#This Row],[Technology]],technologies_scenario[General technologies],technologies_scenario[Aquivalent technologies used in this scenario run])</f>
        <v>BEV</v>
      </c>
      <c r="F15661" t="s">
        <v>13</v>
      </c>
      <c r="G15661" s="3">
        <v>3.9147322500000001</v>
      </c>
    </row>
    <row r="15662" spans="1:7" x14ac:dyDescent="0.2">
      <c r="A15662">
        <v>2050</v>
      </c>
      <c r="B15662">
        <v>7</v>
      </c>
      <c r="C15662" t="s">
        <v>10</v>
      </c>
      <c r="D15662" t="s">
        <v>29</v>
      </c>
      <c r="E15662" t="str">
        <f>_xlfn.XLOOKUP(production[[#This Row],[Technology]],technologies_scenario[General technologies],technologies_scenario[Aquivalent technologies used in this scenario run])</f>
        <v>BEV</v>
      </c>
      <c r="F15662" t="s">
        <v>13</v>
      </c>
      <c r="G15662" s="3">
        <v>19.573661250000001</v>
      </c>
    </row>
    <row r="15663" spans="1:7" x14ac:dyDescent="0.2">
      <c r="A15663">
        <v>2050</v>
      </c>
      <c r="B15663">
        <v>8</v>
      </c>
      <c r="C15663" t="s">
        <v>5</v>
      </c>
      <c r="D15663" t="s">
        <v>29</v>
      </c>
      <c r="E15663" t="str">
        <f>_xlfn.XLOOKUP(production[[#This Row],[Technology]],technologies_scenario[General technologies],technologies_scenario[Aquivalent technologies used in this scenario run])</f>
        <v>BEV</v>
      </c>
      <c r="F15663" t="s">
        <v>13</v>
      </c>
      <c r="G15663" s="3">
        <v>33.1976595</v>
      </c>
    </row>
    <row r="15664" spans="1:7" x14ac:dyDescent="0.2">
      <c r="A15664">
        <v>2050</v>
      </c>
      <c r="B15664">
        <v>8</v>
      </c>
      <c r="C15664" t="s">
        <v>7</v>
      </c>
      <c r="D15664" t="s">
        <v>29</v>
      </c>
      <c r="E15664" t="str">
        <f>_xlfn.XLOOKUP(production[[#This Row],[Technology]],technologies_scenario[General technologies],technologies_scenario[Aquivalent technologies used in this scenario run])</f>
        <v>BEV</v>
      </c>
      <c r="F15664" t="s">
        <v>13</v>
      </c>
      <c r="G15664" s="3">
        <v>27.664716250000001</v>
      </c>
    </row>
    <row r="15665" spans="1:7" x14ac:dyDescent="0.2">
      <c r="A15665">
        <v>2050</v>
      </c>
      <c r="B15665">
        <v>8</v>
      </c>
      <c r="C15665" t="s">
        <v>8</v>
      </c>
      <c r="D15665" t="s">
        <v>29</v>
      </c>
      <c r="E15665" t="str">
        <f>_xlfn.XLOOKUP(production[[#This Row],[Technology]],technologies_scenario[General technologies],technologies_scenario[Aquivalent technologies used in this scenario run])</f>
        <v>BEV</v>
      </c>
      <c r="F15665" t="s">
        <v>13</v>
      </c>
      <c r="G15665" s="3">
        <v>4.5646781812500006</v>
      </c>
    </row>
    <row r="15666" spans="1:7" x14ac:dyDescent="0.2">
      <c r="A15666">
        <v>2050</v>
      </c>
      <c r="B15666">
        <v>8</v>
      </c>
      <c r="C15666" t="s">
        <v>9</v>
      </c>
      <c r="D15666" t="s">
        <v>29</v>
      </c>
      <c r="E15666" t="str">
        <f>_xlfn.XLOOKUP(production[[#This Row],[Technology]],technologies_scenario[General technologies],technologies_scenario[Aquivalent technologies used in this scenario run])</f>
        <v>BEV</v>
      </c>
      <c r="F15666" t="s">
        <v>13</v>
      </c>
      <c r="G15666" s="3">
        <v>4.9796489250000002</v>
      </c>
    </row>
    <row r="15667" spans="1:7" x14ac:dyDescent="0.2">
      <c r="A15667">
        <v>2050</v>
      </c>
      <c r="B15667">
        <v>8</v>
      </c>
      <c r="C15667" t="s">
        <v>10</v>
      </c>
      <c r="D15667" t="s">
        <v>29</v>
      </c>
      <c r="E15667" t="str">
        <f>_xlfn.XLOOKUP(production[[#This Row],[Technology]],technologies_scenario[General technologies],technologies_scenario[Aquivalent technologies used in this scenario run])</f>
        <v>BEV</v>
      </c>
      <c r="F15667" t="s">
        <v>13</v>
      </c>
      <c r="G15667" s="3">
        <v>24.898244625</v>
      </c>
    </row>
    <row r="15668" spans="1:7" x14ac:dyDescent="0.2">
      <c r="A15668">
        <v>2050</v>
      </c>
      <c r="B15668">
        <v>9</v>
      </c>
      <c r="C15668" t="s">
        <v>5</v>
      </c>
      <c r="D15668" t="s">
        <v>29</v>
      </c>
      <c r="E15668" t="str">
        <f>_xlfn.XLOOKUP(production[[#This Row],[Technology]],technologies_scenario[General technologies],technologies_scenario[Aquivalent technologies used in this scenario run])</f>
        <v>BEV</v>
      </c>
      <c r="F15668" t="s">
        <v>13</v>
      </c>
      <c r="G15668" s="3">
        <v>37.249270500000002</v>
      </c>
    </row>
    <row r="15669" spans="1:7" x14ac:dyDescent="0.2">
      <c r="A15669">
        <v>2050</v>
      </c>
      <c r="B15669">
        <v>9</v>
      </c>
      <c r="C15669" t="s">
        <v>7</v>
      </c>
      <c r="D15669" t="s">
        <v>29</v>
      </c>
      <c r="E15669" t="str">
        <f>_xlfn.XLOOKUP(production[[#This Row],[Technology]],technologies_scenario[General technologies],technologies_scenario[Aquivalent technologies used in this scenario run])</f>
        <v>BEV</v>
      </c>
      <c r="F15669" t="s">
        <v>13</v>
      </c>
      <c r="G15669" s="3">
        <v>31.041058750000001</v>
      </c>
    </row>
    <row r="15670" spans="1:7" x14ac:dyDescent="0.2">
      <c r="A15670">
        <v>2050</v>
      </c>
      <c r="B15670">
        <v>9</v>
      </c>
      <c r="C15670" t="s">
        <v>8</v>
      </c>
      <c r="D15670" t="s">
        <v>29</v>
      </c>
      <c r="E15670" t="str">
        <f>_xlfn.XLOOKUP(production[[#This Row],[Technology]],technologies_scenario[General technologies],technologies_scenario[Aquivalent technologies used in this scenario run])</f>
        <v>BEV</v>
      </c>
      <c r="F15670" t="s">
        <v>13</v>
      </c>
      <c r="G15670" s="3">
        <v>5.1217746937500008</v>
      </c>
    </row>
    <row r="15671" spans="1:7" x14ac:dyDescent="0.2">
      <c r="A15671">
        <v>2050</v>
      </c>
      <c r="B15671">
        <v>9</v>
      </c>
      <c r="C15671" t="s">
        <v>9</v>
      </c>
      <c r="D15671" t="s">
        <v>29</v>
      </c>
      <c r="E15671" t="str">
        <f>_xlfn.XLOOKUP(production[[#This Row],[Technology]],technologies_scenario[General technologies],technologies_scenario[Aquivalent technologies used in this scenario run])</f>
        <v>BEV</v>
      </c>
      <c r="F15671" t="s">
        <v>13</v>
      </c>
      <c r="G15671" s="3">
        <v>5.5873905750000006</v>
      </c>
    </row>
    <row r="15672" spans="1:7" x14ac:dyDescent="0.2">
      <c r="A15672">
        <v>2050</v>
      </c>
      <c r="B15672">
        <v>9</v>
      </c>
      <c r="C15672" t="s">
        <v>10</v>
      </c>
      <c r="D15672" t="s">
        <v>29</v>
      </c>
      <c r="E15672" t="str">
        <f>_xlfn.XLOOKUP(production[[#This Row],[Technology]],technologies_scenario[General technologies],technologies_scenario[Aquivalent technologies used in this scenario run])</f>
        <v>BEV</v>
      </c>
      <c r="F15672" t="s">
        <v>13</v>
      </c>
      <c r="G15672" s="3">
        <v>27.936952874999999</v>
      </c>
    </row>
    <row r="15673" spans="1:7" x14ac:dyDescent="0.2">
      <c r="A15673">
        <v>2050</v>
      </c>
      <c r="B15673">
        <v>10</v>
      </c>
      <c r="C15673" t="s">
        <v>5</v>
      </c>
      <c r="D15673" t="s">
        <v>29</v>
      </c>
      <c r="E15673" t="str">
        <f>_xlfn.XLOOKUP(production[[#This Row],[Technology]],technologies_scenario[General technologies],technologies_scenario[Aquivalent technologies used in this scenario run])</f>
        <v>BEV</v>
      </c>
      <c r="F15673" t="s">
        <v>13</v>
      </c>
      <c r="G15673" s="3">
        <v>34.803703499999997</v>
      </c>
    </row>
    <row r="15674" spans="1:7" x14ac:dyDescent="0.2">
      <c r="A15674">
        <v>2050</v>
      </c>
      <c r="B15674">
        <v>10</v>
      </c>
      <c r="C15674" t="s">
        <v>7</v>
      </c>
      <c r="D15674" t="s">
        <v>29</v>
      </c>
      <c r="E15674" t="str">
        <f>_xlfn.XLOOKUP(production[[#This Row],[Technology]],technologies_scenario[General technologies],technologies_scenario[Aquivalent technologies used in this scenario run])</f>
        <v>BEV</v>
      </c>
      <c r="F15674" t="s">
        <v>13</v>
      </c>
      <c r="G15674" s="3">
        <v>29.003086249999999</v>
      </c>
    </row>
    <row r="15675" spans="1:7" x14ac:dyDescent="0.2">
      <c r="A15675">
        <v>2050</v>
      </c>
      <c r="B15675">
        <v>10</v>
      </c>
      <c r="C15675" t="s">
        <v>8</v>
      </c>
      <c r="D15675" t="s">
        <v>29</v>
      </c>
      <c r="E15675" t="str">
        <f>_xlfn.XLOOKUP(production[[#This Row],[Technology]],technologies_scenario[General technologies],technologies_scenario[Aquivalent technologies used in this scenario run])</f>
        <v>BEV</v>
      </c>
      <c r="F15675" t="s">
        <v>13</v>
      </c>
      <c r="G15675" s="3">
        <v>4.7855092312499998</v>
      </c>
    </row>
    <row r="15676" spans="1:7" x14ac:dyDescent="0.2">
      <c r="A15676">
        <v>2050</v>
      </c>
      <c r="B15676">
        <v>10</v>
      </c>
      <c r="C15676" t="s">
        <v>9</v>
      </c>
      <c r="D15676" t="s">
        <v>29</v>
      </c>
      <c r="E15676" t="str">
        <f>_xlfn.XLOOKUP(production[[#This Row],[Technology]],technologies_scenario[General technologies],technologies_scenario[Aquivalent technologies used in this scenario run])</f>
        <v>BEV</v>
      </c>
      <c r="F15676" t="s">
        <v>13</v>
      </c>
      <c r="G15676" s="3">
        <v>5.220555525</v>
      </c>
    </row>
    <row r="15677" spans="1:7" x14ac:dyDescent="0.2">
      <c r="A15677">
        <v>2050</v>
      </c>
      <c r="B15677">
        <v>10</v>
      </c>
      <c r="C15677" t="s">
        <v>10</v>
      </c>
      <c r="D15677" t="s">
        <v>29</v>
      </c>
      <c r="E15677" t="str">
        <f>_xlfn.XLOOKUP(production[[#This Row],[Technology]],technologies_scenario[General technologies],technologies_scenario[Aquivalent technologies used in this scenario run])</f>
        <v>BEV</v>
      </c>
      <c r="F15677" t="s">
        <v>13</v>
      </c>
      <c r="G15677" s="3">
        <v>26.102777624999998</v>
      </c>
    </row>
    <row r="15678" spans="1:7" x14ac:dyDescent="0.2">
      <c r="A15678">
        <v>2050</v>
      </c>
      <c r="B15678">
        <v>11</v>
      </c>
      <c r="C15678" t="s">
        <v>5</v>
      </c>
      <c r="D15678" t="s">
        <v>29</v>
      </c>
      <c r="E15678" t="str">
        <f>_xlfn.XLOOKUP(production[[#This Row],[Technology]],technologies_scenario[General technologies],technologies_scenario[Aquivalent technologies used in this scenario run])</f>
        <v>BEV</v>
      </c>
      <c r="F15678" t="s">
        <v>13</v>
      </c>
      <c r="G15678" s="3">
        <v>25.313443500000002</v>
      </c>
    </row>
    <row r="15679" spans="1:7" x14ac:dyDescent="0.2">
      <c r="A15679">
        <v>2050</v>
      </c>
      <c r="B15679">
        <v>11</v>
      </c>
      <c r="C15679" t="s">
        <v>7</v>
      </c>
      <c r="D15679" t="s">
        <v>29</v>
      </c>
      <c r="E15679" t="str">
        <f>_xlfn.XLOOKUP(production[[#This Row],[Technology]],technologies_scenario[General technologies],technologies_scenario[Aquivalent technologies used in this scenario run])</f>
        <v>BEV</v>
      </c>
      <c r="F15679" t="s">
        <v>13</v>
      </c>
      <c r="G15679" s="3">
        <v>21.094536250000001</v>
      </c>
    </row>
    <row r="15680" spans="1:7" x14ac:dyDescent="0.2">
      <c r="A15680">
        <v>2050</v>
      </c>
      <c r="B15680">
        <v>11</v>
      </c>
      <c r="C15680" t="s">
        <v>8</v>
      </c>
      <c r="D15680" t="s">
        <v>29</v>
      </c>
      <c r="E15680" t="str">
        <f>_xlfn.XLOOKUP(production[[#This Row],[Technology]],technologies_scenario[General technologies],technologies_scenario[Aquivalent technologies used in this scenario run])</f>
        <v>BEV</v>
      </c>
      <c r="F15680" t="s">
        <v>13</v>
      </c>
      <c r="G15680" s="3">
        <v>3.4805984812500004</v>
      </c>
    </row>
    <row r="15681" spans="1:7" x14ac:dyDescent="0.2">
      <c r="A15681">
        <v>2050</v>
      </c>
      <c r="B15681">
        <v>11</v>
      </c>
      <c r="C15681" t="s">
        <v>9</v>
      </c>
      <c r="D15681" t="s">
        <v>29</v>
      </c>
      <c r="E15681" t="str">
        <f>_xlfn.XLOOKUP(production[[#This Row],[Technology]],technologies_scenario[General technologies],technologies_scenario[Aquivalent technologies used in this scenario run])</f>
        <v>BEV</v>
      </c>
      <c r="F15681" t="s">
        <v>13</v>
      </c>
      <c r="G15681" s="3">
        <v>3.7970165250000001</v>
      </c>
    </row>
    <row r="15682" spans="1:7" x14ac:dyDescent="0.2">
      <c r="A15682">
        <v>2050</v>
      </c>
      <c r="B15682">
        <v>11</v>
      </c>
      <c r="C15682" t="s">
        <v>10</v>
      </c>
      <c r="D15682" t="s">
        <v>29</v>
      </c>
      <c r="E15682" t="str">
        <f>_xlfn.XLOOKUP(production[[#This Row],[Technology]],technologies_scenario[General technologies],technologies_scenario[Aquivalent technologies used in this scenario run])</f>
        <v>BEV</v>
      </c>
      <c r="F15682" t="s">
        <v>13</v>
      </c>
      <c r="G15682" s="3">
        <v>18.985082625</v>
      </c>
    </row>
    <row r="15683" spans="1:7" x14ac:dyDescent="0.2">
      <c r="A15683">
        <v>2050</v>
      </c>
      <c r="B15683">
        <v>12</v>
      </c>
      <c r="C15683" t="s">
        <v>5</v>
      </c>
      <c r="D15683" t="s">
        <v>29</v>
      </c>
      <c r="E15683" t="str">
        <f>_xlfn.XLOOKUP(production[[#This Row],[Technology]],technologies_scenario[General technologies],technologies_scenario[Aquivalent technologies used in this scenario run])</f>
        <v>BEV</v>
      </c>
      <c r="F15683" t="s">
        <v>13</v>
      </c>
      <c r="G15683" s="3">
        <v>17.045966999999997</v>
      </c>
    </row>
    <row r="15684" spans="1:7" x14ac:dyDescent="0.2">
      <c r="A15684">
        <v>2050</v>
      </c>
      <c r="B15684">
        <v>12</v>
      </c>
      <c r="C15684" t="s">
        <v>7</v>
      </c>
      <c r="D15684" t="s">
        <v>29</v>
      </c>
      <c r="E15684" t="str">
        <f>_xlfn.XLOOKUP(production[[#This Row],[Technology]],technologies_scenario[General technologies],technologies_scenario[Aquivalent technologies used in this scenario run])</f>
        <v>BEV</v>
      </c>
      <c r="F15684" t="s">
        <v>13</v>
      </c>
      <c r="G15684" s="3">
        <v>14.204972499999998</v>
      </c>
    </row>
    <row r="15685" spans="1:7" x14ac:dyDescent="0.2">
      <c r="A15685">
        <v>2050</v>
      </c>
      <c r="B15685">
        <v>12</v>
      </c>
      <c r="C15685" t="s">
        <v>8</v>
      </c>
      <c r="D15685" t="s">
        <v>29</v>
      </c>
      <c r="E15685" t="str">
        <f>_xlfn.XLOOKUP(production[[#This Row],[Technology]],technologies_scenario[General technologies],technologies_scenario[Aquivalent technologies used in this scenario run])</f>
        <v>BEV</v>
      </c>
      <c r="F15685" t="s">
        <v>13</v>
      </c>
      <c r="G15685" s="3">
        <v>2.3438204625000001</v>
      </c>
    </row>
    <row r="15686" spans="1:7" x14ac:dyDescent="0.2">
      <c r="A15686">
        <v>2050</v>
      </c>
      <c r="B15686">
        <v>12</v>
      </c>
      <c r="C15686" t="s">
        <v>9</v>
      </c>
      <c r="D15686" t="s">
        <v>29</v>
      </c>
      <c r="E15686" t="str">
        <f>_xlfn.XLOOKUP(production[[#This Row],[Technology]],technologies_scenario[General technologies],technologies_scenario[Aquivalent technologies used in this scenario run])</f>
        <v>BEV</v>
      </c>
      <c r="F15686" t="s">
        <v>13</v>
      </c>
      <c r="G15686" s="3">
        <v>2.5568950499999996</v>
      </c>
    </row>
    <row r="15687" spans="1:7" x14ac:dyDescent="0.2">
      <c r="A15687">
        <v>2050</v>
      </c>
      <c r="B15687">
        <v>12</v>
      </c>
      <c r="C15687" t="s">
        <v>10</v>
      </c>
      <c r="D15687" t="s">
        <v>29</v>
      </c>
      <c r="E15687" t="str">
        <f>_xlfn.XLOOKUP(production[[#This Row],[Technology]],technologies_scenario[General technologies],technologies_scenario[Aquivalent technologies used in this scenario run])</f>
        <v>BEV</v>
      </c>
      <c r="F15687" t="s">
        <v>13</v>
      </c>
      <c r="G15687" s="3">
        <v>12.784475249999998</v>
      </c>
    </row>
    <row r="15688" spans="1:7" x14ac:dyDescent="0.2">
      <c r="A15688">
        <v>2050</v>
      </c>
      <c r="B15688">
        <v>13</v>
      </c>
      <c r="C15688" t="s">
        <v>5</v>
      </c>
      <c r="D15688" t="s">
        <v>29</v>
      </c>
      <c r="E15688" t="str">
        <f>_xlfn.XLOOKUP(production[[#This Row],[Technology]],technologies_scenario[General technologies],technologies_scenario[Aquivalent technologies used in this scenario run])</f>
        <v>BEV</v>
      </c>
      <c r="F15688" t="s">
        <v>13</v>
      </c>
      <c r="G15688" s="3">
        <v>10.694792999999999</v>
      </c>
    </row>
    <row r="15689" spans="1:7" x14ac:dyDescent="0.2">
      <c r="A15689">
        <v>2050</v>
      </c>
      <c r="B15689">
        <v>13</v>
      </c>
      <c r="C15689" t="s">
        <v>7</v>
      </c>
      <c r="D15689" t="s">
        <v>29</v>
      </c>
      <c r="E15689" t="str">
        <f>_xlfn.XLOOKUP(production[[#This Row],[Technology]],technologies_scenario[General technologies],technologies_scenario[Aquivalent technologies used in this scenario run])</f>
        <v>BEV</v>
      </c>
      <c r="F15689" t="s">
        <v>13</v>
      </c>
      <c r="G15689" s="3">
        <v>8.9123275</v>
      </c>
    </row>
    <row r="15690" spans="1:7" x14ac:dyDescent="0.2">
      <c r="A15690">
        <v>2050</v>
      </c>
      <c r="B15690">
        <v>13</v>
      </c>
      <c r="C15690" t="s">
        <v>8</v>
      </c>
      <c r="D15690" t="s">
        <v>29</v>
      </c>
      <c r="E15690" t="str">
        <f>_xlfn.XLOOKUP(production[[#This Row],[Technology]],technologies_scenario[General technologies],technologies_scenario[Aquivalent technologies used in this scenario run])</f>
        <v>BEV</v>
      </c>
      <c r="F15690" t="s">
        <v>13</v>
      </c>
      <c r="G15690" s="3">
        <v>1.4705340375</v>
      </c>
    </row>
    <row r="15691" spans="1:7" x14ac:dyDescent="0.2">
      <c r="A15691">
        <v>2050</v>
      </c>
      <c r="B15691">
        <v>13</v>
      </c>
      <c r="C15691" t="s">
        <v>9</v>
      </c>
      <c r="D15691" t="s">
        <v>29</v>
      </c>
      <c r="E15691" t="str">
        <f>_xlfn.XLOOKUP(production[[#This Row],[Technology]],technologies_scenario[General technologies],technologies_scenario[Aquivalent technologies used in this scenario run])</f>
        <v>BEV</v>
      </c>
      <c r="F15691" t="s">
        <v>13</v>
      </c>
      <c r="G15691" s="3">
        <v>1.6042189499999999</v>
      </c>
    </row>
    <row r="15692" spans="1:7" x14ac:dyDescent="0.2">
      <c r="A15692">
        <v>2050</v>
      </c>
      <c r="B15692">
        <v>13</v>
      </c>
      <c r="C15692" t="s">
        <v>10</v>
      </c>
      <c r="D15692" t="s">
        <v>29</v>
      </c>
      <c r="E15692" t="str">
        <f>_xlfn.XLOOKUP(production[[#This Row],[Technology]],technologies_scenario[General technologies],technologies_scenario[Aquivalent technologies used in this scenario run])</f>
        <v>BEV</v>
      </c>
      <c r="F15692" t="s">
        <v>13</v>
      </c>
      <c r="G15692" s="3">
        <v>8.0210947499999996</v>
      </c>
    </row>
    <row r="15693" spans="1:7" x14ac:dyDescent="0.2">
      <c r="A15693">
        <v>2050</v>
      </c>
      <c r="B15693">
        <v>14</v>
      </c>
      <c r="C15693" t="s">
        <v>5</v>
      </c>
      <c r="D15693" t="s">
        <v>29</v>
      </c>
      <c r="E15693" t="str">
        <f>_xlfn.XLOOKUP(production[[#This Row],[Technology]],technologies_scenario[General technologies],technologies_scenario[Aquivalent technologies used in this scenario run])</f>
        <v>BEV</v>
      </c>
      <c r="F15693" t="s">
        <v>13</v>
      </c>
      <c r="G15693" s="3">
        <v>6.7709355000000002</v>
      </c>
    </row>
    <row r="15694" spans="1:7" x14ac:dyDescent="0.2">
      <c r="A15694">
        <v>2050</v>
      </c>
      <c r="B15694">
        <v>14</v>
      </c>
      <c r="C15694" t="s">
        <v>7</v>
      </c>
      <c r="D15694" t="s">
        <v>29</v>
      </c>
      <c r="E15694" t="str">
        <f>_xlfn.XLOOKUP(production[[#This Row],[Technology]],technologies_scenario[General technologies],technologies_scenario[Aquivalent technologies used in this scenario run])</f>
        <v>BEV</v>
      </c>
      <c r="F15694" t="s">
        <v>13</v>
      </c>
      <c r="G15694" s="3">
        <v>5.6424462499999999</v>
      </c>
    </row>
    <row r="15695" spans="1:7" x14ac:dyDescent="0.2">
      <c r="A15695">
        <v>2050</v>
      </c>
      <c r="B15695">
        <v>14</v>
      </c>
      <c r="C15695" t="s">
        <v>8</v>
      </c>
      <c r="D15695" t="s">
        <v>29</v>
      </c>
      <c r="E15695" t="str">
        <f>_xlfn.XLOOKUP(production[[#This Row],[Technology]],technologies_scenario[General technologies],technologies_scenario[Aquivalent technologies used in this scenario run])</f>
        <v>BEV</v>
      </c>
      <c r="F15695" t="s">
        <v>13</v>
      </c>
      <c r="G15695" s="3">
        <v>0.93100363125000007</v>
      </c>
    </row>
    <row r="15696" spans="1:7" x14ac:dyDescent="0.2">
      <c r="A15696">
        <v>2050</v>
      </c>
      <c r="B15696">
        <v>14</v>
      </c>
      <c r="C15696" t="s">
        <v>9</v>
      </c>
      <c r="D15696" t="s">
        <v>29</v>
      </c>
      <c r="E15696" t="str">
        <f>_xlfn.XLOOKUP(production[[#This Row],[Technology]],technologies_scenario[General technologies],technologies_scenario[Aquivalent technologies used in this scenario run])</f>
        <v>BEV</v>
      </c>
      <c r="F15696" t="s">
        <v>13</v>
      </c>
      <c r="G15696" s="3">
        <v>1.0156403250000001</v>
      </c>
    </row>
    <row r="15697" spans="1:7" x14ac:dyDescent="0.2">
      <c r="A15697">
        <v>2050</v>
      </c>
      <c r="B15697">
        <v>14</v>
      </c>
      <c r="C15697" t="s">
        <v>10</v>
      </c>
      <c r="D15697" t="s">
        <v>29</v>
      </c>
      <c r="E15697" t="str">
        <f>_xlfn.XLOOKUP(production[[#This Row],[Technology]],technologies_scenario[General technologies],technologies_scenario[Aquivalent technologies used in this scenario run])</f>
        <v>BEV</v>
      </c>
      <c r="F15697" t="s">
        <v>13</v>
      </c>
      <c r="G15697" s="3">
        <v>5.0782016250000002</v>
      </c>
    </row>
    <row r="15698" spans="1:7" x14ac:dyDescent="0.2">
      <c r="A15698">
        <v>2050</v>
      </c>
      <c r="B15698">
        <v>15</v>
      </c>
      <c r="C15698" t="s">
        <v>5</v>
      </c>
      <c r="D15698" t="s">
        <v>29</v>
      </c>
      <c r="E15698" t="str">
        <f>_xlfn.XLOOKUP(production[[#This Row],[Technology]],technologies_scenario[General technologies],technologies_scenario[Aquivalent technologies used in this scenario run])</f>
        <v>BEV</v>
      </c>
      <c r="F15698" t="s">
        <v>13</v>
      </c>
      <c r="G15698" s="3">
        <v>4.3618695000000001</v>
      </c>
    </row>
    <row r="15699" spans="1:7" x14ac:dyDescent="0.2">
      <c r="A15699">
        <v>2050</v>
      </c>
      <c r="B15699">
        <v>15</v>
      </c>
      <c r="C15699" t="s">
        <v>7</v>
      </c>
      <c r="D15699" t="s">
        <v>29</v>
      </c>
      <c r="E15699" t="str">
        <f>_xlfn.XLOOKUP(production[[#This Row],[Technology]],technologies_scenario[General technologies],technologies_scenario[Aquivalent technologies used in this scenario run])</f>
        <v>BEV</v>
      </c>
      <c r="F15699" t="s">
        <v>13</v>
      </c>
      <c r="G15699" s="3">
        <v>3.6348912500000004</v>
      </c>
    </row>
    <row r="15700" spans="1:7" x14ac:dyDescent="0.2">
      <c r="A15700">
        <v>2050</v>
      </c>
      <c r="B15700">
        <v>15</v>
      </c>
      <c r="C15700" t="s">
        <v>8</v>
      </c>
      <c r="D15700" t="s">
        <v>29</v>
      </c>
      <c r="E15700" t="str">
        <f>_xlfn.XLOOKUP(production[[#This Row],[Technology]],technologies_scenario[General technologies],technologies_scenario[Aquivalent technologies used in this scenario run])</f>
        <v>BEV</v>
      </c>
      <c r="F15700" t="s">
        <v>13</v>
      </c>
      <c r="G15700" s="3">
        <v>0.59975705625000009</v>
      </c>
    </row>
    <row r="15701" spans="1:7" x14ac:dyDescent="0.2">
      <c r="A15701">
        <v>2050</v>
      </c>
      <c r="B15701">
        <v>15</v>
      </c>
      <c r="C15701" t="s">
        <v>9</v>
      </c>
      <c r="D15701" t="s">
        <v>29</v>
      </c>
      <c r="E15701" t="str">
        <f>_xlfn.XLOOKUP(production[[#This Row],[Technology]],technologies_scenario[General technologies],technologies_scenario[Aquivalent technologies used in this scenario run])</f>
        <v>BEV</v>
      </c>
      <c r="F15701" t="s">
        <v>13</v>
      </c>
      <c r="G15701" s="3">
        <v>0.65428042500000005</v>
      </c>
    </row>
    <row r="15702" spans="1:7" x14ac:dyDescent="0.2">
      <c r="A15702">
        <v>2050</v>
      </c>
      <c r="B15702">
        <v>15</v>
      </c>
      <c r="C15702" t="s">
        <v>10</v>
      </c>
      <c r="D15702" t="s">
        <v>29</v>
      </c>
      <c r="E15702" t="str">
        <f>_xlfn.XLOOKUP(production[[#This Row],[Technology]],technologies_scenario[General technologies],technologies_scenario[Aquivalent technologies used in this scenario run])</f>
        <v>BEV</v>
      </c>
      <c r="F15702" t="s">
        <v>13</v>
      </c>
      <c r="G15702" s="3">
        <v>3.2714021250000003</v>
      </c>
    </row>
    <row r="15703" spans="1:7" x14ac:dyDescent="0.2">
      <c r="A15703">
        <v>2050</v>
      </c>
      <c r="B15703">
        <v>16</v>
      </c>
      <c r="C15703" t="s">
        <v>5</v>
      </c>
      <c r="D15703" t="s">
        <v>29</v>
      </c>
      <c r="E15703" t="str">
        <f>_xlfn.XLOOKUP(production[[#This Row],[Technology]],technologies_scenario[General technologies],technologies_scenario[Aquivalent technologies used in this scenario run])</f>
        <v>BEV</v>
      </c>
      <c r="F15703" t="s">
        <v>13</v>
      </c>
      <c r="G15703" s="3">
        <v>2.2448115</v>
      </c>
    </row>
    <row r="15704" spans="1:7" x14ac:dyDescent="0.2">
      <c r="A15704">
        <v>2050</v>
      </c>
      <c r="B15704">
        <v>16</v>
      </c>
      <c r="C15704" t="s">
        <v>7</v>
      </c>
      <c r="D15704" t="s">
        <v>29</v>
      </c>
      <c r="E15704" t="str">
        <f>_xlfn.XLOOKUP(production[[#This Row],[Technology]],technologies_scenario[General technologies],technologies_scenario[Aquivalent technologies used in this scenario run])</f>
        <v>BEV</v>
      </c>
      <c r="F15704" t="s">
        <v>13</v>
      </c>
      <c r="G15704" s="3">
        <v>1.87067625</v>
      </c>
    </row>
    <row r="15705" spans="1:7" x14ac:dyDescent="0.2">
      <c r="A15705">
        <v>2050</v>
      </c>
      <c r="B15705">
        <v>16</v>
      </c>
      <c r="C15705" t="s">
        <v>8</v>
      </c>
      <c r="D15705" t="s">
        <v>29</v>
      </c>
      <c r="E15705" t="str">
        <f>_xlfn.XLOOKUP(production[[#This Row],[Technology]],technologies_scenario[General technologies],technologies_scenario[Aquivalent technologies used in this scenario run])</f>
        <v>BEV</v>
      </c>
      <c r="F15705" t="s">
        <v>13</v>
      </c>
      <c r="G15705" s="3">
        <v>0.30866158124999998</v>
      </c>
    </row>
    <row r="15706" spans="1:7" x14ac:dyDescent="0.2">
      <c r="A15706">
        <v>2050</v>
      </c>
      <c r="B15706">
        <v>16</v>
      </c>
      <c r="C15706" t="s">
        <v>9</v>
      </c>
      <c r="D15706" t="s">
        <v>29</v>
      </c>
      <c r="E15706" t="str">
        <f>_xlfn.XLOOKUP(production[[#This Row],[Technology]],technologies_scenario[General technologies],technologies_scenario[Aquivalent technologies used in this scenario run])</f>
        <v>BEV</v>
      </c>
      <c r="F15706" t="s">
        <v>13</v>
      </c>
      <c r="G15706" s="3">
        <v>0.33672172499999997</v>
      </c>
    </row>
    <row r="15707" spans="1:7" x14ac:dyDescent="0.2">
      <c r="A15707">
        <v>2050</v>
      </c>
      <c r="B15707">
        <v>16</v>
      </c>
      <c r="C15707" t="s">
        <v>10</v>
      </c>
      <c r="D15707" t="s">
        <v>29</v>
      </c>
      <c r="E15707" t="str">
        <f>_xlfn.XLOOKUP(production[[#This Row],[Technology]],technologies_scenario[General technologies],technologies_scenario[Aquivalent technologies used in this scenario run])</f>
        <v>BEV</v>
      </c>
      <c r="F15707" t="s">
        <v>13</v>
      </c>
      <c r="G15707" s="3">
        <v>1.6836086249999997</v>
      </c>
    </row>
    <row r="15708" spans="1:7" x14ac:dyDescent="0.2">
      <c r="A15708">
        <v>2050</v>
      </c>
      <c r="B15708">
        <v>17</v>
      </c>
      <c r="C15708" t="s">
        <v>5</v>
      </c>
      <c r="D15708" t="s">
        <v>29</v>
      </c>
      <c r="E15708" t="str">
        <f>_xlfn.XLOOKUP(production[[#This Row],[Technology]],technologies_scenario[General technologies],technologies_scenario[Aquivalent technologies used in this scenario run])</f>
        <v>BEV</v>
      </c>
      <c r="F15708" t="s">
        <v>13</v>
      </c>
      <c r="G15708" s="3">
        <v>1.8615510000000002</v>
      </c>
    </row>
    <row r="15709" spans="1:7" x14ac:dyDescent="0.2">
      <c r="A15709">
        <v>2050</v>
      </c>
      <c r="B15709">
        <v>17</v>
      </c>
      <c r="C15709" t="s">
        <v>7</v>
      </c>
      <c r="D15709" t="s">
        <v>29</v>
      </c>
      <c r="E15709" t="str">
        <f>_xlfn.XLOOKUP(production[[#This Row],[Technology]],technologies_scenario[General technologies],technologies_scenario[Aquivalent technologies used in this scenario run])</f>
        <v>BEV</v>
      </c>
      <c r="F15709" t="s">
        <v>13</v>
      </c>
      <c r="G15709" s="3">
        <v>1.5512925000000002</v>
      </c>
    </row>
    <row r="15710" spans="1:7" x14ac:dyDescent="0.2">
      <c r="A15710">
        <v>2050</v>
      </c>
      <c r="B15710">
        <v>17</v>
      </c>
      <c r="C15710" t="s">
        <v>8</v>
      </c>
      <c r="D15710" t="s">
        <v>29</v>
      </c>
      <c r="E15710" t="str">
        <f>_xlfn.XLOOKUP(production[[#This Row],[Technology]],technologies_scenario[General technologies],technologies_scenario[Aquivalent technologies used in this scenario run])</f>
        <v>BEV</v>
      </c>
      <c r="F15710" t="s">
        <v>13</v>
      </c>
      <c r="G15710" s="3">
        <v>0.25596326250000001</v>
      </c>
    </row>
    <row r="15711" spans="1:7" x14ac:dyDescent="0.2">
      <c r="A15711">
        <v>2050</v>
      </c>
      <c r="B15711">
        <v>17</v>
      </c>
      <c r="C15711" t="s">
        <v>9</v>
      </c>
      <c r="D15711" t="s">
        <v>29</v>
      </c>
      <c r="E15711" t="str">
        <f>_xlfn.XLOOKUP(production[[#This Row],[Technology]],technologies_scenario[General technologies],technologies_scenario[Aquivalent technologies used in this scenario run])</f>
        <v>BEV</v>
      </c>
      <c r="F15711" t="s">
        <v>13</v>
      </c>
      <c r="G15711" s="3">
        <v>0.27923265000000003</v>
      </c>
    </row>
    <row r="15712" spans="1:7" x14ac:dyDescent="0.2">
      <c r="A15712">
        <v>2050</v>
      </c>
      <c r="B15712">
        <v>17</v>
      </c>
      <c r="C15712" t="s">
        <v>10</v>
      </c>
      <c r="D15712" t="s">
        <v>29</v>
      </c>
      <c r="E15712" t="str">
        <f>_xlfn.XLOOKUP(production[[#This Row],[Technology]],technologies_scenario[General technologies],technologies_scenario[Aquivalent technologies used in this scenario run])</f>
        <v>BEV</v>
      </c>
      <c r="F15712" t="s">
        <v>13</v>
      </c>
      <c r="G15712" s="3">
        <v>1.3961632500000001</v>
      </c>
    </row>
    <row r="15713" spans="1:7" x14ac:dyDescent="0.2">
      <c r="A15713">
        <v>2050</v>
      </c>
      <c r="B15713">
        <v>18</v>
      </c>
      <c r="C15713" t="s">
        <v>5</v>
      </c>
      <c r="D15713" t="s">
        <v>29</v>
      </c>
      <c r="E15713" t="str">
        <f>_xlfn.XLOOKUP(production[[#This Row],[Technology]],technologies_scenario[General technologies],technologies_scenario[Aquivalent technologies used in this scenario run])</f>
        <v>BEV</v>
      </c>
      <c r="F15713" t="s">
        <v>13</v>
      </c>
      <c r="G15713" s="3">
        <v>1.8615510000000002</v>
      </c>
    </row>
    <row r="15714" spans="1:7" x14ac:dyDescent="0.2">
      <c r="A15714">
        <v>2050</v>
      </c>
      <c r="B15714">
        <v>18</v>
      </c>
      <c r="C15714" t="s">
        <v>7</v>
      </c>
      <c r="D15714" t="s">
        <v>29</v>
      </c>
      <c r="E15714" t="str">
        <f>_xlfn.XLOOKUP(production[[#This Row],[Technology]],technologies_scenario[General technologies],technologies_scenario[Aquivalent technologies used in this scenario run])</f>
        <v>BEV</v>
      </c>
      <c r="F15714" t="s">
        <v>13</v>
      </c>
      <c r="G15714" s="3">
        <v>1.5512925000000002</v>
      </c>
    </row>
    <row r="15715" spans="1:7" x14ac:dyDescent="0.2">
      <c r="A15715">
        <v>2050</v>
      </c>
      <c r="B15715">
        <v>18</v>
      </c>
      <c r="C15715" t="s">
        <v>8</v>
      </c>
      <c r="D15715" t="s">
        <v>29</v>
      </c>
      <c r="E15715" t="str">
        <f>_xlfn.XLOOKUP(production[[#This Row],[Technology]],technologies_scenario[General technologies],technologies_scenario[Aquivalent technologies used in this scenario run])</f>
        <v>BEV</v>
      </c>
      <c r="F15715" t="s">
        <v>13</v>
      </c>
      <c r="G15715" s="3">
        <v>0.25596326250000001</v>
      </c>
    </row>
    <row r="15716" spans="1:7" x14ac:dyDescent="0.2">
      <c r="A15716">
        <v>2050</v>
      </c>
      <c r="B15716">
        <v>18</v>
      </c>
      <c r="C15716" t="s">
        <v>9</v>
      </c>
      <c r="D15716" t="s">
        <v>29</v>
      </c>
      <c r="E15716" t="str">
        <f>_xlfn.XLOOKUP(production[[#This Row],[Technology]],technologies_scenario[General technologies],technologies_scenario[Aquivalent technologies used in this scenario run])</f>
        <v>BEV</v>
      </c>
      <c r="F15716" t="s">
        <v>13</v>
      </c>
      <c r="G15716" s="3">
        <v>0.27923265000000003</v>
      </c>
    </row>
    <row r="15717" spans="1:7" x14ac:dyDescent="0.2">
      <c r="A15717">
        <v>2050</v>
      </c>
      <c r="B15717">
        <v>18</v>
      </c>
      <c r="C15717" t="s">
        <v>10</v>
      </c>
      <c r="D15717" t="s">
        <v>29</v>
      </c>
      <c r="E15717" t="str">
        <f>_xlfn.XLOOKUP(production[[#This Row],[Technology]],technologies_scenario[General technologies],technologies_scenario[Aquivalent technologies used in this scenario run])</f>
        <v>BEV</v>
      </c>
      <c r="F15717" t="s">
        <v>13</v>
      </c>
      <c r="G15717" s="3">
        <v>1.3961632500000001</v>
      </c>
    </row>
    <row r="15718" spans="1:7" x14ac:dyDescent="0.2">
      <c r="A15718">
        <v>2050</v>
      </c>
      <c r="B15718">
        <v>19</v>
      </c>
      <c r="C15718" t="s">
        <v>5</v>
      </c>
      <c r="D15718" t="s">
        <v>29</v>
      </c>
      <c r="E15718" t="str">
        <f>_xlfn.XLOOKUP(production[[#This Row],[Technology]],technologies_scenario[General technologies],technologies_scenario[Aquivalent technologies used in this scenario run])</f>
        <v>BEV</v>
      </c>
      <c r="F15718" t="s">
        <v>13</v>
      </c>
      <c r="G15718" s="3">
        <v>2.2448115</v>
      </c>
    </row>
    <row r="15719" spans="1:7" x14ac:dyDescent="0.2">
      <c r="A15719">
        <v>2050</v>
      </c>
      <c r="B15719">
        <v>19</v>
      </c>
      <c r="C15719" t="s">
        <v>7</v>
      </c>
      <c r="D15719" t="s">
        <v>29</v>
      </c>
      <c r="E15719" t="str">
        <f>_xlfn.XLOOKUP(production[[#This Row],[Technology]],technologies_scenario[General technologies],technologies_scenario[Aquivalent technologies used in this scenario run])</f>
        <v>BEV</v>
      </c>
      <c r="F15719" t="s">
        <v>13</v>
      </c>
      <c r="G15719" s="3">
        <v>1.87067625</v>
      </c>
    </row>
    <row r="15720" spans="1:7" x14ac:dyDescent="0.2">
      <c r="A15720">
        <v>2050</v>
      </c>
      <c r="B15720">
        <v>19</v>
      </c>
      <c r="C15720" t="s">
        <v>8</v>
      </c>
      <c r="D15720" t="s">
        <v>29</v>
      </c>
      <c r="E15720" t="str">
        <f>_xlfn.XLOOKUP(production[[#This Row],[Technology]],technologies_scenario[General technologies],technologies_scenario[Aquivalent technologies used in this scenario run])</f>
        <v>BEV</v>
      </c>
      <c r="F15720" t="s">
        <v>13</v>
      </c>
      <c r="G15720" s="3">
        <v>0.30866158124999998</v>
      </c>
    </row>
    <row r="15721" spans="1:7" x14ac:dyDescent="0.2">
      <c r="A15721">
        <v>2050</v>
      </c>
      <c r="B15721">
        <v>19</v>
      </c>
      <c r="C15721" t="s">
        <v>9</v>
      </c>
      <c r="D15721" t="s">
        <v>29</v>
      </c>
      <c r="E15721" t="str">
        <f>_xlfn.XLOOKUP(production[[#This Row],[Technology]],technologies_scenario[General technologies],technologies_scenario[Aquivalent technologies used in this scenario run])</f>
        <v>BEV</v>
      </c>
      <c r="F15721" t="s">
        <v>13</v>
      </c>
      <c r="G15721" s="3">
        <v>0.33672172499999997</v>
      </c>
    </row>
    <row r="15722" spans="1:7" x14ac:dyDescent="0.2">
      <c r="A15722">
        <v>2050</v>
      </c>
      <c r="B15722">
        <v>19</v>
      </c>
      <c r="C15722" t="s">
        <v>10</v>
      </c>
      <c r="D15722" t="s">
        <v>29</v>
      </c>
      <c r="E15722" t="str">
        <f>_xlfn.XLOOKUP(production[[#This Row],[Technology]],technologies_scenario[General technologies],technologies_scenario[Aquivalent technologies used in this scenario run])</f>
        <v>BEV</v>
      </c>
      <c r="F15722" t="s">
        <v>13</v>
      </c>
      <c r="G15722" s="3">
        <v>1.6836086249999997</v>
      </c>
    </row>
    <row r="15723" spans="1:7" x14ac:dyDescent="0.2">
      <c r="A15723">
        <v>2050</v>
      </c>
      <c r="B15723">
        <v>20</v>
      </c>
      <c r="C15723" t="s">
        <v>5</v>
      </c>
      <c r="D15723" t="s">
        <v>29</v>
      </c>
      <c r="E15723" t="str">
        <f>_xlfn.XLOOKUP(production[[#This Row],[Technology]],technologies_scenario[General technologies],technologies_scenario[Aquivalent technologies used in this scenario run])</f>
        <v>BEV</v>
      </c>
      <c r="F15723" t="s">
        <v>13</v>
      </c>
      <c r="G15723" s="3">
        <v>3.2485889999999999</v>
      </c>
    </row>
    <row r="15724" spans="1:7" x14ac:dyDescent="0.2">
      <c r="A15724">
        <v>2050</v>
      </c>
      <c r="B15724">
        <v>20</v>
      </c>
      <c r="C15724" t="s">
        <v>7</v>
      </c>
      <c r="D15724" t="s">
        <v>29</v>
      </c>
      <c r="E15724" t="str">
        <f>_xlfn.XLOOKUP(production[[#This Row],[Technology]],technologies_scenario[General technologies],technologies_scenario[Aquivalent technologies used in this scenario run])</f>
        <v>BEV</v>
      </c>
      <c r="F15724" t="s">
        <v>13</v>
      </c>
      <c r="G15724" s="3">
        <v>2.7071574999999997</v>
      </c>
    </row>
    <row r="15725" spans="1:7" x14ac:dyDescent="0.2">
      <c r="A15725">
        <v>2050</v>
      </c>
      <c r="B15725">
        <v>20</v>
      </c>
      <c r="C15725" t="s">
        <v>8</v>
      </c>
      <c r="D15725" t="s">
        <v>29</v>
      </c>
      <c r="E15725" t="str">
        <f>_xlfn.XLOOKUP(production[[#This Row],[Technology]],technologies_scenario[General technologies],technologies_scenario[Aquivalent technologies used in this scenario run])</f>
        <v>BEV</v>
      </c>
      <c r="F15725" t="s">
        <v>13</v>
      </c>
      <c r="G15725" s="3">
        <v>0.44668098750000002</v>
      </c>
    </row>
    <row r="15726" spans="1:7" x14ac:dyDescent="0.2">
      <c r="A15726">
        <v>2050</v>
      </c>
      <c r="B15726">
        <v>20</v>
      </c>
      <c r="C15726" t="s">
        <v>9</v>
      </c>
      <c r="D15726" t="s">
        <v>29</v>
      </c>
      <c r="E15726" t="str">
        <f>_xlfn.XLOOKUP(production[[#This Row],[Technology]],technologies_scenario[General technologies],technologies_scenario[Aquivalent technologies used in this scenario run])</f>
        <v>BEV</v>
      </c>
      <c r="F15726" t="s">
        <v>13</v>
      </c>
      <c r="G15726" s="3">
        <v>0.48728834999999998</v>
      </c>
    </row>
    <row r="15727" spans="1:7" x14ac:dyDescent="0.2">
      <c r="A15727">
        <v>2050</v>
      </c>
      <c r="B15727">
        <v>20</v>
      </c>
      <c r="C15727" t="s">
        <v>10</v>
      </c>
      <c r="D15727" t="s">
        <v>29</v>
      </c>
      <c r="E15727" t="str">
        <f>_xlfn.XLOOKUP(production[[#This Row],[Technology]],technologies_scenario[General technologies],technologies_scenario[Aquivalent technologies used in this scenario run])</f>
        <v>BEV</v>
      </c>
      <c r="F15727" t="s">
        <v>13</v>
      </c>
      <c r="G15727" s="3">
        <v>2.4364417499999997</v>
      </c>
    </row>
    <row r="15728" spans="1:7" x14ac:dyDescent="0.2">
      <c r="A15728">
        <v>2050</v>
      </c>
      <c r="B15728">
        <v>21</v>
      </c>
      <c r="C15728" t="s">
        <v>5</v>
      </c>
      <c r="D15728" t="s">
        <v>29</v>
      </c>
      <c r="E15728" t="str">
        <f>_xlfn.XLOOKUP(production[[#This Row],[Technology]],technologies_scenario[General technologies],technologies_scenario[Aquivalent technologies used in this scenario run])</f>
        <v>BEV</v>
      </c>
      <c r="F15728" t="s">
        <v>13</v>
      </c>
      <c r="G15728" s="3">
        <v>4.3618695000000001</v>
      </c>
    </row>
    <row r="15729" spans="1:7" x14ac:dyDescent="0.2">
      <c r="A15729">
        <v>2050</v>
      </c>
      <c r="B15729">
        <v>21</v>
      </c>
      <c r="C15729" t="s">
        <v>7</v>
      </c>
      <c r="D15729" t="s">
        <v>29</v>
      </c>
      <c r="E15729" t="str">
        <f>_xlfn.XLOOKUP(production[[#This Row],[Technology]],technologies_scenario[General technologies],technologies_scenario[Aquivalent technologies used in this scenario run])</f>
        <v>BEV</v>
      </c>
      <c r="F15729" t="s">
        <v>13</v>
      </c>
      <c r="G15729" s="3">
        <v>3.6348912500000004</v>
      </c>
    </row>
    <row r="15730" spans="1:7" x14ac:dyDescent="0.2">
      <c r="A15730">
        <v>2050</v>
      </c>
      <c r="B15730">
        <v>21</v>
      </c>
      <c r="C15730" t="s">
        <v>8</v>
      </c>
      <c r="D15730" t="s">
        <v>29</v>
      </c>
      <c r="E15730" t="str">
        <f>_xlfn.XLOOKUP(production[[#This Row],[Technology]],technologies_scenario[General technologies],technologies_scenario[Aquivalent technologies used in this scenario run])</f>
        <v>BEV</v>
      </c>
      <c r="F15730" t="s">
        <v>13</v>
      </c>
      <c r="G15730" s="3">
        <v>0.59975705625000009</v>
      </c>
    </row>
    <row r="15731" spans="1:7" x14ac:dyDescent="0.2">
      <c r="A15731">
        <v>2050</v>
      </c>
      <c r="B15731">
        <v>21</v>
      </c>
      <c r="C15731" t="s">
        <v>9</v>
      </c>
      <c r="D15731" t="s">
        <v>29</v>
      </c>
      <c r="E15731" t="str">
        <f>_xlfn.XLOOKUP(production[[#This Row],[Technology]],technologies_scenario[General technologies],technologies_scenario[Aquivalent technologies used in this scenario run])</f>
        <v>BEV</v>
      </c>
      <c r="F15731" t="s">
        <v>13</v>
      </c>
      <c r="G15731" s="3">
        <v>0.65428042500000005</v>
      </c>
    </row>
    <row r="15732" spans="1:7" x14ac:dyDescent="0.2">
      <c r="A15732">
        <v>2050</v>
      </c>
      <c r="B15732">
        <v>21</v>
      </c>
      <c r="C15732" t="s">
        <v>10</v>
      </c>
      <c r="D15732" t="s">
        <v>29</v>
      </c>
      <c r="E15732" t="str">
        <f>_xlfn.XLOOKUP(production[[#This Row],[Technology]],technologies_scenario[General technologies],technologies_scenario[Aquivalent technologies used in this scenario run])</f>
        <v>BEV</v>
      </c>
      <c r="F15732" t="s">
        <v>13</v>
      </c>
      <c r="G15732" s="3">
        <v>3.2714021250000003</v>
      </c>
    </row>
    <row r="15733" spans="1:7" x14ac:dyDescent="0.2">
      <c r="A15733">
        <v>2050</v>
      </c>
      <c r="B15733">
        <v>22</v>
      </c>
      <c r="C15733" t="s">
        <v>5</v>
      </c>
      <c r="D15733" t="s">
        <v>29</v>
      </c>
      <c r="E15733" t="str">
        <f>_xlfn.XLOOKUP(production[[#This Row],[Technology]],technologies_scenario[General technologies],technologies_scenario[Aquivalent technologies used in this scenario run])</f>
        <v>BEV</v>
      </c>
      <c r="F15733" t="s">
        <v>13</v>
      </c>
      <c r="G15733" s="3">
        <v>8.0484704999999988</v>
      </c>
    </row>
    <row r="15734" spans="1:7" x14ac:dyDescent="0.2">
      <c r="A15734">
        <v>2050</v>
      </c>
      <c r="B15734">
        <v>22</v>
      </c>
      <c r="C15734" t="s">
        <v>7</v>
      </c>
      <c r="D15734" t="s">
        <v>29</v>
      </c>
      <c r="E15734" t="str">
        <f>_xlfn.XLOOKUP(production[[#This Row],[Technology]],technologies_scenario[General technologies],technologies_scenario[Aquivalent technologies used in this scenario run])</f>
        <v>BEV</v>
      </c>
      <c r="F15734" t="s">
        <v>13</v>
      </c>
      <c r="G15734" s="3">
        <v>6.7070587499999998</v>
      </c>
    </row>
    <row r="15735" spans="1:7" x14ac:dyDescent="0.2">
      <c r="A15735">
        <v>2050</v>
      </c>
      <c r="B15735">
        <v>22</v>
      </c>
      <c r="C15735" t="s">
        <v>8</v>
      </c>
      <c r="D15735" t="s">
        <v>29</v>
      </c>
      <c r="E15735" t="str">
        <f>_xlfn.XLOOKUP(production[[#This Row],[Technology]],technologies_scenario[General technologies],technologies_scenario[Aquivalent technologies used in this scenario run])</f>
        <v>BEV</v>
      </c>
      <c r="F15735" t="s">
        <v>13</v>
      </c>
      <c r="G15735" s="3">
        <v>1.10666469375</v>
      </c>
    </row>
    <row r="15736" spans="1:7" x14ac:dyDescent="0.2">
      <c r="A15736">
        <v>2050</v>
      </c>
      <c r="B15736">
        <v>22</v>
      </c>
      <c r="C15736" t="s">
        <v>9</v>
      </c>
      <c r="D15736" t="s">
        <v>29</v>
      </c>
      <c r="E15736" t="str">
        <f>_xlfn.XLOOKUP(production[[#This Row],[Technology]],technologies_scenario[General technologies],technologies_scenario[Aquivalent technologies used in this scenario run])</f>
        <v>BEV</v>
      </c>
      <c r="F15736" t="s">
        <v>13</v>
      </c>
      <c r="G15736" s="3">
        <v>1.2072705749999999</v>
      </c>
    </row>
    <row r="15737" spans="1:7" x14ac:dyDescent="0.2">
      <c r="A15737">
        <v>2050</v>
      </c>
      <c r="B15737">
        <v>22</v>
      </c>
      <c r="C15737" t="s">
        <v>10</v>
      </c>
      <c r="D15737" t="s">
        <v>29</v>
      </c>
      <c r="E15737" t="str">
        <f>_xlfn.XLOOKUP(production[[#This Row],[Technology]],technologies_scenario[General technologies],technologies_scenario[Aquivalent technologies used in this scenario run])</f>
        <v>BEV</v>
      </c>
      <c r="F15737" t="s">
        <v>13</v>
      </c>
      <c r="G15737" s="3">
        <v>6.0363528749999995</v>
      </c>
    </row>
    <row r="15738" spans="1:7" x14ac:dyDescent="0.2">
      <c r="A15738">
        <v>2050</v>
      </c>
      <c r="B15738">
        <v>23</v>
      </c>
      <c r="C15738" t="s">
        <v>5</v>
      </c>
      <c r="D15738" t="s">
        <v>29</v>
      </c>
      <c r="E15738" t="str">
        <f>_xlfn.XLOOKUP(production[[#This Row],[Technology]],technologies_scenario[General technologies],technologies_scenario[Aquivalent technologies used in this scenario run])</f>
        <v>BEV</v>
      </c>
      <c r="F15738" t="s">
        <v>13</v>
      </c>
      <c r="G15738" s="3">
        <v>16.315947000000001</v>
      </c>
    </row>
    <row r="15739" spans="1:7" x14ac:dyDescent="0.2">
      <c r="A15739">
        <v>2050</v>
      </c>
      <c r="B15739">
        <v>23</v>
      </c>
      <c r="C15739" t="s">
        <v>7</v>
      </c>
      <c r="D15739" t="s">
        <v>29</v>
      </c>
      <c r="E15739" t="str">
        <f>_xlfn.XLOOKUP(production[[#This Row],[Technology]],technologies_scenario[General technologies],technologies_scenario[Aquivalent technologies used in this scenario run])</f>
        <v>BEV</v>
      </c>
      <c r="F15739" t="s">
        <v>13</v>
      </c>
      <c r="G15739" s="3">
        <v>13.5966225</v>
      </c>
    </row>
    <row r="15740" spans="1:7" x14ac:dyDescent="0.2">
      <c r="A15740">
        <v>2050</v>
      </c>
      <c r="B15740">
        <v>23</v>
      </c>
      <c r="C15740" t="s">
        <v>8</v>
      </c>
      <c r="D15740" t="s">
        <v>29</v>
      </c>
      <c r="E15740" t="str">
        <f>_xlfn.XLOOKUP(production[[#This Row],[Technology]],technologies_scenario[General technologies],technologies_scenario[Aquivalent technologies used in this scenario run])</f>
        <v>BEV</v>
      </c>
      <c r="F15740" t="s">
        <v>13</v>
      </c>
      <c r="G15740" s="3">
        <v>2.2434427125000003</v>
      </c>
    </row>
    <row r="15741" spans="1:7" x14ac:dyDescent="0.2">
      <c r="A15741">
        <v>2050</v>
      </c>
      <c r="B15741">
        <v>23</v>
      </c>
      <c r="C15741" t="s">
        <v>9</v>
      </c>
      <c r="D15741" t="s">
        <v>29</v>
      </c>
      <c r="E15741" t="str">
        <f>_xlfn.XLOOKUP(production[[#This Row],[Technology]],technologies_scenario[General technologies],technologies_scenario[Aquivalent technologies used in this scenario run])</f>
        <v>BEV</v>
      </c>
      <c r="F15741" t="s">
        <v>13</v>
      </c>
      <c r="G15741" s="3">
        <v>2.4473920499999999</v>
      </c>
    </row>
    <row r="15742" spans="1:7" x14ac:dyDescent="0.2">
      <c r="A15742">
        <v>2050</v>
      </c>
      <c r="B15742">
        <v>23</v>
      </c>
      <c r="C15742" t="s">
        <v>10</v>
      </c>
      <c r="D15742" t="s">
        <v>29</v>
      </c>
      <c r="E15742" t="str">
        <f>_xlfn.XLOOKUP(production[[#This Row],[Technology]],technologies_scenario[General technologies],technologies_scenario[Aquivalent technologies used in this scenario run])</f>
        <v>BEV</v>
      </c>
      <c r="F15742" t="s">
        <v>13</v>
      </c>
      <c r="G15742" s="3">
        <v>12.236960249999999</v>
      </c>
    </row>
    <row r="15743" spans="1:7" x14ac:dyDescent="0.2">
      <c r="A15743">
        <v>2050</v>
      </c>
      <c r="B15743">
        <v>24</v>
      </c>
      <c r="C15743" t="s">
        <v>5</v>
      </c>
      <c r="D15743" t="s">
        <v>29</v>
      </c>
      <c r="E15743" t="str">
        <f>_xlfn.XLOOKUP(production[[#This Row],[Technology]],technologies_scenario[General technologies],technologies_scenario[Aquivalent technologies used in this scenario run])</f>
        <v>BEV</v>
      </c>
      <c r="F15743" t="s">
        <v>13</v>
      </c>
      <c r="G15743" s="3">
        <v>20.750818499999998</v>
      </c>
    </row>
    <row r="15744" spans="1:7" x14ac:dyDescent="0.2">
      <c r="A15744">
        <v>2050</v>
      </c>
      <c r="B15744">
        <v>24</v>
      </c>
      <c r="C15744" t="s">
        <v>7</v>
      </c>
      <c r="D15744" t="s">
        <v>29</v>
      </c>
      <c r="E15744" t="str">
        <f>_xlfn.XLOOKUP(production[[#This Row],[Technology]],technologies_scenario[General technologies],technologies_scenario[Aquivalent technologies used in this scenario run])</f>
        <v>BEV</v>
      </c>
      <c r="F15744" t="s">
        <v>13</v>
      </c>
      <c r="G15744" s="3">
        <v>17.292348749999999</v>
      </c>
    </row>
    <row r="15745" spans="1:7" x14ac:dyDescent="0.2">
      <c r="A15745">
        <v>2050</v>
      </c>
      <c r="B15745">
        <v>24</v>
      </c>
      <c r="C15745" t="s">
        <v>8</v>
      </c>
      <c r="D15745" t="s">
        <v>29</v>
      </c>
      <c r="E15745" t="str">
        <f>_xlfn.XLOOKUP(production[[#This Row],[Technology]],technologies_scenario[General technologies],technologies_scenario[Aquivalent technologies used in this scenario run])</f>
        <v>BEV</v>
      </c>
      <c r="F15745" t="s">
        <v>13</v>
      </c>
      <c r="G15745" s="3">
        <v>2.8532375437500002</v>
      </c>
    </row>
    <row r="15746" spans="1:7" x14ac:dyDescent="0.2">
      <c r="A15746">
        <v>2050</v>
      </c>
      <c r="B15746">
        <v>24</v>
      </c>
      <c r="C15746" t="s">
        <v>9</v>
      </c>
      <c r="D15746" t="s">
        <v>29</v>
      </c>
      <c r="E15746" t="str">
        <f>_xlfn.XLOOKUP(production[[#This Row],[Technology]],technologies_scenario[General technologies],technologies_scenario[Aquivalent technologies used in this scenario run])</f>
        <v>BEV</v>
      </c>
      <c r="F15746" t="s">
        <v>13</v>
      </c>
      <c r="G15746" s="3">
        <v>3.1126227749999997</v>
      </c>
    </row>
    <row r="15747" spans="1:7" x14ac:dyDescent="0.2">
      <c r="A15747">
        <v>2050</v>
      </c>
      <c r="B15747">
        <v>24</v>
      </c>
      <c r="C15747" t="s">
        <v>10</v>
      </c>
      <c r="D15747" t="s">
        <v>29</v>
      </c>
      <c r="E15747" t="str">
        <f>_xlfn.XLOOKUP(production[[#This Row],[Technology]],technologies_scenario[General technologies],technologies_scenario[Aquivalent technologies used in this scenario run])</f>
        <v>BEV</v>
      </c>
      <c r="F15747" t="s">
        <v>13</v>
      </c>
      <c r="G15747" s="3">
        <v>15.563113874999999</v>
      </c>
    </row>
    <row r="15748" spans="1:7" x14ac:dyDescent="0.2">
      <c r="A15748">
        <v>2050</v>
      </c>
      <c r="B15748">
        <v>25</v>
      </c>
      <c r="C15748" t="s">
        <v>5</v>
      </c>
      <c r="D15748" t="s">
        <v>29</v>
      </c>
      <c r="E15748" t="str">
        <f>_xlfn.XLOOKUP(production[[#This Row],[Technology]],technologies_scenario[General technologies],technologies_scenario[Aquivalent technologies used in this scenario run])</f>
        <v>BEV</v>
      </c>
      <c r="F15748" t="s">
        <v>13</v>
      </c>
      <c r="G15748" s="3">
        <v>22.265610000000002</v>
      </c>
    </row>
    <row r="15749" spans="1:7" x14ac:dyDescent="0.2">
      <c r="A15749">
        <v>2050</v>
      </c>
      <c r="B15749">
        <v>25</v>
      </c>
      <c r="C15749" t="s">
        <v>7</v>
      </c>
      <c r="D15749" t="s">
        <v>29</v>
      </c>
      <c r="E15749" t="str">
        <f>_xlfn.XLOOKUP(production[[#This Row],[Technology]],technologies_scenario[General technologies],technologies_scenario[Aquivalent technologies used in this scenario run])</f>
        <v>BEV</v>
      </c>
      <c r="F15749" t="s">
        <v>13</v>
      </c>
      <c r="G15749" s="3">
        <v>18.554675</v>
      </c>
    </row>
    <row r="15750" spans="1:7" x14ac:dyDescent="0.2">
      <c r="A15750">
        <v>2050</v>
      </c>
      <c r="B15750">
        <v>25</v>
      </c>
      <c r="C15750" t="s">
        <v>8</v>
      </c>
      <c r="D15750" t="s">
        <v>29</v>
      </c>
      <c r="E15750" t="str">
        <f>_xlfn.XLOOKUP(production[[#This Row],[Technology]],technologies_scenario[General technologies],technologies_scenario[Aquivalent technologies used in this scenario run])</f>
        <v>BEV</v>
      </c>
      <c r="F15750" t="s">
        <v>13</v>
      </c>
      <c r="G15750" s="3">
        <v>3.0615213750000003</v>
      </c>
    </row>
    <row r="15751" spans="1:7" x14ac:dyDescent="0.2">
      <c r="A15751">
        <v>2050</v>
      </c>
      <c r="B15751">
        <v>25</v>
      </c>
      <c r="C15751" t="s">
        <v>9</v>
      </c>
      <c r="D15751" t="s">
        <v>29</v>
      </c>
      <c r="E15751" t="str">
        <f>_xlfn.XLOOKUP(production[[#This Row],[Technology]],technologies_scenario[General technologies],technologies_scenario[Aquivalent technologies used in this scenario run])</f>
        <v>BEV</v>
      </c>
      <c r="F15751" t="s">
        <v>13</v>
      </c>
      <c r="G15751" s="3">
        <v>3.3398414999999999</v>
      </c>
    </row>
    <row r="15752" spans="1:7" x14ac:dyDescent="0.2">
      <c r="A15752">
        <v>2050</v>
      </c>
      <c r="B15752">
        <v>25</v>
      </c>
      <c r="C15752" t="s">
        <v>10</v>
      </c>
      <c r="D15752" t="s">
        <v>29</v>
      </c>
      <c r="E15752" t="str">
        <f>_xlfn.XLOOKUP(production[[#This Row],[Technology]],technologies_scenario[General technologies],technologies_scenario[Aquivalent technologies used in this scenario run])</f>
        <v>BEV</v>
      </c>
      <c r="F15752" t="s">
        <v>13</v>
      </c>
      <c r="G15752" s="3">
        <v>16.6992075</v>
      </c>
    </row>
    <row r="15753" spans="1:7" x14ac:dyDescent="0.2">
      <c r="A15753">
        <v>2050</v>
      </c>
      <c r="B15753">
        <v>26</v>
      </c>
      <c r="C15753" t="s">
        <v>5</v>
      </c>
      <c r="D15753" t="s">
        <v>29</v>
      </c>
      <c r="E15753" t="str">
        <f>_xlfn.XLOOKUP(production[[#This Row],[Technology]],technologies_scenario[General technologies],technologies_scenario[Aquivalent technologies used in this scenario run])</f>
        <v>BEV</v>
      </c>
      <c r="F15753" t="s">
        <v>13</v>
      </c>
      <c r="G15753" s="3">
        <v>17.045966999999997</v>
      </c>
    </row>
    <row r="15754" spans="1:7" x14ac:dyDescent="0.2">
      <c r="A15754">
        <v>2050</v>
      </c>
      <c r="B15754">
        <v>26</v>
      </c>
      <c r="C15754" t="s">
        <v>7</v>
      </c>
      <c r="D15754" t="s">
        <v>29</v>
      </c>
      <c r="E15754" t="str">
        <f>_xlfn.XLOOKUP(production[[#This Row],[Technology]],technologies_scenario[General technologies],technologies_scenario[Aquivalent technologies used in this scenario run])</f>
        <v>BEV</v>
      </c>
      <c r="F15754" t="s">
        <v>13</v>
      </c>
      <c r="G15754" s="3">
        <v>14.204972499999998</v>
      </c>
    </row>
    <row r="15755" spans="1:7" x14ac:dyDescent="0.2">
      <c r="A15755">
        <v>2050</v>
      </c>
      <c r="B15755">
        <v>26</v>
      </c>
      <c r="C15755" t="s">
        <v>8</v>
      </c>
      <c r="D15755" t="s">
        <v>29</v>
      </c>
      <c r="E15755" t="str">
        <f>_xlfn.XLOOKUP(production[[#This Row],[Technology]],technologies_scenario[General technologies],technologies_scenario[Aquivalent technologies used in this scenario run])</f>
        <v>BEV</v>
      </c>
      <c r="F15755" t="s">
        <v>13</v>
      </c>
      <c r="G15755" s="3">
        <v>2.3438204625000001</v>
      </c>
    </row>
    <row r="15756" spans="1:7" x14ac:dyDescent="0.2">
      <c r="A15756">
        <v>2050</v>
      </c>
      <c r="B15756">
        <v>26</v>
      </c>
      <c r="C15756" t="s">
        <v>9</v>
      </c>
      <c r="D15756" t="s">
        <v>29</v>
      </c>
      <c r="E15756" t="str">
        <f>_xlfn.XLOOKUP(production[[#This Row],[Technology]],technologies_scenario[General technologies],technologies_scenario[Aquivalent technologies used in this scenario run])</f>
        <v>BEV</v>
      </c>
      <c r="F15756" t="s">
        <v>13</v>
      </c>
      <c r="G15756" s="3">
        <v>2.5568950499999996</v>
      </c>
    </row>
    <row r="15757" spans="1:7" x14ac:dyDescent="0.2">
      <c r="A15757">
        <v>2050</v>
      </c>
      <c r="B15757">
        <v>26</v>
      </c>
      <c r="C15757" t="s">
        <v>10</v>
      </c>
      <c r="D15757" t="s">
        <v>29</v>
      </c>
      <c r="E15757" t="str">
        <f>_xlfn.XLOOKUP(production[[#This Row],[Technology]],technologies_scenario[General technologies],technologies_scenario[Aquivalent technologies used in this scenario run])</f>
        <v>BEV</v>
      </c>
      <c r="F15757" t="s">
        <v>13</v>
      </c>
      <c r="G15757" s="3">
        <v>12.784475249999998</v>
      </c>
    </row>
    <row r="15758" spans="1:7" x14ac:dyDescent="0.2">
      <c r="A15758">
        <v>2050</v>
      </c>
      <c r="B15758">
        <v>27</v>
      </c>
      <c r="C15758" t="s">
        <v>5</v>
      </c>
      <c r="D15758" t="s">
        <v>29</v>
      </c>
      <c r="E15758" t="str">
        <f>_xlfn.XLOOKUP(production[[#This Row],[Technology]],technologies_scenario[General technologies],technologies_scenario[Aquivalent technologies used in this scenario run])</f>
        <v>BEV</v>
      </c>
      <c r="F15758" t="s">
        <v>13</v>
      </c>
      <c r="G15758" s="3">
        <v>16.315947000000001</v>
      </c>
    </row>
    <row r="15759" spans="1:7" x14ac:dyDescent="0.2">
      <c r="A15759">
        <v>2050</v>
      </c>
      <c r="B15759">
        <v>27</v>
      </c>
      <c r="C15759" t="s">
        <v>7</v>
      </c>
      <c r="D15759" t="s">
        <v>29</v>
      </c>
      <c r="E15759" t="str">
        <f>_xlfn.XLOOKUP(production[[#This Row],[Technology]],technologies_scenario[General technologies],technologies_scenario[Aquivalent technologies used in this scenario run])</f>
        <v>BEV</v>
      </c>
      <c r="F15759" t="s">
        <v>13</v>
      </c>
      <c r="G15759" s="3">
        <v>13.5966225</v>
      </c>
    </row>
    <row r="15760" spans="1:7" x14ac:dyDescent="0.2">
      <c r="A15760">
        <v>2050</v>
      </c>
      <c r="B15760">
        <v>27</v>
      </c>
      <c r="C15760" t="s">
        <v>8</v>
      </c>
      <c r="D15760" t="s">
        <v>29</v>
      </c>
      <c r="E15760" t="str">
        <f>_xlfn.XLOOKUP(production[[#This Row],[Technology]],technologies_scenario[General technologies],technologies_scenario[Aquivalent technologies used in this scenario run])</f>
        <v>BEV</v>
      </c>
      <c r="F15760" t="s">
        <v>13</v>
      </c>
      <c r="G15760" s="3">
        <v>2.2434427125000003</v>
      </c>
    </row>
    <row r="15761" spans="1:7" x14ac:dyDescent="0.2">
      <c r="A15761">
        <v>2050</v>
      </c>
      <c r="B15761">
        <v>27</v>
      </c>
      <c r="C15761" t="s">
        <v>9</v>
      </c>
      <c r="D15761" t="s">
        <v>29</v>
      </c>
      <c r="E15761" t="str">
        <f>_xlfn.XLOOKUP(production[[#This Row],[Technology]],technologies_scenario[General technologies],technologies_scenario[Aquivalent technologies used in this scenario run])</f>
        <v>BEV</v>
      </c>
      <c r="F15761" t="s">
        <v>13</v>
      </c>
      <c r="G15761" s="3">
        <v>2.4473920499999999</v>
      </c>
    </row>
    <row r="15762" spans="1:7" x14ac:dyDescent="0.2">
      <c r="A15762">
        <v>2050</v>
      </c>
      <c r="B15762">
        <v>27</v>
      </c>
      <c r="C15762" t="s">
        <v>10</v>
      </c>
      <c r="D15762" t="s">
        <v>29</v>
      </c>
      <c r="E15762" t="str">
        <f>_xlfn.XLOOKUP(production[[#This Row],[Technology]],technologies_scenario[General technologies],technologies_scenario[Aquivalent technologies used in this scenario run])</f>
        <v>BEV</v>
      </c>
      <c r="F15762" t="s">
        <v>13</v>
      </c>
      <c r="G15762" s="3">
        <v>12.236960249999999</v>
      </c>
    </row>
    <row r="15763" spans="1:7" x14ac:dyDescent="0.2">
      <c r="A15763">
        <v>2050</v>
      </c>
      <c r="B15763">
        <v>28</v>
      </c>
      <c r="C15763" t="s">
        <v>5</v>
      </c>
      <c r="D15763" t="s">
        <v>29</v>
      </c>
      <c r="E15763" t="str">
        <f>_xlfn.XLOOKUP(production[[#This Row],[Technology]],technologies_scenario[General technologies],technologies_scenario[Aquivalent technologies used in this scenario run])</f>
        <v>BEV</v>
      </c>
      <c r="F15763" t="s">
        <v>13</v>
      </c>
      <c r="G15763" s="3">
        <v>15.6041775</v>
      </c>
    </row>
    <row r="15764" spans="1:7" x14ac:dyDescent="0.2">
      <c r="A15764">
        <v>2050</v>
      </c>
      <c r="B15764">
        <v>28</v>
      </c>
      <c r="C15764" t="s">
        <v>7</v>
      </c>
      <c r="D15764" t="s">
        <v>29</v>
      </c>
      <c r="E15764" t="str">
        <f>_xlfn.XLOOKUP(production[[#This Row],[Technology]],technologies_scenario[General technologies],technologies_scenario[Aquivalent technologies used in this scenario run])</f>
        <v>BEV</v>
      </c>
      <c r="F15764" t="s">
        <v>13</v>
      </c>
      <c r="G15764" s="3">
        <v>13.00348125</v>
      </c>
    </row>
    <row r="15765" spans="1:7" x14ac:dyDescent="0.2">
      <c r="A15765">
        <v>2050</v>
      </c>
      <c r="B15765">
        <v>28</v>
      </c>
      <c r="C15765" t="s">
        <v>8</v>
      </c>
      <c r="D15765" t="s">
        <v>29</v>
      </c>
      <c r="E15765" t="str">
        <f>_xlfn.XLOOKUP(production[[#This Row],[Technology]],technologies_scenario[General technologies],technologies_scenario[Aquivalent technologies used in this scenario run])</f>
        <v>BEV</v>
      </c>
      <c r="F15765" t="s">
        <v>13</v>
      </c>
      <c r="G15765" s="3">
        <v>2.1455744062500002</v>
      </c>
    </row>
    <row r="15766" spans="1:7" x14ac:dyDescent="0.2">
      <c r="A15766">
        <v>2050</v>
      </c>
      <c r="B15766">
        <v>28</v>
      </c>
      <c r="C15766" t="s">
        <v>9</v>
      </c>
      <c r="D15766" t="s">
        <v>29</v>
      </c>
      <c r="E15766" t="str">
        <f>_xlfn.XLOOKUP(production[[#This Row],[Technology]],technologies_scenario[General technologies],technologies_scenario[Aquivalent technologies used in this scenario run])</f>
        <v>BEV</v>
      </c>
      <c r="F15766" t="s">
        <v>13</v>
      </c>
      <c r="G15766" s="3">
        <v>2.3406266250000001</v>
      </c>
    </row>
    <row r="15767" spans="1:7" x14ac:dyDescent="0.2">
      <c r="A15767">
        <v>2050</v>
      </c>
      <c r="B15767">
        <v>28</v>
      </c>
      <c r="C15767" t="s">
        <v>10</v>
      </c>
      <c r="D15767" t="s">
        <v>29</v>
      </c>
      <c r="E15767" t="str">
        <f>_xlfn.XLOOKUP(production[[#This Row],[Technology]],technologies_scenario[General technologies],technologies_scenario[Aquivalent technologies used in this scenario run])</f>
        <v>BEV</v>
      </c>
      <c r="F15767" t="s">
        <v>13</v>
      </c>
      <c r="G15767" s="3">
        <v>11.703133124999999</v>
      </c>
    </row>
    <row r="15768" spans="1:7" x14ac:dyDescent="0.2">
      <c r="A15768">
        <v>2050</v>
      </c>
      <c r="B15768">
        <v>29</v>
      </c>
      <c r="C15768" t="s">
        <v>5</v>
      </c>
      <c r="D15768" t="s">
        <v>29</v>
      </c>
      <c r="E15768" t="str">
        <f>_xlfn.XLOOKUP(production[[#This Row],[Technology]],technologies_scenario[General technologies],technologies_scenario[Aquivalent technologies used in this scenario run])</f>
        <v>BEV</v>
      </c>
      <c r="F15768" t="s">
        <v>13</v>
      </c>
      <c r="G15768" s="3">
        <v>17.775987000000001</v>
      </c>
    </row>
    <row r="15769" spans="1:7" x14ac:dyDescent="0.2">
      <c r="A15769">
        <v>2050</v>
      </c>
      <c r="B15769">
        <v>29</v>
      </c>
      <c r="C15769" t="s">
        <v>7</v>
      </c>
      <c r="D15769" t="s">
        <v>29</v>
      </c>
      <c r="E15769" t="str">
        <f>_xlfn.XLOOKUP(production[[#This Row],[Technology]],technologies_scenario[General technologies],technologies_scenario[Aquivalent technologies used in this scenario run])</f>
        <v>BEV</v>
      </c>
      <c r="F15769" t="s">
        <v>13</v>
      </c>
      <c r="G15769" s="3">
        <v>14.8133225</v>
      </c>
    </row>
    <row r="15770" spans="1:7" x14ac:dyDescent="0.2">
      <c r="A15770">
        <v>2050</v>
      </c>
      <c r="B15770">
        <v>29</v>
      </c>
      <c r="C15770" t="s">
        <v>8</v>
      </c>
      <c r="D15770" t="s">
        <v>29</v>
      </c>
      <c r="E15770" t="str">
        <f>_xlfn.XLOOKUP(production[[#This Row],[Technology]],technologies_scenario[General technologies],technologies_scenario[Aquivalent technologies used in this scenario run])</f>
        <v>BEV</v>
      </c>
      <c r="F15770" t="s">
        <v>13</v>
      </c>
      <c r="G15770" s="3">
        <v>2.4441982125000004</v>
      </c>
    </row>
    <row r="15771" spans="1:7" x14ac:dyDescent="0.2">
      <c r="A15771">
        <v>2050</v>
      </c>
      <c r="B15771">
        <v>29</v>
      </c>
      <c r="C15771" t="s">
        <v>9</v>
      </c>
      <c r="D15771" t="s">
        <v>29</v>
      </c>
      <c r="E15771" t="str">
        <f>_xlfn.XLOOKUP(production[[#This Row],[Technology]],technologies_scenario[General technologies],technologies_scenario[Aquivalent technologies used in this scenario run])</f>
        <v>BEV</v>
      </c>
      <c r="F15771" t="s">
        <v>13</v>
      </c>
      <c r="G15771" s="3">
        <v>2.6663980500000002</v>
      </c>
    </row>
    <row r="15772" spans="1:7" x14ac:dyDescent="0.2">
      <c r="A15772">
        <v>2050</v>
      </c>
      <c r="B15772">
        <v>29</v>
      </c>
      <c r="C15772" t="s">
        <v>10</v>
      </c>
      <c r="D15772" t="s">
        <v>29</v>
      </c>
      <c r="E15772" t="str">
        <f>_xlfn.XLOOKUP(production[[#This Row],[Technology]],technologies_scenario[General technologies],technologies_scenario[Aquivalent technologies used in this scenario run])</f>
        <v>BEV</v>
      </c>
      <c r="F15772" t="s">
        <v>13</v>
      </c>
      <c r="G15772" s="3">
        <v>13.33199025</v>
      </c>
    </row>
    <row r="15773" spans="1:7" x14ac:dyDescent="0.2">
      <c r="A15773">
        <v>2050</v>
      </c>
      <c r="B15773">
        <v>30</v>
      </c>
      <c r="C15773" t="s">
        <v>5</v>
      </c>
      <c r="D15773" t="s">
        <v>29</v>
      </c>
      <c r="E15773" t="str">
        <f>_xlfn.XLOOKUP(production[[#This Row],[Technology]],technologies_scenario[General technologies],technologies_scenario[Aquivalent technologies used in this scenario run])</f>
        <v>BEV</v>
      </c>
      <c r="F15773" t="s">
        <v>13</v>
      </c>
      <c r="G15773" s="3">
        <v>20.002547999999997</v>
      </c>
    </row>
    <row r="15774" spans="1:7" x14ac:dyDescent="0.2">
      <c r="A15774">
        <v>2050</v>
      </c>
      <c r="B15774">
        <v>30</v>
      </c>
      <c r="C15774" t="s">
        <v>7</v>
      </c>
      <c r="D15774" t="s">
        <v>29</v>
      </c>
      <c r="E15774" t="str">
        <f>_xlfn.XLOOKUP(production[[#This Row],[Technology]],technologies_scenario[General technologies],technologies_scenario[Aquivalent technologies used in this scenario run])</f>
        <v>BEV</v>
      </c>
      <c r="F15774" t="s">
        <v>13</v>
      </c>
      <c r="G15774" s="3">
        <v>16.668789999999998</v>
      </c>
    </row>
    <row r="15775" spans="1:7" x14ac:dyDescent="0.2">
      <c r="A15775">
        <v>2050</v>
      </c>
      <c r="B15775">
        <v>30</v>
      </c>
      <c r="C15775" t="s">
        <v>8</v>
      </c>
      <c r="D15775" t="s">
        <v>29</v>
      </c>
      <c r="E15775" t="str">
        <f>_xlfn.XLOOKUP(production[[#This Row],[Technology]],technologies_scenario[General technologies],technologies_scenario[Aquivalent technologies used in this scenario run])</f>
        <v>BEV</v>
      </c>
      <c r="F15775" t="s">
        <v>13</v>
      </c>
      <c r="G15775" s="3">
        <v>2.7503503499999997</v>
      </c>
    </row>
    <row r="15776" spans="1:7" x14ac:dyDescent="0.2">
      <c r="A15776">
        <v>2050</v>
      </c>
      <c r="B15776">
        <v>30</v>
      </c>
      <c r="C15776" t="s">
        <v>9</v>
      </c>
      <c r="D15776" t="s">
        <v>29</v>
      </c>
      <c r="E15776" t="str">
        <f>_xlfn.XLOOKUP(production[[#This Row],[Technology]],technologies_scenario[General technologies],technologies_scenario[Aquivalent technologies used in this scenario run])</f>
        <v>BEV</v>
      </c>
      <c r="F15776" t="s">
        <v>13</v>
      </c>
      <c r="G15776" s="3">
        <v>3.0003821999999998</v>
      </c>
    </row>
    <row r="15777" spans="1:7" x14ac:dyDescent="0.2">
      <c r="A15777">
        <v>2050</v>
      </c>
      <c r="B15777">
        <v>30</v>
      </c>
      <c r="C15777" t="s">
        <v>10</v>
      </c>
      <c r="D15777" t="s">
        <v>29</v>
      </c>
      <c r="E15777" t="str">
        <f>_xlfn.XLOOKUP(production[[#This Row],[Technology]],technologies_scenario[General technologies],technologies_scenario[Aquivalent technologies used in this scenario run])</f>
        <v>BEV</v>
      </c>
      <c r="F15777" t="s">
        <v>13</v>
      </c>
      <c r="G15777" s="3">
        <v>15.001910999999998</v>
      </c>
    </row>
    <row r="15778" spans="1:7" x14ac:dyDescent="0.2">
      <c r="A15778">
        <v>2050</v>
      </c>
      <c r="B15778">
        <v>31</v>
      </c>
      <c r="C15778" t="s">
        <v>5</v>
      </c>
      <c r="D15778" t="s">
        <v>29</v>
      </c>
      <c r="E15778" t="str">
        <f>_xlfn.XLOOKUP(production[[#This Row],[Technology]],technologies_scenario[General technologies],technologies_scenario[Aquivalent technologies used in this scenario run])</f>
        <v>BEV</v>
      </c>
      <c r="F15778" t="s">
        <v>13</v>
      </c>
      <c r="G15778" s="3">
        <v>26.098215</v>
      </c>
    </row>
    <row r="15779" spans="1:7" x14ac:dyDescent="0.2">
      <c r="A15779">
        <v>2050</v>
      </c>
      <c r="B15779">
        <v>31</v>
      </c>
      <c r="C15779" t="s">
        <v>7</v>
      </c>
      <c r="D15779" t="s">
        <v>29</v>
      </c>
      <c r="E15779" t="str">
        <f>_xlfn.XLOOKUP(production[[#This Row],[Technology]],technologies_scenario[General technologies],technologies_scenario[Aquivalent technologies used in this scenario run])</f>
        <v>BEV</v>
      </c>
      <c r="F15779" t="s">
        <v>13</v>
      </c>
      <c r="G15779" s="3">
        <v>21.7485125</v>
      </c>
    </row>
    <row r="15780" spans="1:7" x14ac:dyDescent="0.2">
      <c r="A15780">
        <v>2050</v>
      </c>
      <c r="B15780">
        <v>31</v>
      </c>
      <c r="C15780" t="s">
        <v>8</v>
      </c>
      <c r="D15780" t="s">
        <v>29</v>
      </c>
      <c r="E15780" t="str">
        <f>_xlfn.XLOOKUP(production[[#This Row],[Technology]],technologies_scenario[General technologies],technologies_scenario[Aquivalent technologies used in this scenario run])</f>
        <v>BEV</v>
      </c>
      <c r="F15780" t="s">
        <v>13</v>
      </c>
      <c r="G15780" s="3">
        <v>3.5885045625000003</v>
      </c>
    </row>
    <row r="15781" spans="1:7" x14ac:dyDescent="0.2">
      <c r="A15781">
        <v>2050</v>
      </c>
      <c r="B15781">
        <v>31</v>
      </c>
      <c r="C15781" t="s">
        <v>9</v>
      </c>
      <c r="D15781" t="s">
        <v>29</v>
      </c>
      <c r="E15781" t="str">
        <f>_xlfn.XLOOKUP(production[[#This Row],[Technology]],technologies_scenario[General technologies],technologies_scenario[Aquivalent technologies used in this scenario run])</f>
        <v>BEV</v>
      </c>
      <c r="F15781" t="s">
        <v>13</v>
      </c>
      <c r="G15781" s="3">
        <v>3.9147322500000001</v>
      </c>
    </row>
    <row r="15782" spans="1:7" x14ac:dyDescent="0.2">
      <c r="A15782">
        <v>2050</v>
      </c>
      <c r="B15782">
        <v>31</v>
      </c>
      <c r="C15782" t="s">
        <v>10</v>
      </c>
      <c r="D15782" t="s">
        <v>29</v>
      </c>
      <c r="E15782" t="str">
        <f>_xlfn.XLOOKUP(production[[#This Row],[Technology]],technologies_scenario[General technologies],technologies_scenario[Aquivalent technologies used in this scenario run])</f>
        <v>BEV</v>
      </c>
      <c r="F15782" t="s">
        <v>13</v>
      </c>
      <c r="G15782" s="3">
        <v>19.573661250000001</v>
      </c>
    </row>
    <row r="15783" spans="1:7" x14ac:dyDescent="0.2">
      <c r="A15783">
        <v>2050</v>
      </c>
      <c r="B15783">
        <v>32</v>
      </c>
      <c r="C15783" t="s">
        <v>5</v>
      </c>
      <c r="D15783" t="s">
        <v>29</v>
      </c>
      <c r="E15783" t="str">
        <f>_xlfn.XLOOKUP(production[[#This Row],[Technology]],technologies_scenario[General technologies],technologies_scenario[Aquivalent technologies used in this scenario run])</f>
        <v>BEV</v>
      </c>
      <c r="F15783" t="s">
        <v>13</v>
      </c>
      <c r="G15783" s="3">
        <v>33.1976595</v>
      </c>
    </row>
    <row r="15784" spans="1:7" x14ac:dyDescent="0.2">
      <c r="A15784">
        <v>2050</v>
      </c>
      <c r="B15784">
        <v>32</v>
      </c>
      <c r="C15784" t="s">
        <v>7</v>
      </c>
      <c r="D15784" t="s">
        <v>29</v>
      </c>
      <c r="E15784" t="str">
        <f>_xlfn.XLOOKUP(production[[#This Row],[Technology]],technologies_scenario[General technologies],technologies_scenario[Aquivalent technologies used in this scenario run])</f>
        <v>BEV</v>
      </c>
      <c r="F15784" t="s">
        <v>13</v>
      </c>
      <c r="G15784" s="3">
        <v>27.664716250000001</v>
      </c>
    </row>
    <row r="15785" spans="1:7" x14ac:dyDescent="0.2">
      <c r="A15785">
        <v>2050</v>
      </c>
      <c r="B15785">
        <v>32</v>
      </c>
      <c r="C15785" t="s">
        <v>8</v>
      </c>
      <c r="D15785" t="s">
        <v>29</v>
      </c>
      <c r="E15785" t="str">
        <f>_xlfn.XLOOKUP(production[[#This Row],[Technology]],technologies_scenario[General technologies],technologies_scenario[Aquivalent technologies used in this scenario run])</f>
        <v>BEV</v>
      </c>
      <c r="F15785" t="s">
        <v>13</v>
      </c>
      <c r="G15785" s="3">
        <v>4.5646781812500006</v>
      </c>
    </row>
    <row r="15786" spans="1:7" x14ac:dyDescent="0.2">
      <c r="A15786">
        <v>2050</v>
      </c>
      <c r="B15786">
        <v>32</v>
      </c>
      <c r="C15786" t="s">
        <v>9</v>
      </c>
      <c r="D15786" t="s">
        <v>29</v>
      </c>
      <c r="E15786" t="str">
        <f>_xlfn.XLOOKUP(production[[#This Row],[Technology]],technologies_scenario[General technologies],technologies_scenario[Aquivalent technologies used in this scenario run])</f>
        <v>BEV</v>
      </c>
      <c r="F15786" t="s">
        <v>13</v>
      </c>
      <c r="G15786" s="3">
        <v>4.9796489250000002</v>
      </c>
    </row>
    <row r="15787" spans="1:7" x14ac:dyDescent="0.2">
      <c r="A15787">
        <v>2050</v>
      </c>
      <c r="B15787">
        <v>32</v>
      </c>
      <c r="C15787" t="s">
        <v>10</v>
      </c>
      <c r="D15787" t="s">
        <v>29</v>
      </c>
      <c r="E15787" t="str">
        <f>_xlfn.XLOOKUP(production[[#This Row],[Technology]],technologies_scenario[General technologies],technologies_scenario[Aquivalent technologies used in this scenario run])</f>
        <v>BEV</v>
      </c>
      <c r="F15787" t="s">
        <v>13</v>
      </c>
      <c r="G15787" s="3">
        <v>24.898244625</v>
      </c>
    </row>
    <row r="15788" spans="1:7" x14ac:dyDescent="0.2">
      <c r="A15788">
        <v>2050</v>
      </c>
      <c r="B15788">
        <v>33</v>
      </c>
      <c r="C15788" t="s">
        <v>5</v>
      </c>
      <c r="D15788" t="s">
        <v>29</v>
      </c>
      <c r="E15788" t="str">
        <f>_xlfn.XLOOKUP(production[[#This Row],[Technology]],technologies_scenario[General technologies],technologies_scenario[Aquivalent technologies used in this scenario run])</f>
        <v>BEV</v>
      </c>
      <c r="F15788" t="s">
        <v>13</v>
      </c>
      <c r="G15788" s="3">
        <v>37.249270500000002</v>
      </c>
    </row>
    <row r="15789" spans="1:7" x14ac:dyDescent="0.2">
      <c r="A15789">
        <v>2050</v>
      </c>
      <c r="B15789">
        <v>33</v>
      </c>
      <c r="C15789" t="s">
        <v>7</v>
      </c>
      <c r="D15789" t="s">
        <v>29</v>
      </c>
      <c r="E15789" t="str">
        <f>_xlfn.XLOOKUP(production[[#This Row],[Technology]],technologies_scenario[General technologies],technologies_scenario[Aquivalent technologies used in this scenario run])</f>
        <v>BEV</v>
      </c>
      <c r="F15789" t="s">
        <v>13</v>
      </c>
      <c r="G15789" s="3">
        <v>31.041058750000001</v>
      </c>
    </row>
    <row r="15790" spans="1:7" x14ac:dyDescent="0.2">
      <c r="A15790">
        <v>2050</v>
      </c>
      <c r="B15790">
        <v>33</v>
      </c>
      <c r="C15790" t="s">
        <v>8</v>
      </c>
      <c r="D15790" t="s">
        <v>29</v>
      </c>
      <c r="E15790" t="str">
        <f>_xlfn.XLOOKUP(production[[#This Row],[Technology]],technologies_scenario[General technologies],technologies_scenario[Aquivalent technologies used in this scenario run])</f>
        <v>BEV</v>
      </c>
      <c r="F15790" t="s">
        <v>13</v>
      </c>
      <c r="G15790" s="3">
        <v>5.1217746937500008</v>
      </c>
    </row>
    <row r="15791" spans="1:7" x14ac:dyDescent="0.2">
      <c r="A15791">
        <v>2050</v>
      </c>
      <c r="B15791">
        <v>33</v>
      </c>
      <c r="C15791" t="s">
        <v>9</v>
      </c>
      <c r="D15791" t="s">
        <v>29</v>
      </c>
      <c r="E15791" t="str">
        <f>_xlfn.XLOOKUP(production[[#This Row],[Technology]],technologies_scenario[General technologies],technologies_scenario[Aquivalent technologies used in this scenario run])</f>
        <v>BEV</v>
      </c>
      <c r="F15791" t="s">
        <v>13</v>
      </c>
      <c r="G15791" s="3">
        <v>5.5873905750000006</v>
      </c>
    </row>
    <row r="15792" spans="1:7" x14ac:dyDescent="0.2">
      <c r="A15792">
        <v>2050</v>
      </c>
      <c r="B15792">
        <v>33</v>
      </c>
      <c r="C15792" t="s">
        <v>10</v>
      </c>
      <c r="D15792" t="s">
        <v>29</v>
      </c>
      <c r="E15792" t="str">
        <f>_xlfn.XLOOKUP(production[[#This Row],[Technology]],technologies_scenario[General technologies],technologies_scenario[Aquivalent technologies used in this scenario run])</f>
        <v>BEV</v>
      </c>
      <c r="F15792" t="s">
        <v>13</v>
      </c>
      <c r="G15792" s="3">
        <v>27.936952874999999</v>
      </c>
    </row>
    <row r="15793" spans="1:7" x14ac:dyDescent="0.2">
      <c r="A15793">
        <v>2050</v>
      </c>
      <c r="B15793">
        <v>34</v>
      </c>
      <c r="C15793" t="s">
        <v>5</v>
      </c>
      <c r="D15793" t="s">
        <v>29</v>
      </c>
      <c r="E15793" t="str">
        <f>_xlfn.XLOOKUP(production[[#This Row],[Technology]],technologies_scenario[General technologies],technologies_scenario[Aquivalent technologies used in this scenario run])</f>
        <v>BEV</v>
      </c>
      <c r="F15793" t="s">
        <v>13</v>
      </c>
      <c r="G15793" s="3">
        <v>34.803703499999997</v>
      </c>
    </row>
    <row r="15794" spans="1:7" x14ac:dyDescent="0.2">
      <c r="A15794">
        <v>2050</v>
      </c>
      <c r="B15794">
        <v>34</v>
      </c>
      <c r="C15794" t="s">
        <v>7</v>
      </c>
      <c r="D15794" t="s">
        <v>29</v>
      </c>
      <c r="E15794" t="str">
        <f>_xlfn.XLOOKUP(production[[#This Row],[Technology]],technologies_scenario[General technologies],technologies_scenario[Aquivalent technologies used in this scenario run])</f>
        <v>BEV</v>
      </c>
      <c r="F15794" t="s">
        <v>13</v>
      </c>
      <c r="G15794" s="3">
        <v>29.003086249999999</v>
      </c>
    </row>
    <row r="15795" spans="1:7" x14ac:dyDescent="0.2">
      <c r="A15795">
        <v>2050</v>
      </c>
      <c r="B15795">
        <v>34</v>
      </c>
      <c r="C15795" t="s">
        <v>8</v>
      </c>
      <c r="D15795" t="s">
        <v>29</v>
      </c>
      <c r="E15795" t="str">
        <f>_xlfn.XLOOKUP(production[[#This Row],[Technology]],technologies_scenario[General technologies],technologies_scenario[Aquivalent technologies used in this scenario run])</f>
        <v>BEV</v>
      </c>
      <c r="F15795" t="s">
        <v>13</v>
      </c>
      <c r="G15795" s="3">
        <v>4.7855092312499998</v>
      </c>
    </row>
    <row r="15796" spans="1:7" x14ac:dyDescent="0.2">
      <c r="A15796">
        <v>2050</v>
      </c>
      <c r="B15796">
        <v>34</v>
      </c>
      <c r="C15796" t="s">
        <v>9</v>
      </c>
      <c r="D15796" t="s">
        <v>29</v>
      </c>
      <c r="E15796" t="str">
        <f>_xlfn.XLOOKUP(production[[#This Row],[Technology]],technologies_scenario[General technologies],technologies_scenario[Aquivalent technologies used in this scenario run])</f>
        <v>BEV</v>
      </c>
      <c r="F15796" t="s">
        <v>13</v>
      </c>
      <c r="G15796" s="3">
        <v>5.220555525</v>
      </c>
    </row>
    <row r="15797" spans="1:7" x14ac:dyDescent="0.2">
      <c r="A15797">
        <v>2050</v>
      </c>
      <c r="B15797">
        <v>34</v>
      </c>
      <c r="C15797" t="s">
        <v>10</v>
      </c>
      <c r="D15797" t="s">
        <v>29</v>
      </c>
      <c r="E15797" t="str">
        <f>_xlfn.XLOOKUP(production[[#This Row],[Technology]],technologies_scenario[General technologies],technologies_scenario[Aquivalent technologies used in this scenario run])</f>
        <v>BEV</v>
      </c>
      <c r="F15797" t="s">
        <v>13</v>
      </c>
      <c r="G15797" s="3">
        <v>26.102777624999998</v>
      </c>
    </row>
    <row r="15798" spans="1:7" x14ac:dyDescent="0.2">
      <c r="A15798">
        <v>2050</v>
      </c>
      <c r="B15798">
        <v>35</v>
      </c>
      <c r="C15798" t="s">
        <v>5</v>
      </c>
      <c r="D15798" t="s">
        <v>29</v>
      </c>
      <c r="E15798" t="str">
        <f>_xlfn.XLOOKUP(production[[#This Row],[Technology]],technologies_scenario[General technologies],technologies_scenario[Aquivalent technologies used in this scenario run])</f>
        <v>BEV</v>
      </c>
      <c r="F15798" t="s">
        <v>13</v>
      </c>
      <c r="G15798" s="3">
        <v>25.313443500000002</v>
      </c>
    </row>
    <row r="15799" spans="1:7" x14ac:dyDescent="0.2">
      <c r="A15799">
        <v>2050</v>
      </c>
      <c r="B15799">
        <v>35</v>
      </c>
      <c r="C15799" t="s">
        <v>7</v>
      </c>
      <c r="D15799" t="s">
        <v>29</v>
      </c>
      <c r="E15799" t="str">
        <f>_xlfn.XLOOKUP(production[[#This Row],[Technology]],technologies_scenario[General technologies],technologies_scenario[Aquivalent technologies used in this scenario run])</f>
        <v>BEV</v>
      </c>
      <c r="F15799" t="s">
        <v>13</v>
      </c>
      <c r="G15799" s="3">
        <v>21.094536250000001</v>
      </c>
    </row>
    <row r="15800" spans="1:7" x14ac:dyDescent="0.2">
      <c r="A15800">
        <v>2050</v>
      </c>
      <c r="B15800">
        <v>35</v>
      </c>
      <c r="C15800" t="s">
        <v>8</v>
      </c>
      <c r="D15800" t="s">
        <v>29</v>
      </c>
      <c r="E15800" t="str">
        <f>_xlfn.XLOOKUP(production[[#This Row],[Technology]],technologies_scenario[General technologies],technologies_scenario[Aquivalent technologies used in this scenario run])</f>
        <v>BEV</v>
      </c>
      <c r="F15800" t="s">
        <v>13</v>
      </c>
      <c r="G15800" s="3">
        <v>3.4805984812500004</v>
      </c>
    </row>
    <row r="15801" spans="1:7" x14ac:dyDescent="0.2">
      <c r="A15801">
        <v>2050</v>
      </c>
      <c r="B15801">
        <v>35</v>
      </c>
      <c r="C15801" t="s">
        <v>9</v>
      </c>
      <c r="D15801" t="s">
        <v>29</v>
      </c>
      <c r="E15801" t="str">
        <f>_xlfn.XLOOKUP(production[[#This Row],[Technology]],technologies_scenario[General technologies],technologies_scenario[Aquivalent technologies used in this scenario run])</f>
        <v>BEV</v>
      </c>
      <c r="F15801" t="s">
        <v>13</v>
      </c>
      <c r="G15801" s="3">
        <v>3.7970165250000001</v>
      </c>
    </row>
    <row r="15802" spans="1:7" x14ac:dyDescent="0.2">
      <c r="A15802">
        <v>2050</v>
      </c>
      <c r="B15802">
        <v>35</v>
      </c>
      <c r="C15802" t="s">
        <v>10</v>
      </c>
      <c r="D15802" t="s">
        <v>29</v>
      </c>
      <c r="E15802" t="str">
        <f>_xlfn.XLOOKUP(production[[#This Row],[Technology]],technologies_scenario[General technologies],technologies_scenario[Aquivalent technologies used in this scenario run])</f>
        <v>BEV</v>
      </c>
      <c r="F15802" t="s">
        <v>13</v>
      </c>
      <c r="G15802" s="3">
        <v>18.985082625</v>
      </c>
    </row>
    <row r="15803" spans="1:7" x14ac:dyDescent="0.2">
      <c r="A15803">
        <v>2050</v>
      </c>
      <c r="B15803">
        <v>36</v>
      </c>
      <c r="C15803" t="s">
        <v>5</v>
      </c>
      <c r="D15803" t="s">
        <v>29</v>
      </c>
      <c r="E15803" t="str">
        <f>_xlfn.XLOOKUP(production[[#This Row],[Technology]],technologies_scenario[General technologies],technologies_scenario[Aquivalent technologies used in this scenario run])</f>
        <v>BEV</v>
      </c>
      <c r="F15803" t="s">
        <v>13</v>
      </c>
      <c r="G15803" s="3">
        <v>17.045966999999997</v>
      </c>
    </row>
    <row r="15804" spans="1:7" x14ac:dyDescent="0.2">
      <c r="A15804">
        <v>2050</v>
      </c>
      <c r="B15804">
        <v>36</v>
      </c>
      <c r="C15804" t="s">
        <v>7</v>
      </c>
      <c r="D15804" t="s">
        <v>29</v>
      </c>
      <c r="E15804" t="str">
        <f>_xlfn.XLOOKUP(production[[#This Row],[Technology]],technologies_scenario[General technologies],technologies_scenario[Aquivalent technologies used in this scenario run])</f>
        <v>BEV</v>
      </c>
      <c r="F15804" t="s">
        <v>13</v>
      </c>
      <c r="G15804" s="3">
        <v>14.204972499999998</v>
      </c>
    </row>
    <row r="15805" spans="1:7" x14ac:dyDescent="0.2">
      <c r="A15805">
        <v>2050</v>
      </c>
      <c r="B15805">
        <v>36</v>
      </c>
      <c r="C15805" t="s">
        <v>8</v>
      </c>
      <c r="D15805" t="s">
        <v>29</v>
      </c>
      <c r="E15805" t="str">
        <f>_xlfn.XLOOKUP(production[[#This Row],[Technology]],technologies_scenario[General technologies],technologies_scenario[Aquivalent technologies used in this scenario run])</f>
        <v>BEV</v>
      </c>
      <c r="F15805" t="s">
        <v>13</v>
      </c>
      <c r="G15805" s="3">
        <v>2.3438204625000001</v>
      </c>
    </row>
    <row r="15806" spans="1:7" x14ac:dyDescent="0.2">
      <c r="A15806">
        <v>2050</v>
      </c>
      <c r="B15806">
        <v>36</v>
      </c>
      <c r="C15806" t="s">
        <v>9</v>
      </c>
      <c r="D15806" t="s">
        <v>29</v>
      </c>
      <c r="E15806" t="str">
        <f>_xlfn.XLOOKUP(production[[#This Row],[Technology]],technologies_scenario[General technologies],technologies_scenario[Aquivalent technologies used in this scenario run])</f>
        <v>BEV</v>
      </c>
      <c r="F15806" t="s">
        <v>13</v>
      </c>
      <c r="G15806" s="3">
        <v>2.5568950499999996</v>
      </c>
    </row>
    <row r="15807" spans="1:7" x14ac:dyDescent="0.2">
      <c r="A15807">
        <v>2050</v>
      </c>
      <c r="B15807">
        <v>36</v>
      </c>
      <c r="C15807" t="s">
        <v>10</v>
      </c>
      <c r="D15807" t="s">
        <v>29</v>
      </c>
      <c r="E15807" t="str">
        <f>_xlfn.XLOOKUP(production[[#This Row],[Technology]],technologies_scenario[General technologies],technologies_scenario[Aquivalent technologies used in this scenario run])</f>
        <v>BEV</v>
      </c>
      <c r="F15807" t="s">
        <v>13</v>
      </c>
      <c r="G15807" s="3">
        <v>12.784475249999998</v>
      </c>
    </row>
    <row r="15808" spans="1:7" x14ac:dyDescent="0.2">
      <c r="A15808">
        <v>2050</v>
      </c>
      <c r="B15808">
        <v>37</v>
      </c>
      <c r="C15808" t="s">
        <v>5</v>
      </c>
      <c r="D15808" t="s">
        <v>29</v>
      </c>
      <c r="E15808" t="str">
        <f>_xlfn.XLOOKUP(production[[#This Row],[Technology]],technologies_scenario[General technologies],technologies_scenario[Aquivalent technologies used in this scenario run])</f>
        <v>BEV</v>
      </c>
      <c r="F15808" t="s">
        <v>13</v>
      </c>
      <c r="G15808" s="3">
        <v>10.694792999999999</v>
      </c>
    </row>
    <row r="15809" spans="1:7" x14ac:dyDescent="0.2">
      <c r="A15809">
        <v>2050</v>
      </c>
      <c r="B15809">
        <v>37</v>
      </c>
      <c r="C15809" t="s">
        <v>7</v>
      </c>
      <c r="D15809" t="s">
        <v>29</v>
      </c>
      <c r="E15809" t="str">
        <f>_xlfn.XLOOKUP(production[[#This Row],[Technology]],technologies_scenario[General technologies],technologies_scenario[Aquivalent technologies used in this scenario run])</f>
        <v>BEV</v>
      </c>
      <c r="F15809" t="s">
        <v>13</v>
      </c>
      <c r="G15809" s="3">
        <v>8.9123275</v>
      </c>
    </row>
    <row r="15810" spans="1:7" x14ac:dyDescent="0.2">
      <c r="A15810">
        <v>2050</v>
      </c>
      <c r="B15810">
        <v>37</v>
      </c>
      <c r="C15810" t="s">
        <v>8</v>
      </c>
      <c r="D15810" t="s">
        <v>29</v>
      </c>
      <c r="E15810" t="str">
        <f>_xlfn.XLOOKUP(production[[#This Row],[Technology]],technologies_scenario[General technologies],technologies_scenario[Aquivalent technologies used in this scenario run])</f>
        <v>BEV</v>
      </c>
      <c r="F15810" t="s">
        <v>13</v>
      </c>
      <c r="G15810" s="3">
        <v>1.4705340375</v>
      </c>
    </row>
    <row r="15811" spans="1:7" x14ac:dyDescent="0.2">
      <c r="A15811">
        <v>2050</v>
      </c>
      <c r="B15811">
        <v>37</v>
      </c>
      <c r="C15811" t="s">
        <v>9</v>
      </c>
      <c r="D15811" t="s">
        <v>29</v>
      </c>
      <c r="E15811" t="str">
        <f>_xlfn.XLOOKUP(production[[#This Row],[Technology]],technologies_scenario[General technologies],technologies_scenario[Aquivalent technologies used in this scenario run])</f>
        <v>BEV</v>
      </c>
      <c r="F15811" t="s">
        <v>13</v>
      </c>
      <c r="G15811" s="3">
        <v>1.6042189499999999</v>
      </c>
    </row>
    <row r="15812" spans="1:7" x14ac:dyDescent="0.2">
      <c r="A15812">
        <v>2050</v>
      </c>
      <c r="B15812">
        <v>37</v>
      </c>
      <c r="C15812" t="s">
        <v>10</v>
      </c>
      <c r="D15812" t="s">
        <v>29</v>
      </c>
      <c r="E15812" t="str">
        <f>_xlfn.XLOOKUP(production[[#This Row],[Technology]],technologies_scenario[General technologies],technologies_scenario[Aquivalent technologies used in this scenario run])</f>
        <v>BEV</v>
      </c>
      <c r="F15812" t="s">
        <v>13</v>
      </c>
      <c r="G15812" s="3">
        <v>8.0210947499999996</v>
      </c>
    </row>
    <row r="15813" spans="1:7" x14ac:dyDescent="0.2">
      <c r="A15813">
        <v>2050</v>
      </c>
      <c r="B15813">
        <v>38</v>
      </c>
      <c r="C15813" t="s">
        <v>5</v>
      </c>
      <c r="D15813" t="s">
        <v>29</v>
      </c>
      <c r="E15813" t="str">
        <f>_xlfn.XLOOKUP(production[[#This Row],[Technology]],technologies_scenario[General technologies],technologies_scenario[Aquivalent technologies used in this scenario run])</f>
        <v>BEV</v>
      </c>
      <c r="F15813" t="s">
        <v>13</v>
      </c>
      <c r="G15813" s="3">
        <v>6.7709355000000002</v>
      </c>
    </row>
    <row r="15814" spans="1:7" x14ac:dyDescent="0.2">
      <c r="A15814">
        <v>2050</v>
      </c>
      <c r="B15814">
        <v>38</v>
      </c>
      <c r="C15814" t="s">
        <v>7</v>
      </c>
      <c r="D15814" t="s">
        <v>29</v>
      </c>
      <c r="E15814" t="str">
        <f>_xlfn.XLOOKUP(production[[#This Row],[Technology]],technologies_scenario[General technologies],technologies_scenario[Aquivalent technologies used in this scenario run])</f>
        <v>BEV</v>
      </c>
      <c r="F15814" t="s">
        <v>13</v>
      </c>
      <c r="G15814" s="3">
        <v>5.6424462499999999</v>
      </c>
    </row>
    <row r="15815" spans="1:7" x14ac:dyDescent="0.2">
      <c r="A15815">
        <v>2050</v>
      </c>
      <c r="B15815">
        <v>38</v>
      </c>
      <c r="C15815" t="s">
        <v>8</v>
      </c>
      <c r="D15815" t="s">
        <v>29</v>
      </c>
      <c r="E15815" t="str">
        <f>_xlfn.XLOOKUP(production[[#This Row],[Technology]],technologies_scenario[General technologies],technologies_scenario[Aquivalent technologies used in this scenario run])</f>
        <v>BEV</v>
      </c>
      <c r="F15815" t="s">
        <v>13</v>
      </c>
      <c r="G15815" s="3">
        <v>0.93100363125000007</v>
      </c>
    </row>
    <row r="15816" spans="1:7" x14ac:dyDescent="0.2">
      <c r="A15816">
        <v>2050</v>
      </c>
      <c r="B15816">
        <v>38</v>
      </c>
      <c r="C15816" t="s">
        <v>9</v>
      </c>
      <c r="D15816" t="s">
        <v>29</v>
      </c>
      <c r="E15816" t="str">
        <f>_xlfn.XLOOKUP(production[[#This Row],[Technology]],technologies_scenario[General technologies],technologies_scenario[Aquivalent technologies used in this scenario run])</f>
        <v>BEV</v>
      </c>
      <c r="F15816" t="s">
        <v>13</v>
      </c>
      <c r="G15816" s="3">
        <v>1.0156403250000001</v>
      </c>
    </row>
    <row r="15817" spans="1:7" x14ac:dyDescent="0.2">
      <c r="A15817">
        <v>2050</v>
      </c>
      <c r="B15817">
        <v>38</v>
      </c>
      <c r="C15817" t="s">
        <v>10</v>
      </c>
      <c r="D15817" t="s">
        <v>29</v>
      </c>
      <c r="E15817" t="str">
        <f>_xlfn.XLOOKUP(production[[#This Row],[Technology]],technologies_scenario[General technologies],technologies_scenario[Aquivalent technologies used in this scenario run])</f>
        <v>BEV</v>
      </c>
      <c r="F15817" t="s">
        <v>13</v>
      </c>
      <c r="G15817" s="3">
        <v>5.0782016250000002</v>
      </c>
    </row>
    <row r="15818" spans="1:7" x14ac:dyDescent="0.2">
      <c r="A15818">
        <v>2050</v>
      </c>
      <c r="B15818">
        <v>39</v>
      </c>
      <c r="C15818" t="s">
        <v>5</v>
      </c>
      <c r="D15818" t="s">
        <v>29</v>
      </c>
      <c r="E15818" t="str">
        <f>_xlfn.XLOOKUP(production[[#This Row],[Technology]],technologies_scenario[General technologies],technologies_scenario[Aquivalent technologies used in this scenario run])</f>
        <v>BEV</v>
      </c>
      <c r="F15818" t="s">
        <v>13</v>
      </c>
      <c r="G15818" s="3">
        <v>4.3618695000000001</v>
      </c>
    </row>
    <row r="15819" spans="1:7" x14ac:dyDescent="0.2">
      <c r="A15819">
        <v>2050</v>
      </c>
      <c r="B15819">
        <v>39</v>
      </c>
      <c r="C15819" t="s">
        <v>7</v>
      </c>
      <c r="D15819" t="s">
        <v>29</v>
      </c>
      <c r="E15819" t="str">
        <f>_xlfn.XLOOKUP(production[[#This Row],[Technology]],technologies_scenario[General technologies],technologies_scenario[Aquivalent technologies used in this scenario run])</f>
        <v>BEV</v>
      </c>
      <c r="F15819" t="s">
        <v>13</v>
      </c>
      <c r="G15819" s="3">
        <v>3.6348912500000004</v>
      </c>
    </row>
    <row r="15820" spans="1:7" x14ac:dyDescent="0.2">
      <c r="A15820">
        <v>2050</v>
      </c>
      <c r="B15820">
        <v>39</v>
      </c>
      <c r="C15820" t="s">
        <v>8</v>
      </c>
      <c r="D15820" t="s">
        <v>29</v>
      </c>
      <c r="E15820" t="str">
        <f>_xlfn.XLOOKUP(production[[#This Row],[Technology]],technologies_scenario[General technologies],technologies_scenario[Aquivalent technologies used in this scenario run])</f>
        <v>BEV</v>
      </c>
      <c r="F15820" t="s">
        <v>13</v>
      </c>
      <c r="G15820" s="3">
        <v>0.59975705625000009</v>
      </c>
    </row>
    <row r="15821" spans="1:7" x14ac:dyDescent="0.2">
      <c r="A15821">
        <v>2050</v>
      </c>
      <c r="B15821">
        <v>39</v>
      </c>
      <c r="C15821" t="s">
        <v>9</v>
      </c>
      <c r="D15821" t="s">
        <v>29</v>
      </c>
      <c r="E15821" t="str">
        <f>_xlfn.XLOOKUP(production[[#This Row],[Technology]],technologies_scenario[General technologies],technologies_scenario[Aquivalent technologies used in this scenario run])</f>
        <v>BEV</v>
      </c>
      <c r="F15821" t="s">
        <v>13</v>
      </c>
      <c r="G15821" s="3">
        <v>0.65428042500000005</v>
      </c>
    </row>
    <row r="15822" spans="1:7" x14ac:dyDescent="0.2">
      <c r="A15822">
        <v>2050</v>
      </c>
      <c r="B15822">
        <v>39</v>
      </c>
      <c r="C15822" t="s">
        <v>10</v>
      </c>
      <c r="D15822" t="s">
        <v>29</v>
      </c>
      <c r="E15822" t="str">
        <f>_xlfn.XLOOKUP(production[[#This Row],[Technology]],technologies_scenario[General technologies],technologies_scenario[Aquivalent technologies used in this scenario run])</f>
        <v>BEV</v>
      </c>
      <c r="F15822" t="s">
        <v>13</v>
      </c>
      <c r="G15822" s="3">
        <v>3.2714021250000003</v>
      </c>
    </row>
    <row r="15823" spans="1:7" x14ac:dyDescent="0.2">
      <c r="A15823">
        <v>2050</v>
      </c>
      <c r="B15823">
        <v>40</v>
      </c>
      <c r="C15823" t="s">
        <v>5</v>
      </c>
      <c r="D15823" t="s">
        <v>29</v>
      </c>
      <c r="E15823" t="str">
        <f>_xlfn.XLOOKUP(production[[#This Row],[Technology]],technologies_scenario[General technologies],technologies_scenario[Aquivalent technologies used in this scenario run])</f>
        <v>BEV</v>
      </c>
      <c r="F15823" t="s">
        <v>13</v>
      </c>
      <c r="G15823" s="3">
        <v>2.2448115</v>
      </c>
    </row>
    <row r="15824" spans="1:7" x14ac:dyDescent="0.2">
      <c r="A15824">
        <v>2050</v>
      </c>
      <c r="B15824">
        <v>40</v>
      </c>
      <c r="C15824" t="s">
        <v>7</v>
      </c>
      <c r="D15824" t="s">
        <v>29</v>
      </c>
      <c r="E15824" t="str">
        <f>_xlfn.XLOOKUP(production[[#This Row],[Technology]],technologies_scenario[General technologies],technologies_scenario[Aquivalent technologies used in this scenario run])</f>
        <v>BEV</v>
      </c>
      <c r="F15824" t="s">
        <v>13</v>
      </c>
      <c r="G15824" s="3">
        <v>1.87067625</v>
      </c>
    </row>
    <row r="15825" spans="1:7" x14ac:dyDescent="0.2">
      <c r="A15825">
        <v>2050</v>
      </c>
      <c r="B15825">
        <v>40</v>
      </c>
      <c r="C15825" t="s">
        <v>8</v>
      </c>
      <c r="D15825" t="s">
        <v>29</v>
      </c>
      <c r="E15825" t="str">
        <f>_xlfn.XLOOKUP(production[[#This Row],[Technology]],technologies_scenario[General technologies],technologies_scenario[Aquivalent technologies used in this scenario run])</f>
        <v>BEV</v>
      </c>
      <c r="F15825" t="s">
        <v>13</v>
      </c>
      <c r="G15825" s="3">
        <v>0.30866158124999998</v>
      </c>
    </row>
    <row r="15826" spans="1:7" x14ac:dyDescent="0.2">
      <c r="A15826">
        <v>2050</v>
      </c>
      <c r="B15826">
        <v>40</v>
      </c>
      <c r="C15826" t="s">
        <v>9</v>
      </c>
      <c r="D15826" t="s">
        <v>29</v>
      </c>
      <c r="E15826" t="str">
        <f>_xlfn.XLOOKUP(production[[#This Row],[Technology]],technologies_scenario[General technologies],technologies_scenario[Aquivalent technologies used in this scenario run])</f>
        <v>BEV</v>
      </c>
      <c r="F15826" t="s">
        <v>13</v>
      </c>
      <c r="G15826" s="3">
        <v>0.33672172499999997</v>
      </c>
    </row>
    <row r="15827" spans="1:7" x14ac:dyDescent="0.2">
      <c r="A15827">
        <v>2050</v>
      </c>
      <c r="B15827">
        <v>40</v>
      </c>
      <c r="C15827" t="s">
        <v>10</v>
      </c>
      <c r="D15827" t="s">
        <v>29</v>
      </c>
      <c r="E15827" t="str">
        <f>_xlfn.XLOOKUP(production[[#This Row],[Technology]],technologies_scenario[General technologies],technologies_scenario[Aquivalent technologies used in this scenario run])</f>
        <v>BEV</v>
      </c>
      <c r="F15827" t="s">
        <v>13</v>
      </c>
      <c r="G15827" s="3">
        <v>1.6836086249999997</v>
      </c>
    </row>
    <row r="15828" spans="1:7" x14ac:dyDescent="0.2">
      <c r="A15828">
        <v>2050</v>
      </c>
      <c r="B15828">
        <v>41</v>
      </c>
      <c r="C15828" t="s">
        <v>5</v>
      </c>
      <c r="D15828" t="s">
        <v>29</v>
      </c>
      <c r="E15828" t="str">
        <f>_xlfn.XLOOKUP(production[[#This Row],[Technology]],technologies_scenario[General technologies],technologies_scenario[Aquivalent technologies used in this scenario run])</f>
        <v>BEV</v>
      </c>
      <c r="F15828" t="s">
        <v>13</v>
      </c>
      <c r="G15828" s="3">
        <v>1.8615510000000002</v>
      </c>
    </row>
    <row r="15829" spans="1:7" x14ac:dyDescent="0.2">
      <c r="A15829">
        <v>2050</v>
      </c>
      <c r="B15829">
        <v>41</v>
      </c>
      <c r="C15829" t="s">
        <v>7</v>
      </c>
      <c r="D15829" t="s">
        <v>29</v>
      </c>
      <c r="E15829" t="str">
        <f>_xlfn.XLOOKUP(production[[#This Row],[Technology]],technologies_scenario[General technologies],technologies_scenario[Aquivalent technologies used in this scenario run])</f>
        <v>BEV</v>
      </c>
      <c r="F15829" t="s">
        <v>13</v>
      </c>
      <c r="G15829" s="3">
        <v>1.5512925000000002</v>
      </c>
    </row>
    <row r="15830" spans="1:7" x14ac:dyDescent="0.2">
      <c r="A15830">
        <v>2050</v>
      </c>
      <c r="B15830">
        <v>41</v>
      </c>
      <c r="C15830" t="s">
        <v>8</v>
      </c>
      <c r="D15830" t="s">
        <v>29</v>
      </c>
      <c r="E15830" t="str">
        <f>_xlfn.XLOOKUP(production[[#This Row],[Technology]],technologies_scenario[General technologies],technologies_scenario[Aquivalent technologies used in this scenario run])</f>
        <v>BEV</v>
      </c>
      <c r="F15830" t="s">
        <v>13</v>
      </c>
      <c r="G15830" s="3">
        <v>0.25596326250000001</v>
      </c>
    </row>
    <row r="15831" spans="1:7" x14ac:dyDescent="0.2">
      <c r="A15831">
        <v>2050</v>
      </c>
      <c r="B15831">
        <v>41</v>
      </c>
      <c r="C15831" t="s">
        <v>9</v>
      </c>
      <c r="D15831" t="s">
        <v>29</v>
      </c>
      <c r="E15831" t="str">
        <f>_xlfn.XLOOKUP(production[[#This Row],[Technology]],technologies_scenario[General technologies],technologies_scenario[Aquivalent technologies used in this scenario run])</f>
        <v>BEV</v>
      </c>
      <c r="F15831" t="s">
        <v>13</v>
      </c>
      <c r="G15831" s="3">
        <v>0.27923265000000003</v>
      </c>
    </row>
    <row r="15832" spans="1:7" x14ac:dyDescent="0.2">
      <c r="A15832">
        <v>2050</v>
      </c>
      <c r="B15832">
        <v>41</v>
      </c>
      <c r="C15832" t="s">
        <v>10</v>
      </c>
      <c r="D15832" t="s">
        <v>29</v>
      </c>
      <c r="E15832" t="str">
        <f>_xlfn.XLOOKUP(production[[#This Row],[Technology]],technologies_scenario[General technologies],technologies_scenario[Aquivalent technologies used in this scenario run])</f>
        <v>BEV</v>
      </c>
      <c r="F15832" t="s">
        <v>13</v>
      </c>
      <c r="G15832" s="3">
        <v>1.3961632500000001</v>
      </c>
    </row>
    <row r="15833" spans="1:7" x14ac:dyDescent="0.2">
      <c r="A15833">
        <v>2050</v>
      </c>
      <c r="B15833">
        <v>42</v>
      </c>
      <c r="C15833" t="s">
        <v>5</v>
      </c>
      <c r="D15833" t="s">
        <v>29</v>
      </c>
      <c r="E15833" t="str">
        <f>_xlfn.XLOOKUP(production[[#This Row],[Technology]],technologies_scenario[General technologies],technologies_scenario[Aquivalent technologies used in this scenario run])</f>
        <v>BEV</v>
      </c>
      <c r="F15833" t="s">
        <v>13</v>
      </c>
      <c r="G15833" s="3">
        <v>1.8615510000000002</v>
      </c>
    </row>
    <row r="15834" spans="1:7" x14ac:dyDescent="0.2">
      <c r="A15834">
        <v>2050</v>
      </c>
      <c r="B15834">
        <v>42</v>
      </c>
      <c r="C15834" t="s">
        <v>7</v>
      </c>
      <c r="D15834" t="s">
        <v>29</v>
      </c>
      <c r="E15834" t="str">
        <f>_xlfn.XLOOKUP(production[[#This Row],[Technology]],technologies_scenario[General technologies],technologies_scenario[Aquivalent technologies used in this scenario run])</f>
        <v>BEV</v>
      </c>
      <c r="F15834" t="s">
        <v>13</v>
      </c>
      <c r="G15834" s="3">
        <v>1.5512925000000002</v>
      </c>
    </row>
    <row r="15835" spans="1:7" x14ac:dyDescent="0.2">
      <c r="A15835">
        <v>2050</v>
      </c>
      <c r="B15835">
        <v>42</v>
      </c>
      <c r="C15835" t="s">
        <v>8</v>
      </c>
      <c r="D15835" t="s">
        <v>29</v>
      </c>
      <c r="E15835" t="str">
        <f>_xlfn.XLOOKUP(production[[#This Row],[Technology]],technologies_scenario[General technologies],technologies_scenario[Aquivalent technologies used in this scenario run])</f>
        <v>BEV</v>
      </c>
      <c r="F15835" t="s">
        <v>13</v>
      </c>
      <c r="G15835" s="3">
        <v>0.25596326250000001</v>
      </c>
    </row>
    <row r="15836" spans="1:7" x14ac:dyDescent="0.2">
      <c r="A15836">
        <v>2050</v>
      </c>
      <c r="B15836">
        <v>42</v>
      </c>
      <c r="C15836" t="s">
        <v>9</v>
      </c>
      <c r="D15836" t="s">
        <v>29</v>
      </c>
      <c r="E15836" t="str">
        <f>_xlfn.XLOOKUP(production[[#This Row],[Technology]],technologies_scenario[General technologies],technologies_scenario[Aquivalent technologies used in this scenario run])</f>
        <v>BEV</v>
      </c>
      <c r="F15836" t="s">
        <v>13</v>
      </c>
      <c r="G15836" s="3">
        <v>0.27923265000000003</v>
      </c>
    </row>
    <row r="15837" spans="1:7" x14ac:dyDescent="0.2">
      <c r="A15837">
        <v>2050</v>
      </c>
      <c r="B15837">
        <v>42</v>
      </c>
      <c r="C15837" t="s">
        <v>10</v>
      </c>
      <c r="D15837" t="s">
        <v>29</v>
      </c>
      <c r="E15837" t="str">
        <f>_xlfn.XLOOKUP(production[[#This Row],[Technology]],technologies_scenario[General technologies],technologies_scenario[Aquivalent technologies used in this scenario run])</f>
        <v>BEV</v>
      </c>
      <c r="F15837" t="s">
        <v>13</v>
      </c>
      <c r="G15837" s="3">
        <v>1.3961632500000001</v>
      </c>
    </row>
    <row r="15838" spans="1:7" x14ac:dyDescent="0.2">
      <c r="A15838">
        <v>2050</v>
      </c>
      <c r="B15838">
        <v>43</v>
      </c>
      <c r="C15838" t="s">
        <v>5</v>
      </c>
      <c r="D15838" t="s">
        <v>29</v>
      </c>
      <c r="E15838" t="str">
        <f>_xlfn.XLOOKUP(production[[#This Row],[Technology]],technologies_scenario[General technologies],technologies_scenario[Aquivalent technologies used in this scenario run])</f>
        <v>BEV</v>
      </c>
      <c r="F15838" t="s">
        <v>13</v>
      </c>
      <c r="G15838" s="3">
        <v>2.2448115</v>
      </c>
    </row>
    <row r="15839" spans="1:7" x14ac:dyDescent="0.2">
      <c r="A15839">
        <v>2050</v>
      </c>
      <c r="B15839">
        <v>43</v>
      </c>
      <c r="C15839" t="s">
        <v>7</v>
      </c>
      <c r="D15839" t="s">
        <v>29</v>
      </c>
      <c r="E15839" t="str">
        <f>_xlfn.XLOOKUP(production[[#This Row],[Technology]],technologies_scenario[General technologies],technologies_scenario[Aquivalent technologies used in this scenario run])</f>
        <v>BEV</v>
      </c>
      <c r="F15839" t="s">
        <v>13</v>
      </c>
      <c r="G15839" s="3">
        <v>1.87067625</v>
      </c>
    </row>
    <row r="15840" spans="1:7" x14ac:dyDescent="0.2">
      <c r="A15840">
        <v>2050</v>
      </c>
      <c r="B15840">
        <v>43</v>
      </c>
      <c r="C15840" t="s">
        <v>8</v>
      </c>
      <c r="D15840" t="s">
        <v>29</v>
      </c>
      <c r="E15840" t="str">
        <f>_xlfn.XLOOKUP(production[[#This Row],[Technology]],technologies_scenario[General technologies],technologies_scenario[Aquivalent technologies used in this scenario run])</f>
        <v>BEV</v>
      </c>
      <c r="F15840" t="s">
        <v>13</v>
      </c>
      <c r="G15840" s="3">
        <v>0.30866158124999998</v>
      </c>
    </row>
    <row r="15841" spans="1:7" x14ac:dyDescent="0.2">
      <c r="A15841">
        <v>2050</v>
      </c>
      <c r="B15841">
        <v>43</v>
      </c>
      <c r="C15841" t="s">
        <v>9</v>
      </c>
      <c r="D15841" t="s">
        <v>29</v>
      </c>
      <c r="E15841" t="str">
        <f>_xlfn.XLOOKUP(production[[#This Row],[Technology]],technologies_scenario[General technologies],technologies_scenario[Aquivalent technologies used in this scenario run])</f>
        <v>BEV</v>
      </c>
      <c r="F15841" t="s">
        <v>13</v>
      </c>
      <c r="G15841" s="3">
        <v>0.33672172499999997</v>
      </c>
    </row>
    <row r="15842" spans="1:7" x14ac:dyDescent="0.2">
      <c r="A15842">
        <v>2050</v>
      </c>
      <c r="B15842">
        <v>43</v>
      </c>
      <c r="C15842" t="s">
        <v>10</v>
      </c>
      <c r="D15842" t="s">
        <v>29</v>
      </c>
      <c r="E15842" t="str">
        <f>_xlfn.XLOOKUP(production[[#This Row],[Technology]],technologies_scenario[General technologies],technologies_scenario[Aquivalent technologies used in this scenario run])</f>
        <v>BEV</v>
      </c>
      <c r="F15842" t="s">
        <v>13</v>
      </c>
      <c r="G15842" s="3">
        <v>1.6836086249999997</v>
      </c>
    </row>
    <row r="15843" spans="1:7" x14ac:dyDescent="0.2">
      <c r="A15843">
        <v>2050</v>
      </c>
      <c r="B15843">
        <v>44</v>
      </c>
      <c r="C15843" t="s">
        <v>5</v>
      </c>
      <c r="D15843" t="s">
        <v>29</v>
      </c>
      <c r="E15843" t="str">
        <f>_xlfn.XLOOKUP(production[[#This Row],[Technology]],technologies_scenario[General technologies],technologies_scenario[Aquivalent technologies used in this scenario run])</f>
        <v>BEV</v>
      </c>
      <c r="F15843" t="s">
        <v>13</v>
      </c>
      <c r="G15843" s="3">
        <v>3.2485889999999999</v>
      </c>
    </row>
    <row r="15844" spans="1:7" x14ac:dyDescent="0.2">
      <c r="A15844">
        <v>2050</v>
      </c>
      <c r="B15844">
        <v>44</v>
      </c>
      <c r="C15844" t="s">
        <v>7</v>
      </c>
      <c r="D15844" t="s">
        <v>29</v>
      </c>
      <c r="E15844" t="str">
        <f>_xlfn.XLOOKUP(production[[#This Row],[Technology]],technologies_scenario[General technologies],technologies_scenario[Aquivalent technologies used in this scenario run])</f>
        <v>BEV</v>
      </c>
      <c r="F15844" t="s">
        <v>13</v>
      </c>
      <c r="G15844" s="3">
        <v>2.7071574999999997</v>
      </c>
    </row>
    <row r="15845" spans="1:7" x14ac:dyDescent="0.2">
      <c r="A15845">
        <v>2050</v>
      </c>
      <c r="B15845">
        <v>44</v>
      </c>
      <c r="C15845" t="s">
        <v>8</v>
      </c>
      <c r="D15845" t="s">
        <v>29</v>
      </c>
      <c r="E15845" t="str">
        <f>_xlfn.XLOOKUP(production[[#This Row],[Technology]],technologies_scenario[General technologies],technologies_scenario[Aquivalent technologies used in this scenario run])</f>
        <v>BEV</v>
      </c>
      <c r="F15845" t="s">
        <v>13</v>
      </c>
      <c r="G15845" s="3">
        <v>0.44668098750000002</v>
      </c>
    </row>
    <row r="15846" spans="1:7" x14ac:dyDescent="0.2">
      <c r="A15846">
        <v>2050</v>
      </c>
      <c r="B15846">
        <v>44</v>
      </c>
      <c r="C15846" t="s">
        <v>9</v>
      </c>
      <c r="D15846" t="s">
        <v>29</v>
      </c>
      <c r="E15846" t="str">
        <f>_xlfn.XLOOKUP(production[[#This Row],[Technology]],technologies_scenario[General technologies],technologies_scenario[Aquivalent technologies used in this scenario run])</f>
        <v>BEV</v>
      </c>
      <c r="F15846" t="s">
        <v>13</v>
      </c>
      <c r="G15846" s="3">
        <v>0.48728834999999998</v>
      </c>
    </row>
    <row r="15847" spans="1:7" x14ac:dyDescent="0.2">
      <c r="A15847">
        <v>2050</v>
      </c>
      <c r="B15847">
        <v>44</v>
      </c>
      <c r="C15847" t="s">
        <v>10</v>
      </c>
      <c r="D15847" t="s">
        <v>29</v>
      </c>
      <c r="E15847" t="str">
        <f>_xlfn.XLOOKUP(production[[#This Row],[Technology]],technologies_scenario[General technologies],technologies_scenario[Aquivalent technologies used in this scenario run])</f>
        <v>BEV</v>
      </c>
      <c r="F15847" t="s">
        <v>13</v>
      </c>
      <c r="G15847" s="3">
        <v>2.4364417499999997</v>
      </c>
    </row>
    <row r="15848" spans="1:7" x14ac:dyDescent="0.2">
      <c r="A15848">
        <v>2050</v>
      </c>
      <c r="B15848">
        <v>45</v>
      </c>
      <c r="C15848" t="s">
        <v>5</v>
      </c>
      <c r="D15848" t="s">
        <v>29</v>
      </c>
      <c r="E15848" t="str">
        <f>_xlfn.XLOOKUP(production[[#This Row],[Technology]],technologies_scenario[General technologies],technologies_scenario[Aquivalent technologies used in this scenario run])</f>
        <v>BEV</v>
      </c>
      <c r="F15848" t="s">
        <v>13</v>
      </c>
      <c r="G15848" s="3">
        <v>4.3618695000000001</v>
      </c>
    </row>
    <row r="15849" spans="1:7" x14ac:dyDescent="0.2">
      <c r="A15849">
        <v>2050</v>
      </c>
      <c r="B15849">
        <v>45</v>
      </c>
      <c r="C15849" t="s">
        <v>7</v>
      </c>
      <c r="D15849" t="s">
        <v>29</v>
      </c>
      <c r="E15849" t="str">
        <f>_xlfn.XLOOKUP(production[[#This Row],[Technology]],technologies_scenario[General technologies],technologies_scenario[Aquivalent technologies used in this scenario run])</f>
        <v>BEV</v>
      </c>
      <c r="F15849" t="s">
        <v>13</v>
      </c>
      <c r="G15849" s="3">
        <v>3.6348912500000004</v>
      </c>
    </row>
    <row r="15850" spans="1:7" x14ac:dyDescent="0.2">
      <c r="A15850">
        <v>2050</v>
      </c>
      <c r="B15850">
        <v>45</v>
      </c>
      <c r="C15850" t="s">
        <v>8</v>
      </c>
      <c r="D15850" t="s">
        <v>29</v>
      </c>
      <c r="E15850" t="str">
        <f>_xlfn.XLOOKUP(production[[#This Row],[Technology]],technologies_scenario[General technologies],technologies_scenario[Aquivalent technologies used in this scenario run])</f>
        <v>BEV</v>
      </c>
      <c r="F15850" t="s">
        <v>13</v>
      </c>
      <c r="G15850" s="3">
        <v>0.59975705625000009</v>
      </c>
    </row>
    <row r="15851" spans="1:7" x14ac:dyDescent="0.2">
      <c r="A15851">
        <v>2050</v>
      </c>
      <c r="B15851">
        <v>45</v>
      </c>
      <c r="C15851" t="s">
        <v>9</v>
      </c>
      <c r="D15851" t="s">
        <v>29</v>
      </c>
      <c r="E15851" t="str">
        <f>_xlfn.XLOOKUP(production[[#This Row],[Technology]],technologies_scenario[General technologies],technologies_scenario[Aquivalent technologies used in this scenario run])</f>
        <v>BEV</v>
      </c>
      <c r="F15851" t="s">
        <v>13</v>
      </c>
      <c r="G15851" s="3">
        <v>0.65428042500000005</v>
      </c>
    </row>
    <row r="15852" spans="1:7" x14ac:dyDescent="0.2">
      <c r="A15852">
        <v>2050</v>
      </c>
      <c r="B15852">
        <v>45</v>
      </c>
      <c r="C15852" t="s">
        <v>10</v>
      </c>
      <c r="D15852" t="s">
        <v>29</v>
      </c>
      <c r="E15852" t="str">
        <f>_xlfn.XLOOKUP(production[[#This Row],[Technology]],technologies_scenario[General technologies],technologies_scenario[Aquivalent technologies used in this scenario run])</f>
        <v>BEV</v>
      </c>
      <c r="F15852" t="s">
        <v>13</v>
      </c>
      <c r="G15852" s="3">
        <v>3.2714021250000003</v>
      </c>
    </row>
    <row r="15853" spans="1:7" x14ac:dyDescent="0.2">
      <c r="A15853">
        <v>2050</v>
      </c>
      <c r="B15853">
        <v>46</v>
      </c>
      <c r="C15853" t="s">
        <v>5</v>
      </c>
      <c r="D15853" t="s">
        <v>29</v>
      </c>
      <c r="E15853" t="str">
        <f>_xlfn.XLOOKUP(production[[#This Row],[Technology]],technologies_scenario[General technologies],technologies_scenario[Aquivalent technologies used in this scenario run])</f>
        <v>BEV</v>
      </c>
      <c r="F15853" t="s">
        <v>13</v>
      </c>
      <c r="G15853" s="3">
        <v>8.0484704999999988</v>
      </c>
    </row>
    <row r="15854" spans="1:7" x14ac:dyDescent="0.2">
      <c r="A15854">
        <v>2050</v>
      </c>
      <c r="B15854">
        <v>46</v>
      </c>
      <c r="C15854" t="s">
        <v>7</v>
      </c>
      <c r="D15854" t="s">
        <v>29</v>
      </c>
      <c r="E15854" t="str">
        <f>_xlfn.XLOOKUP(production[[#This Row],[Technology]],technologies_scenario[General technologies],technologies_scenario[Aquivalent technologies used in this scenario run])</f>
        <v>BEV</v>
      </c>
      <c r="F15854" t="s">
        <v>13</v>
      </c>
      <c r="G15854" s="3">
        <v>6.7070587499999998</v>
      </c>
    </row>
    <row r="15855" spans="1:7" x14ac:dyDescent="0.2">
      <c r="A15855">
        <v>2050</v>
      </c>
      <c r="B15855">
        <v>46</v>
      </c>
      <c r="C15855" t="s">
        <v>8</v>
      </c>
      <c r="D15855" t="s">
        <v>29</v>
      </c>
      <c r="E15855" t="str">
        <f>_xlfn.XLOOKUP(production[[#This Row],[Technology]],technologies_scenario[General technologies],technologies_scenario[Aquivalent technologies used in this scenario run])</f>
        <v>BEV</v>
      </c>
      <c r="F15855" t="s">
        <v>13</v>
      </c>
      <c r="G15855" s="3">
        <v>1.10666469375</v>
      </c>
    </row>
    <row r="15856" spans="1:7" x14ac:dyDescent="0.2">
      <c r="A15856">
        <v>2050</v>
      </c>
      <c r="B15856">
        <v>46</v>
      </c>
      <c r="C15856" t="s">
        <v>9</v>
      </c>
      <c r="D15856" t="s">
        <v>29</v>
      </c>
      <c r="E15856" t="str">
        <f>_xlfn.XLOOKUP(production[[#This Row],[Technology]],technologies_scenario[General technologies],technologies_scenario[Aquivalent technologies used in this scenario run])</f>
        <v>BEV</v>
      </c>
      <c r="F15856" t="s">
        <v>13</v>
      </c>
      <c r="G15856" s="3">
        <v>1.2072705749999999</v>
      </c>
    </row>
    <row r="15857" spans="1:7" x14ac:dyDescent="0.2">
      <c r="A15857">
        <v>2050</v>
      </c>
      <c r="B15857">
        <v>46</v>
      </c>
      <c r="C15857" t="s">
        <v>10</v>
      </c>
      <c r="D15857" t="s">
        <v>29</v>
      </c>
      <c r="E15857" t="str">
        <f>_xlfn.XLOOKUP(production[[#This Row],[Technology]],technologies_scenario[General technologies],technologies_scenario[Aquivalent technologies used in this scenario run])</f>
        <v>BEV</v>
      </c>
      <c r="F15857" t="s">
        <v>13</v>
      </c>
      <c r="G15857" s="3">
        <v>6.0363528749999995</v>
      </c>
    </row>
    <row r="15858" spans="1:7" x14ac:dyDescent="0.2">
      <c r="A15858">
        <v>2050</v>
      </c>
      <c r="B15858">
        <v>47</v>
      </c>
      <c r="C15858" t="s">
        <v>5</v>
      </c>
      <c r="D15858" t="s">
        <v>29</v>
      </c>
      <c r="E15858" t="str">
        <f>_xlfn.XLOOKUP(production[[#This Row],[Technology]],technologies_scenario[General technologies],technologies_scenario[Aquivalent technologies used in this scenario run])</f>
        <v>BEV</v>
      </c>
      <c r="F15858" t="s">
        <v>13</v>
      </c>
      <c r="G15858" s="3">
        <v>16.315947000000001</v>
      </c>
    </row>
    <row r="15859" spans="1:7" x14ac:dyDescent="0.2">
      <c r="A15859">
        <v>2050</v>
      </c>
      <c r="B15859">
        <v>47</v>
      </c>
      <c r="C15859" t="s">
        <v>7</v>
      </c>
      <c r="D15859" t="s">
        <v>29</v>
      </c>
      <c r="E15859" t="str">
        <f>_xlfn.XLOOKUP(production[[#This Row],[Technology]],technologies_scenario[General technologies],technologies_scenario[Aquivalent technologies used in this scenario run])</f>
        <v>BEV</v>
      </c>
      <c r="F15859" t="s">
        <v>13</v>
      </c>
      <c r="G15859" s="3">
        <v>13.5966225</v>
      </c>
    </row>
    <row r="15860" spans="1:7" x14ac:dyDescent="0.2">
      <c r="A15860">
        <v>2050</v>
      </c>
      <c r="B15860">
        <v>47</v>
      </c>
      <c r="C15860" t="s">
        <v>8</v>
      </c>
      <c r="D15860" t="s">
        <v>29</v>
      </c>
      <c r="E15860" t="str">
        <f>_xlfn.XLOOKUP(production[[#This Row],[Technology]],technologies_scenario[General technologies],technologies_scenario[Aquivalent technologies used in this scenario run])</f>
        <v>BEV</v>
      </c>
      <c r="F15860" t="s">
        <v>13</v>
      </c>
      <c r="G15860" s="3">
        <v>2.2434427125000003</v>
      </c>
    </row>
    <row r="15861" spans="1:7" x14ac:dyDescent="0.2">
      <c r="A15861">
        <v>2050</v>
      </c>
      <c r="B15861">
        <v>47</v>
      </c>
      <c r="C15861" t="s">
        <v>9</v>
      </c>
      <c r="D15861" t="s">
        <v>29</v>
      </c>
      <c r="E15861" t="str">
        <f>_xlfn.XLOOKUP(production[[#This Row],[Technology]],technologies_scenario[General technologies],technologies_scenario[Aquivalent technologies used in this scenario run])</f>
        <v>BEV</v>
      </c>
      <c r="F15861" t="s">
        <v>13</v>
      </c>
      <c r="G15861" s="3">
        <v>2.4473920499999999</v>
      </c>
    </row>
    <row r="15862" spans="1:7" x14ac:dyDescent="0.2">
      <c r="A15862">
        <v>2050</v>
      </c>
      <c r="B15862">
        <v>47</v>
      </c>
      <c r="C15862" t="s">
        <v>10</v>
      </c>
      <c r="D15862" t="s">
        <v>29</v>
      </c>
      <c r="E15862" t="str">
        <f>_xlfn.XLOOKUP(production[[#This Row],[Technology]],technologies_scenario[General technologies],technologies_scenario[Aquivalent technologies used in this scenario run])</f>
        <v>BEV</v>
      </c>
      <c r="F15862" t="s">
        <v>13</v>
      </c>
      <c r="G15862" s="3">
        <v>12.236960249999999</v>
      </c>
    </row>
    <row r="15863" spans="1:7" x14ac:dyDescent="0.2">
      <c r="A15863">
        <v>2050</v>
      </c>
      <c r="B15863">
        <v>48</v>
      </c>
      <c r="C15863" t="s">
        <v>5</v>
      </c>
      <c r="D15863" t="s">
        <v>29</v>
      </c>
      <c r="E15863" t="str">
        <f>_xlfn.XLOOKUP(production[[#This Row],[Technology]],technologies_scenario[General technologies],technologies_scenario[Aquivalent technologies used in this scenario run])</f>
        <v>BEV</v>
      </c>
      <c r="F15863" t="s">
        <v>13</v>
      </c>
      <c r="G15863" s="3">
        <v>20.750818499999998</v>
      </c>
    </row>
    <row r="15864" spans="1:7" x14ac:dyDescent="0.2">
      <c r="A15864">
        <v>2050</v>
      </c>
      <c r="B15864">
        <v>48</v>
      </c>
      <c r="C15864" t="s">
        <v>7</v>
      </c>
      <c r="D15864" t="s">
        <v>29</v>
      </c>
      <c r="E15864" t="str">
        <f>_xlfn.XLOOKUP(production[[#This Row],[Technology]],technologies_scenario[General technologies],technologies_scenario[Aquivalent technologies used in this scenario run])</f>
        <v>BEV</v>
      </c>
      <c r="F15864" t="s">
        <v>13</v>
      </c>
      <c r="G15864" s="3">
        <v>17.292348749999999</v>
      </c>
    </row>
    <row r="15865" spans="1:7" x14ac:dyDescent="0.2">
      <c r="A15865">
        <v>2050</v>
      </c>
      <c r="B15865">
        <v>48</v>
      </c>
      <c r="C15865" t="s">
        <v>8</v>
      </c>
      <c r="D15865" t="s">
        <v>29</v>
      </c>
      <c r="E15865" t="str">
        <f>_xlfn.XLOOKUP(production[[#This Row],[Technology]],technologies_scenario[General technologies],technologies_scenario[Aquivalent technologies used in this scenario run])</f>
        <v>BEV</v>
      </c>
      <c r="F15865" t="s">
        <v>13</v>
      </c>
      <c r="G15865" s="3">
        <v>2.8532375437500002</v>
      </c>
    </row>
    <row r="15866" spans="1:7" x14ac:dyDescent="0.2">
      <c r="A15866">
        <v>2050</v>
      </c>
      <c r="B15866">
        <v>48</v>
      </c>
      <c r="C15866" t="s">
        <v>9</v>
      </c>
      <c r="D15866" t="s">
        <v>29</v>
      </c>
      <c r="E15866" t="str">
        <f>_xlfn.XLOOKUP(production[[#This Row],[Technology]],technologies_scenario[General technologies],technologies_scenario[Aquivalent technologies used in this scenario run])</f>
        <v>BEV</v>
      </c>
      <c r="F15866" t="s">
        <v>13</v>
      </c>
      <c r="G15866" s="3">
        <v>3.1126227749999997</v>
      </c>
    </row>
    <row r="15867" spans="1:7" x14ac:dyDescent="0.2">
      <c r="A15867">
        <v>2050</v>
      </c>
      <c r="B15867">
        <v>48</v>
      </c>
      <c r="C15867" t="s">
        <v>10</v>
      </c>
      <c r="D15867" t="s">
        <v>29</v>
      </c>
      <c r="E15867" t="str">
        <f>_xlfn.XLOOKUP(production[[#This Row],[Technology]],technologies_scenario[General technologies],technologies_scenario[Aquivalent technologies used in this scenario run])</f>
        <v>BEV</v>
      </c>
      <c r="F15867" t="s">
        <v>13</v>
      </c>
      <c r="G15867" s="3">
        <v>15.563113874999999</v>
      </c>
    </row>
    <row r="15868" spans="1:7" x14ac:dyDescent="0.2">
      <c r="A15868">
        <v>2050</v>
      </c>
      <c r="B15868">
        <v>49</v>
      </c>
      <c r="C15868" t="s">
        <v>5</v>
      </c>
      <c r="D15868" t="s">
        <v>29</v>
      </c>
      <c r="E15868" t="str">
        <f>_xlfn.XLOOKUP(production[[#This Row],[Technology]],technologies_scenario[General technologies],technologies_scenario[Aquivalent technologies used in this scenario run])</f>
        <v>BEV</v>
      </c>
      <c r="F15868" t="s">
        <v>13</v>
      </c>
      <c r="G15868" s="3">
        <v>22.265610000000002</v>
      </c>
    </row>
    <row r="15869" spans="1:7" x14ac:dyDescent="0.2">
      <c r="A15869">
        <v>2050</v>
      </c>
      <c r="B15869">
        <v>49</v>
      </c>
      <c r="C15869" t="s">
        <v>7</v>
      </c>
      <c r="D15869" t="s">
        <v>29</v>
      </c>
      <c r="E15869" t="str">
        <f>_xlfn.XLOOKUP(production[[#This Row],[Technology]],technologies_scenario[General technologies],technologies_scenario[Aquivalent technologies used in this scenario run])</f>
        <v>BEV</v>
      </c>
      <c r="F15869" t="s">
        <v>13</v>
      </c>
      <c r="G15869" s="3">
        <v>18.554675</v>
      </c>
    </row>
    <row r="15870" spans="1:7" x14ac:dyDescent="0.2">
      <c r="A15870">
        <v>2050</v>
      </c>
      <c r="B15870">
        <v>49</v>
      </c>
      <c r="C15870" t="s">
        <v>8</v>
      </c>
      <c r="D15870" t="s">
        <v>29</v>
      </c>
      <c r="E15870" t="str">
        <f>_xlfn.XLOOKUP(production[[#This Row],[Technology]],technologies_scenario[General technologies],technologies_scenario[Aquivalent technologies used in this scenario run])</f>
        <v>BEV</v>
      </c>
      <c r="F15870" t="s">
        <v>13</v>
      </c>
      <c r="G15870" s="3">
        <v>3.0615213750000003</v>
      </c>
    </row>
    <row r="15871" spans="1:7" x14ac:dyDescent="0.2">
      <c r="A15871">
        <v>2050</v>
      </c>
      <c r="B15871">
        <v>49</v>
      </c>
      <c r="C15871" t="s">
        <v>9</v>
      </c>
      <c r="D15871" t="s">
        <v>29</v>
      </c>
      <c r="E15871" t="str">
        <f>_xlfn.XLOOKUP(production[[#This Row],[Technology]],technologies_scenario[General technologies],technologies_scenario[Aquivalent technologies used in this scenario run])</f>
        <v>BEV</v>
      </c>
      <c r="F15871" t="s">
        <v>13</v>
      </c>
      <c r="G15871" s="3">
        <v>3.3398414999999999</v>
      </c>
    </row>
    <row r="15872" spans="1:7" x14ac:dyDescent="0.2">
      <c r="A15872">
        <v>2050</v>
      </c>
      <c r="B15872">
        <v>49</v>
      </c>
      <c r="C15872" t="s">
        <v>10</v>
      </c>
      <c r="D15872" t="s">
        <v>29</v>
      </c>
      <c r="E15872" t="str">
        <f>_xlfn.XLOOKUP(production[[#This Row],[Technology]],technologies_scenario[General technologies],technologies_scenario[Aquivalent technologies used in this scenario run])</f>
        <v>BEV</v>
      </c>
      <c r="F15872" t="s">
        <v>13</v>
      </c>
      <c r="G15872" s="3">
        <v>16.6992075</v>
      </c>
    </row>
    <row r="15873" spans="1:7" x14ac:dyDescent="0.2">
      <c r="A15873">
        <v>2050</v>
      </c>
      <c r="B15873">
        <v>50</v>
      </c>
      <c r="C15873" t="s">
        <v>5</v>
      </c>
      <c r="D15873" t="s">
        <v>29</v>
      </c>
      <c r="E15873" t="str">
        <f>_xlfn.XLOOKUP(production[[#This Row],[Technology]],technologies_scenario[General technologies],technologies_scenario[Aquivalent technologies used in this scenario run])</f>
        <v>BEV</v>
      </c>
      <c r="F15873" t="s">
        <v>13</v>
      </c>
      <c r="G15873" s="3">
        <v>17.045966999999997</v>
      </c>
    </row>
    <row r="15874" spans="1:7" x14ac:dyDescent="0.2">
      <c r="A15874">
        <v>2050</v>
      </c>
      <c r="B15874">
        <v>50</v>
      </c>
      <c r="C15874" t="s">
        <v>7</v>
      </c>
      <c r="D15874" t="s">
        <v>29</v>
      </c>
      <c r="E15874" t="str">
        <f>_xlfn.XLOOKUP(production[[#This Row],[Technology]],technologies_scenario[General technologies],technologies_scenario[Aquivalent technologies used in this scenario run])</f>
        <v>BEV</v>
      </c>
      <c r="F15874" t="s">
        <v>13</v>
      </c>
      <c r="G15874" s="3">
        <v>14.204972499999998</v>
      </c>
    </row>
    <row r="15875" spans="1:7" x14ac:dyDescent="0.2">
      <c r="A15875">
        <v>2050</v>
      </c>
      <c r="B15875">
        <v>50</v>
      </c>
      <c r="C15875" t="s">
        <v>8</v>
      </c>
      <c r="D15875" t="s">
        <v>29</v>
      </c>
      <c r="E15875" t="str">
        <f>_xlfn.XLOOKUP(production[[#This Row],[Technology]],technologies_scenario[General technologies],technologies_scenario[Aquivalent technologies used in this scenario run])</f>
        <v>BEV</v>
      </c>
      <c r="F15875" t="s">
        <v>13</v>
      </c>
      <c r="G15875" s="3">
        <v>2.3438204625000001</v>
      </c>
    </row>
    <row r="15876" spans="1:7" x14ac:dyDescent="0.2">
      <c r="A15876">
        <v>2050</v>
      </c>
      <c r="B15876">
        <v>50</v>
      </c>
      <c r="C15876" t="s">
        <v>9</v>
      </c>
      <c r="D15876" t="s">
        <v>29</v>
      </c>
      <c r="E15876" t="str">
        <f>_xlfn.XLOOKUP(production[[#This Row],[Technology]],technologies_scenario[General technologies],technologies_scenario[Aquivalent technologies used in this scenario run])</f>
        <v>BEV</v>
      </c>
      <c r="F15876" t="s">
        <v>13</v>
      </c>
      <c r="G15876" s="3">
        <v>2.5568950499999996</v>
      </c>
    </row>
    <row r="15877" spans="1:7" x14ac:dyDescent="0.2">
      <c r="A15877">
        <v>2050</v>
      </c>
      <c r="B15877">
        <v>50</v>
      </c>
      <c r="C15877" t="s">
        <v>10</v>
      </c>
      <c r="D15877" t="s">
        <v>29</v>
      </c>
      <c r="E15877" t="str">
        <f>_xlfn.XLOOKUP(production[[#This Row],[Technology]],technologies_scenario[General technologies],technologies_scenario[Aquivalent technologies used in this scenario run])</f>
        <v>BEV</v>
      </c>
      <c r="F15877" t="s">
        <v>13</v>
      </c>
      <c r="G15877" s="3">
        <v>12.784475249999998</v>
      </c>
    </row>
    <row r="15878" spans="1:7" x14ac:dyDescent="0.2">
      <c r="A15878">
        <v>2050</v>
      </c>
      <c r="B15878">
        <v>51</v>
      </c>
      <c r="C15878" t="s">
        <v>5</v>
      </c>
      <c r="D15878" t="s">
        <v>29</v>
      </c>
      <c r="E15878" t="str">
        <f>_xlfn.XLOOKUP(production[[#This Row],[Technology]],technologies_scenario[General technologies],technologies_scenario[Aquivalent technologies used in this scenario run])</f>
        <v>BEV</v>
      </c>
      <c r="F15878" t="s">
        <v>13</v>
      </c>
      <c r="G15878" s="3">
        <v>16.315947000000001</v>
      </c>
    </row>
    <row r="15879" spans="1:7" x14ac:dyDescent="0.2">
      <c r="A15879">
        <v>2050</v>
      </c>
      <c r="B15879">
        <v>51</v>
      </c>
      <c r="C15879" t="s">
        <v>7</v>
      </c>
      <c r="D15879" t="s">
        <v>29</v>
      </c>
      <c r="E15879" t="str">
        <f>_xlfn.XLOOKUP(production[[#This Row],[Technology]],technologies_scenario[General technologies],technologies_scenario[Aquivalent technologies used in this scenario run])</f>
        <v>BEV</v>
      </c>
      <c r="F15879" t="s">
        <v>13</v>
      </c>
      <c r="G15879" s="3">
        <v>13.5966225</v>
      </c>
    </row>
    <row r="15880" spans="1:7" x14ac:dyDescent="0.2">
      <c r="A15880">
        <v>2050</v>
      </c>
      <c r="B15880">
        <v>51</v>
      </c>
      <c r="C15880" t="s">
        <v>8</v>
      </c>
      <c r="D15880" t="s">
        <v>29</v>
      </c>
      <c r="E15880" t="str">
        <f>_xlfn.XLOOKUP(production[[#This Row],[Technology]],technologies_scenario[General technologies],technologies_scenario[Aquivalent technologies used in this scenario run])</f>
        <v>BEV</v>
      </c>
      <c r="F15880" t="s">
        <v>13</v>
      </c>
      <c r="G15880" s="3">
        <v>2.2434427125000003</v>
      </c>
    </row>
    <row r="15881" spans="1:7" x14ac:dyDescent="0.2">
      <c r="A15881">
        <v>2050</v>
      </c>
      <c r="B15881">
        <v>51</v>
      </c>
      <c r="C15881" t="s">
        <v>9</v>
      </c>
      <c r="D15881" t="s">
        <v>29</v>
      </c>
      <c r="E15881" t="str">
        <f>_xlfn.XLOOKUP(production[[#This Row],[Technology]],technologies_scenario[General technologies],technologies_scenario[Aquivalent technologies used in this scenario run])</f>
        <v>BEV</v>
      </c>
      <c r="F15881" t="s">
        <v>13</v>
      </c>
      <c r="G15881" s="3">
        <v>2.4473920499999999</v>
      </c>
    </row>
    <row r="15882" spans="1:7" x14ac:dyDescent="0.2">
      <c r="A15882">
        <v>2050</v>
      </c>
      <c r="B15882">
        <v>51</v>
      </c>
      <c r="C15882" t="s">
        <v>10</v>
      </c>
      <c r="D15882" t="s">
        <v>29</v>
      </c>
      <c r="E15882" t="str">
        <f>_xlfn.XLOOKUP(production[[#This Row],[Technology]],technologies_scenario[General technologies],technologies_scenario[Aquivalent technologies used in this scenario run])</f>
        <v>BEV</v>
      </c>
      <c r="F15882" t="s">
        <v>13</v>
      </c>
      <c r="G15882" s="3">
        <v>12.236960249999999</v>
      </c>
    </row>
    <row r="15883" spans="1:7" x14ac:dyDescent="0.2">
      <c r="A15883">
        <v>2050</v>
      </c>
      <c r="B15883">
        <v>52</v>
      </c>
      <c r="C15883" t="s">
        <v>5</v>
      </c>
      <c r="D15883" t="s">
        <v>29</v>
      </c>
      <c r="E15883" t="str">
        <f>_xlfn.XLOOKUP(production[[#This Row],[Technology]],technologies_scenario[General technologies],technologies_scenario[Aquivalent technologies used in this scenario run])</f>
        <v>BEV</v>
      </c>
      <c r="F15883" t="s">
        <v>13</v>
      </c>
      <c r="G15883" s="3">
        <v>15.6041775</v>
      </c>
    </row>
    <row r="15884" spans="1:7" x14ac:dyDescent="0.2">
      <c r="A15884">
        <v>2050</v>
      </c>
      <c r="B15884">
        <v>52</v>
      </c>
      <c r="C15884" t="s">
        <v>7</v>
      </c>
      <c r="D15884" t="s">
        <v>29</v>
      </c>
      <c r="E15884" t="str">
        <f>_xlfn.XLOOKUP(production[[#This Row],[Technology]],technologies_scenario[General technologies],technologies_scenario[Aquivalent technologies used in this scenario run])</f>
        <v>BEV</v>
      </c>
      <c r="F15884" t="s">
        <v>13</v>
      </c>
      <c r="G15884" s="3">
        <v>13.00348125</v>
      </c>
    </row>
    <row r="15885" spans="1:7" x14ac:dyDescent="0.2">
      <c r="A15885">
        <v>2050</v>
      </c>
      <c r="B15885">
        <v>52</v>
      </c>
      <c r="C15885" t="s">
        <v>8</v>
      </c>
      <c r="D15885" t="s">
        <v>29</v>
      </c>
      <c r="E15885" t="str">
        <f>_xlfn.XLOOKUP(production[[#This Row],[Technology]],technologies_scenario[General technologies],technologies_scenario[Aquivalent technologies used in this scenario run])</f>
        <v>BEV</v>
      </c>
      <c r="F15885" t="s">
        <v>13</v>
      </c>
      <c r="G15885" s="3">
        <v>2.1455744062500002</v>
      </c>
    </row>
    <row r="15886" spans="1:7" x14ac:dyDescent="0.2">
      <c r="A15886">
        <v>2050</v>
      </c>
      <c r="B15886">
        <v>52</v>
      </c>
      <c r="C15886" t="s">
        <v>9</v>
      </c>
      <c r="D15886" t="s">
        <v>29</v>
      </c>
      <c r="E15886" t="str">
        <f>_xlfn.XLOOKUP(production[[#This Row],[Technology]],technologies_scenario[General technologies],technologies_scenario[Aquivalent technologies used in this scenario run])</f>
        <v>BEV</v>
      </c>
      <c r="F15886" t="s">
        <v>13</v>
      </c>
      <c r="G15886" s="3">
        <v>2.3406266250000001</v>
      </c>
    </row>
    <row r="15887" spans="1:7" x14ac:dyDescent="0.2">
      <c r="A15887">
        <v>2050</v>
      </c>
      <c r="B15887">
        <v>52</v>
      </c>
      <c r="C15887" t="s">
        <v>10</v>
      </c>
      <c r="D15887" t="s">
        <v>29</v>
      </c>
      <c r="E15887" t="str">
        <f>_xlfn.XLOOKUP(production[[#This Row],[Technology]],technologies_scenario[General technologies],technologies_scenario[Aquivalent technologies used in this scenario run])</f>
        <v>BEV</v>
      </c>
      <c r="F15887" t="s">
        <v>13</v>
      </c>
      <c r="G15887" s="3">
        <v>11.703133124999999</v>
      </c>
    </row>
    <row r="15888" spans="1:7" x14ac:dyDescent="0.2">
      <c r="A15888">
        <v>2050</v>
      </c>
      <c r="B15888">
        <v>53</v>
      </c>
      <c r="C15888" t="s">
        <v>5</v>
      </c>
      <c r="D15888" t="s">
        <v>29</v>
      </c>
      <c r="E15888" t="str">
        <f>_xlfn.XLOOKUP(production[[#This Row],[Technology]],technologies_scenario[General technologies],technologies_scenario[Aquivalent technologies used in this scenario run])</f>
        <v>BEV</v>
      </c>
      <c r="F15888" t="s">
        <v>13</v>
      </c>
      <c r="G15888" s="3">
        <v>17.775987000000001</v>
      </c>
    </row>
    <row r="15889" spans="1:7" x14ac:dyDescent="0.2">
      <c r="A15889">
        <v>2050</v>
      </c>
      <c r="B15889">
        <v>53</v>
      </c>
      <c r="C15889" t="s">
        <v>7</v>
      </c>
      <c r="D15889" t="s">
        <v>29</v>
      </c>
      <c r="E15889" t="str">
        <f>_xlfn.XLOOKUP(production[[#This Row],[Technology]],technologies_scenario[General technologies],technologies_scenario[Aquivalent technologies used in this scenario run])</f>
        <v>BEV</v>
      </c>
      <c r="F15889" t="s">
        <v>13</v>
      </c>
      <c r="G15889" s="3">
        <v>14.8133225</v>
      </c>
    </row>
    <row r="15890" spans="1:7" x14ac:dyDescent="0.2">
      <c r="A15890">
        <v>2050</v>
      </c>
      <c r="B15890">
        <v>53</v>
      </c>
      <c r="C15890" t="s">
        <v>8</v>
      </c>
      <c r="D15890" t="s">
        <v>29</v>
      </c>
      <c r="E15890" t="str">
        <f>_xlfn.XLOOKUP(production[[#This Row],[Technology]],technologies_scenario[General technologies],technologies_scenario[Aquivalent technologies used in this scenario run])</f>
        <v>BEV</v>
      </c>
      <c r="F15890" t="s">
        <v>13</v>
      </c>
      <c r="G15890" s="3">
        <v>2.4441982125000004</v>
      </c>
    </row>
    <row r="15891" spans="1:7" x14ac:dyDescent="0.2">
      <c r="A15891">
        <v>2050</v>
      </c>
      <c r="B15891">
        <v>53</v>
      </c>
      <c r="C15891" t="s">
        <v>9</v>
      </c>
      <c r="D15891" t="s">
        <v>29</v>
      </c>
      <c r="E15891" t="str">
        <f>_xlfn.XLOOKUP(production[[#This Row],[Technology]],technologies_scenario[General technologies],technologies_scenario[Aquivalent technologies used in this scenario run])</f>
        <v>BEV</v>
      </c>
      <c r="F15891" t="s">
        <v>13</v>
      </c>
      <c r="G15891" s="3">
        <v>2.6663980500000002</v>
      </c>
    </row>
    <row r="15892" spans="1:7" x14ac:dyDescent="0.2">
      <c r="A15892">
        <v>2050</v>
      </c>
      <c r="B15892">
        <v>53</v>
      </c>
      <c r="C15892" t="s">
        <v>10</v>
      </c>
      <c r="D15892" t="s">
        <v>29</v>
      </c>
      <c r="E15892" t="str">
        <f>_xlfn.XLOOKUP(production[[#This Row],[Technology]],technologies_scenario[General technologies],technologies_scenario[Aquivalent technologies used in this scenario run])</f>
        <v>BEV</v>
      </c>
      <c r="F15892" t="s">
        <v>13</v>
      </c>
      <c r="G15892" s="3">
        <v>13.33199025</v>
      </c>
    </row>
    <row r="15893" spans="1:7" x14ac:dyDescent="0.2">
      <c r="A15893">
        <v>2050</v>
      </c>
      <c r="B15893">
        <v>54</v>
      </c>
      <c r="C15893" t="s">
        <v>5</v>
      </c>
      <c r="D15893" t="s">
        <v>29</v>
      </c>
      <c r="E15893" t="str">
        <f>_xlfn.XLOOKUP(production[[#This Row],[Technology]],technologies_scenario[General technologies],technologies_scenario[Aquivalent technologies used in this scenario run])</f>
        <v>BEV</v>
      </c>
      <c r="F15893" t="s">
        <v>13</v>
      </c>
      <c r="G15893" s="3">
        <v>20.002547999999997</v>
      </c>
    </row>
    <row r="15894" spans="1:7" x14ac:dyDescent="0.2">
      <c r="A15894">
        <v>2050</v>
      </c>
      <c r="B15894">
        <v>54</v>
      </c>
      <c r="C15894" t="s">
        <v>7</v>
      </c>
      <c r="D15894" t="s">
        <v>29</v>
      </c>
      <c r="E15894" t="str">
        <f>_xlfn.XLOOKUP(production[[#This Row],[Technology]],technologies_scenario[General technologies],technologies_scenario[Aquivalent technologies used in this scenario run])</f>
        <v>BEV</v>
      </c>
      <c r="F15894" t="s">
        <v>13</v>
      </c>
      <c r="G15894" s="3">
        <v>16.668789999999998</v>
      </c>
    </row>
    <row r="15895" spans="1:7" x14ac:dyDescent="0.2">
      <c r="A15895">
        <v>2050</v>
      </c>
      <c r="B15895">
        <v>54</v>
      </c>
      <c r="C15895" t="s">
        <v>8</v>
      </c>
      <c r="D15895" t="s">
        <v>29</v>
      </c>
      <c r="E15895" t="str">
        <f>_xlfn.XLOOKUP(production[[#This Row],[Technology]],technologies_scenario[General technologies],technologies_scenario[Aquivalent technologies used in this scenario run])</f>
        <v>BEV</v>
      </c>
      <c r="F15895" t="s">
        <v>13</v>
      </c>
      <c r="G15895" s="3">
        <v>2.7503503499999997</v>
      </c>
    </row>
    <row r="15896" spans="1:7" x14ac:dyDescent="0.2">
      <c r="A15896">
        <v>2050</v>
      </c>
      <c r="B15896">
        <v>54</v>
      </c>
      <c r="C15896" t="s">
        <v>9</v>
      </c>
      <c r="D15896" t="s">
        <v>29</v>
      </c>
      <c r="E15896" t="str">
        <f>_xlfn.XLOOKUP(production[[#This Row],[Technology]],technologies_scenario[General technologies],technologies_scenario[Aquivalent technologies used in this scenario run])</f>
        <v>BEV</v>
      </c>
      <c r="F15896" t="s">
        <v>13</v>
      </c>
      <c r="G15896" s="3">
        <v>3.0003821999999998</v>
      </c>
    </row>
    <row r="15897" spans="1:7" x14ac:dyDescent="0.2">
      <c r="A15897">
        <v>2050</v>
      </c>
      <c r="B15897">
        <v>54</v>
      </c>
      <c r="C15897" t="s">
        <v>10</v>
      </c>
      <c r="D15897" t="s">
        <v>29</v>
      </c>
      <c r="E15897" t="str">
        <f>_xlfn.XLOOKUP(production[[#This Row],[Technology]],technologies_scenario[General technologies],technologies_scenario[Aquivalent technologies used in this scenario run])</f>
        <v>BEV</v>
      </c>
      <c r="F15897" t="s">
        <v>13</v>
      </c>
      <c r="G15897" s="3">
        <v>15.001910999999998</v>
      </c>
    </row>
    <row r="15898" spans="1:7" x14ac:dyDescent="0.2">
      <c r="A15898">
        <v>2050</v>
      </c>
      <c r="B15898">
        <v>55</v>
      </c>
      <c r="C15898" t="s">
        <v>5</v>
      </c>
      <c r="D15898" t="s">
        <v>29</v>
      </c>
      <c r="E15898" t="str">
        <f>_xlfn.XLOOKUP(production[[#This Row],[Technology]],technologies_scenario[General technologies],technologies_scenario[Aquivalent technologies used in this scenario run])</f>
        <v>BEV</v>
      </c>
      <c r="F15898" t="s">
        <v>13</v>
      </c>
      <c r="G15898" s="3">
        <v>26.098215</v>
      </c>
    </row>
    <row r="15899" spans="1:7" x14ac:dyDescent="0.2">
      <c r="A15899">
        <v>2050</v>
      </c>
      <c r="B15899">
        <v>55</v>
      </c>
      <c r="C15899" t="s">
        <v>7</v>
      </c>
      <c r="D15899" t="s">
        <v>29</v>
      </c>
      <c r="E15899" t="str">
        <f>_xlfn.XLOOKUP(production[[#This Row],[Technology]],technologies_scenario[General technologies],technologies_scenario[Aquivalent technologies used in this scenario run])</f>
        <v>BEV</v>
      </c>
      <c r="F15899" t="s">
        <v>13</v>
      </c>
      <c r="G15899" s="3">
        <v>21.7485125</v>
      </c>
    </row>
    <row r="15900" spans="1:7" x14ac:dyDescent="0.2">
      <c r="A15900">
        <v>2050</v>
      </c>
      <c r="B15900">
        <v>55</v>
      </c>
      <c r="C15900" t="s">
        <v>8</v>
      </c>
      <c r="D15900" t="s">
        <v>29</v>
      </c>
      <c r="E15900" t="str">
        <f>_xlfn.XLOOKUP(production[[#This Row],[Technology]],technologies_scenario[General technologies],technologies_scenario[Aquivalent technologies used in this scenario run])</f>
        <v>BEV</v>
      </c>
      <c r="F15900" t="s">
        <v>13</v>
      </c>
      <c r="G15900" s="3">
        <v>3.5885045625000003</v>
      </c>
    </row>
    <row r="15901" spans="1:7" x14ac:dyDescent="0.2">
      <c r="A15901">
        <v>2050</v>
      </c>
      <c r="B15901">
        <v>55</v>
      </c>
      <c r="C15901" t="s">
        <v>9</v>
      </c>
      <c r="D15901" t="s">
        <v>29</v>
      </c>
      <c r="E15901" t="str">
        <f>_xlfn.XLOOKUP(production[[#This Row],[Technology]],technologies_scenario[General technologies],technologies_scenario[Aquivalent technologies used in this scenario run])</f>
        <v>BEV</v>
      </c>
      <c r="F15901" t="s">
        <v>13</v>
      </c>
      <c r="G15901" s="3">
        <v>3.9147322500000001</v>
      </c>
    </row>
    <row r="15902" spans="1:7" x14ac:dyDescent="0.2">
      <c r="A15902">
        <v>2050</v>
      </c>
      <c r="B15902">
        <v>55</v>
      </c>
      <c r="C15902" t="s">
        <v>10</v>
      </c>
      <c r="D15902" t="s">
        <v>29</v>
      </c>
      <c r="E15902" t="str">
        <f>_xlfn.XLOOKUP(production[[#This Row],[Technology]],technologies_scenario[General technologies],technologies_scenario[Aquivalent technologies used in this scenario run])</f>
        <v>BEV</v>
      </c>
      <c r="F15902" t="s">
        <v>13</v>
      </c>
      <c r="G15902" s="3">
        <v>19.573661250000001</v>
      </c>
    </row>
    <row r="15903" spans="1:7" x14ac:dyDescent="0.2">
      <c r="A15903">
        <v>2050</v>
      </c>
      <c r="B15903">
        <v>56</v>
      </c>
      <c r="C15903" t="s">
        <v>5</v>
      </c>
      <c r="D15903" t="s">
        <v>29</v>
      </c>
      <c r="E15903" t="str">
        <f>_xlfn.XLOOKUP(production[[#This Row],[Technology]],technologies_scenario[General technologies],technologies_scenario[Aquivalent technologies used in this scenario run])</f>
        <v>BEV</v>
      </c>
      <c r="F15903" t="s">
        <v>13</v>
      </c>
      <c r="G15903" s="3">
        <v>33.1976595</v>
      </c>
    </row>
    <row r="15904" spans="1:7" x14ac:dyDescent="0.2">
      <c r="A15904">
        <v>2050</v>
      </c>
      <c r="B15904">
        <v>56</v>
      </c>
      <c r="C15904" t="s">
        <v>7</v>
      </c>
      <c r="D15904" t="s">
        <v>29</v>
      </c>
      <c r="E15904" t="str">
        <f>_xlfn.XLOOKUP(production[[#This Row],[Technology]],technologies_scenario[General technologies],technologies_scenario[Aquivalent technologies used in this scenario run])</f>
        <v>BEV</v>
      </c>
      <c r="F15904" t="s">
        <v>13</v>
      </c>
      <c r="G15904" s="3">
        <v>27.664716250000001</v>
      </c>
    </row>
    <row r="15905" spans="1:7" x14ac:dyDescent="0.2">
      <c r="A15905">
        <v>2050</v>
      </c>
      <c r="B15905">
        <v>56</v>
      </c>
      <c r="C15905" t="s">
        <v>8</v>
      </c>
      <c r="D15905" t="s">
        <v>29</v>
      </c>
      <c r="E15905" t="str">
        <f>_xlfn.XLOOKUP(production[[#This Row],[Technology]],technologies_scenario[General technologies],technologies_scenario[Aquivalent technologies used in this scenario run])</f>
        <v>BEV</v>
      </c>
      <c r="F15905" t="s">
        <v>13</v>
      </c>
      <c r="G15905" s="3">
        <v>4.5646781812500006</v>
      </c>
    </row>
    <row r="15906" spans="1:7" x14ac:dyDescent="0.2">
      <c r="A15906">
        <v>2050</v>
      </c>
      <c r="B15906">
        <v>56</v>
      </c>
      <c r="C15906" t="s">
        <v>9</v>
      </c>
      <c r="D15906" t="s">
        <v>29</v>
      </c>
      <c r="E15906" t="str">
        <f>_xlfn.XLOOKUP(production[[#This Row],[Technology]],technologies_scenario[General technologies],technologies_scenario[Aquivalent technologies used in this scenario run])</f>
        <v>BEV</v>
      </c>
      <c r="F15906" t="s">
        <v>13</v>
      </c>
      <c r="G15906" s="3">
        <v>4.9796489250000002</v>
      </c>
    </row>
    <row r="15907" spans="1:7" x14ac:dyDescent="0.2">
      <c r="A15907">
        <v>2050</v>
      </c>
      <c r="B15907">
        <v>56</v>
      </c>
      <c r="C15907" t="s">
        <v>10</v>
      </c>
      <c r="D15907" t="s">
        <v>29</v>
      </c>
      <c r="E15907" t="str">
        <f>_xlfn.XLOOKUP(production[[#This Row],[Technology]],technologies_scenario[General technologies],technologies_scenario[Aquivalent technologies used in this scenario run])</f>
        <v>BEV</v>
      </c>
      <c r="F15907" t="s">
        <v>13</v>
      </c>
      <c r="G15907" s="3">
        <v>24.898244625</v>
      </c>
    </row>
    <row r="15908" spans="1:7" x14ac:dyDescent="0.2">
      <c r="A15908">
        <v>2050</v>
      </c>
      <c r="B15908">
        <v>57</v>
      </c>
      <c r="C15908" t="s">
        <v>5</v>
      </c>
      <c r="D15908" t="s">
        <v>29</v>
      </c>
      <c r="E15908" t="str">
        <f>_xlfn.XLOOKUP(production[[#This Row],[Technology]],technologies_scenario[General technologies],technologies_scenario[Aquivalent technologies used in this scenario run])</f>
        <v>BEV</v>
      </c>
      <c r="F15908" t="s">
        <v>13</v>
      </c>
      <c r="G15908" s="3">
        <v>37.249270500000002</v>
      </c>
    </row>
    <row r="15909" spans="1:7" x14ac:dyDescent="0.2">
      <c r="A15909">
        <v>2050</v>
      </c>
      <c r="B15909">
        <v>57</v>
      </c>
      <c r="C15909" t="s">
        <v>7</v>
      </c>
      <c r="D15909" t="s">
        <v>29</v>
      </c>
      <c r="E15909" t="str">
        <f>_xlfn.XLOOKUP(production[[#This Row],[Technology]],technologies_scenario[General technologies],technologies_scenario[Aquivalent technologies used in this scenario run])</f>
        <v>BEV</v>
      </c>
      <c r="F15909" t="s">
        <v>13</v>
      </c>
      <c r="G15909" s="3">
        <v>31.041058750000001</v>
      </c>
    </row>
    <row r="15910" spans="1:7" x14ac:dyDescent="0.2">
      <c r="A15910">
        <v>2050</v>
      </c>
      <c r="B15910">
        <v>57</v>
      </c>
      <c r="C15910" t="s">
        <v>8</v>
      </c>
      <c r="D15910" t="s">
        <v>29</v>
      </c>
      <c r="E15910" t="str">
        <f>_xlfn.XLOOKUP(production[[#This Row],[Technology]],technologies_scenario[General technologies],technologies_scenario[Aquivalent technologies used in this scenario run])</f>
        <v>BEV</v>
      </c>
      <c r="F15910" t="s">
        <v>13</v>
      </c>
      <c r="G15910" s="3">
        <v>5.1217746937500008</v>
      </c>
    </row>
    <row r="15911" spans="1:7" x14ac:dyDescent="0.2">
      <c r="A15911">
        <v>2050</v>
      </c>
      <c r="B15911">
        <v>57</v>
      </c>
      <c r="C15911" t="s">
        <v>9</v>
      </c>
      <c r="D15911" t="s">
        <v>29</v>
      </c>
      <c r="E15911" t="str">
        <f>_xlfn.XLOOKUP(production[[#This Row],[Technology]],technologies_scenario[General technologies],technologies_scenario[Aquivalent technologies used in this scenario run])</f>
        <v>BEV</v>
      </c>
      <c r="F15911" t="s">
        <v>13</v>
      </c>
      <c r="G15911" s="3">
        <v>5.5873905750000006</v>
      </c>
    </row>
    <row r="15912" spans="1:7" x14ac:dyDescent="0.2">
      <c r="A15912">
        <v>2050</v>
      </c>
      <c r="B15912">
        <v>57</v>
      </c>
      <c r="C15912" t="s">
        <v>10</v>
      </c>
      <c r="D15912" t="s">
        <v>29</v>
      </c>
      <c r="E15912" t="str">
        <f>_xlfn.XLOOKUP(production[[#This Row],[Technology]],technologies_scenario[General technologies],technologies_scenario[Aquivalent technologies used in this scenario run])</f>
        <v>BEV</v>
      </c>
      <c r="F15912" t="s">
        <v>13</v>
      </c>
      <c r="G15912" s="3">
        <v>27.936952874999999</v>
      </c>
    </row>
    <row r="15913" spans="1:7" x14ac:dyDescent="0.2">
      <c r="A15913">
        <v>2050</v>
      </c>
      <c r="B15913">
        <v>58</v>
      </c>
      <c r="C15913" t="s">
        <v>5</v>
      </c>
      <c r="D15913" t="s">
        <v>29</v>
      </c>
      <c r="E15913" t="str">
        <f>_xlfn.XLOOKUP(production[[#This Row],[Technology]],technologies_scenario[General technologies],technologies_scenario[Aquivalent technologies used in this scenario run])</f>
        <v>BEV</v>
      </c>
      <c r="F15913" t="s">
        <v>13</v>
      </c>
      <c r="G15913" s="3">
        <v>34.803703499999997</v>
      </c>
    </row>
    <row r="15914" spans="1:7" x14ac:dyDescent="0.2">
      <c r="A15914">
        <v>2050</v>
      </c>
      <c r="B15914">
        <v>58</v>
      </c>
      <c r="C15914" t="s">
        <v>7</v>
      </c>
      <c r="D15914" t="s">
        <v>29</v>
      </c>
      <c r="E15914" t="str">
        <f>_xlfn.XLOOKUP(production[[#This Row],[Technology]],technologies_scenario[General technologies],technologies_scenario[Aquivalent technologies used in this scenario run])</f>
        <v>BEV</v>
      </c>
      <c r="F15914" t="s">
        <v>13</v>
      </c>
      <c r="G15914" s="3">
        <v>29.003086249999999</v>
      </c>
    </row>
    <row r="15915" spans="1:7" x14ac:dyDescent="0.2">
      <c r="A15915">
        <v>2050</v>
      </c>
      <c r="B15915">
        <v>58</v>
      </c>
      <c r="C15915" t="s">
        <v>8</v>
      </c>
      <c r="D15915" t="s">
        <v>29</v>
      </c>
      <c r="E15915" t="str">
        <f>_xlfn.XLOOKUP(production[[#This Row],[Technology]],technologies_scenario[General technologies],technologies_scenario[Aquivalent technologies used in this scenario run])</f>
        <v>BEV</v>
      </c>
      <c r="F15915" t="s">
        <v>13</v>
      </c>
      <c r="G15915" s="3">
        <v>4.7855092312499998</v>
      </c>
    </row>
    <row r="15916" spans="1:7" x14ac:dyDescent="0.2">
      <c r="A15916">
        <v>2050</v>
      </c>
      <c r="B15916">
        <v>58</v>
      </c>
      <c r="C15916" t="s">
        <v>9</v>
      </c>
      <c r="D15916" t="s">
        <v>29</v>
      </c>
      <c r="E15916" t="str">
        <f>_xlfn.XLOOKUP(production[[#This Row],[Technology]],technologies_scenario[General technologies],technologies_scenario[Aquivalent technologies used in this scenario run])</f>
        <v>BEV</v>
      </c>
      <c r="F15916" t="s">
        <v>13</v>
      </c>
      <c r="G15916" s="3">
        <v>5.220555525</v>
      </c>
    </row>
    <row r="15917" spans="1:7" x14ac:dyDescent="0.2">
      <c r="A15917">
        <v>2050</v>
      </c>
      <c r="B15917">
        <v>58</v>
      </c>
      <c r="C15917" t="s">
        <v>10</v>
      </c>
      <c r="D15917" t="s">
        <v>29</v>
      </c>
      <c r="E15917" t="str">
        <f>_xlfn.XLOOKUP(production[[#This Row],[Technology]],technologies_scenario[General technologies],technologies_scenario[Aquivalent technologies used in this scenario run])</f>
        <v>BEV</v>
      </c>
      <c r="F15917" t="s">
        <v>13</v>
      </c>
      <c r="G15917" s="3">
        <v>26.102777624999998</v>
      </c>
    </row>
    <row r="15918" spans="1:7" x14ac:dyDescent="0.2">
      <c r="A15918">
        <v>2050</v>
      </c>
      <c r="B15918">
        <v>59</v>
      </c>
      <c r="C15918" t="s">
        <v>5</v>
      </c>
      <c r="D15918" t="s">
        <v>29</v>
      </c>
      <c r="E15918" t="str">
        <f>_xlfn.XLOOKUP(production[[#This Row],[Technology]],technologies_scenario[General technologies],technologies_scenario[Aquivalent technologies used in this scenario run])</f>
        <v>BEV</v>
      </c>
      <c r="F15918" t="s">
        <v>13</v>
      </c>
      <c r="G15918" s="3">
        <v>25.313443500000002</v>
      </c>
    </row>
    <row r="15919" spans="1:7" x14ac:dyDescent="0.2">
      <c r="A15919">
        <v>2050</v>
      </c>
      <c r="B15919">
        <v>59</v>
      </c>
      <c r="C15919" t="s">
        <v>7</v>
      </c>
      <c r="D15919" t="s">
        <v>29</v>
      </c>
      <c r="E15919" t="str">
        <f>_xlfn.XLOOKUP(production[[#This Row],[Technology]],technologies_scenario[General technologies],technologies_scenario[Aquivalent technologies used in this scenario run])</f>
        <v>BEV</v>
      </c>
      <c r="F15919" t="s">
        <v>13</v>
      </c>
      <c r="G15919" s="3">
        <v>21.094536250000001</v>
      </c>
    </row>
    <row r="15920" spans="1:7" x14ac:dyDescent="0.2">
      <c r="A15920">
        <v>2050</v>
      </c>
      <c r="B15920">
        <v>59</v>
      </c>
      <c r="C15920" t="s">
        <v>8</v>
      </c>
      <c r="D15920" t="s">
        <v>29</v>
      </c>
      <c r="E15920" t="str">
        <f>_xlfn.XLOOKUP(production[[#This Row],[Technology]],technologies_scenario[General technologies],technologies_scenario[Aquivalent technologies used in this scenario run])</f>
        <v>BEV</v>
      </c>
      <c r="F15920" t="s">
        <v>13</v>
      </c>
      <c r="G15920" s="3">
        <v>3.4805984812500004</v>
      </c>
    </row>
    <row r="15921" spans="1:7" x14ac:dyDescent="0.2">
      <c r="A15921">
        <v>2050</v>
      </c>
      <c r="B15921">
        <v>59</v>
      </c>
      <c r="C15921" t="s">
        <v>9</v>
      </c>
      <c r="D15921" t="s">
        <v>29</v>
      </c>
      <c r="E15921" t="str">
        <f>_xlfn.XLOOKUP(production[[#This Row],[Technology]],technologies_scenario[General technologies],technologies_scenario[Aquivalent technologies used in this scenario run])</f>
        <v>BEV</v>
      </c>
      <c r="F15921" t="s">
        <v>13</v>
      </c>
      <c r="G15921" s="3">
        <v>3.7970165250000001</v>
      </c>
    </row>
    <row r="15922" spans="1:7" x14ac:dyDescent="0.2">
      <c r="A15922">
        <v>2050</v>
      </c>
      <c r="B15922">
        <v>59</v>
      </c>
      <c r="C15922" t="s">
        <v>10</v>
      </c>
      <c r="D15922" t="s">
        <v>29</v>
      </c>
      <c r="E15922" t="str">
        <f>_xlfn.XLOOKUP(production[[#This Row],[Technology]],technologies_scenario[General technologies],technologies_scenario[Aquivalent technologies used in this scenario run])</f>
        <v>BEV</v>
      </c>
      <c r="F15922" t="s">
        <v>13</v>
      </c>
      <c r="G15922" s="3">
        <v>18.985082625</v>
      </c>
    </row>
    <row r="15923" spans="1:7" x14ac:dyDescent="0.2">
      <c r="A15923">
        <v>2050</v>
      </c>
      <c r="B15923">
        <v>60</v>
      </c>
      <c r="C15923" t="s">
        <v>5</v>
      </c>
      <c r="D15923" t="s">
        <v>29</v>
      </c>
      <c r="E15923" t="str">
        <f>_xlfn.XLOOKUP(production[[#This Row],[Technology]],technologies_scenario[General technologies],technologies_scenario[Aquivalent technologies used in this scenario run])</f>
        <v>BEV</v>
      </c>
      <c r="F15923" t="s">
        <v>13</v>
      </c>
      <c r="G15923" s="3">
        <v>17.045966999999997</v>
      </c>
    </row>
    <row r="15924" spans="1:7" x14ac:dyDescent="0.2">
      <c r="A15924">
        <v>2050</v>
      </c>
      <c r="B15924">
        <v>60</v>
      </c>
      <c r="C15924" t="s">
        <v>7</v>
      </c>
      <c r="D15924" t="s">
        <v>29</v>
      </c>
      <c r="E15924" t="str">
        <f>_xlfn.XLOOKUP(production[[#This Row],[Technology]],technologies_scenario[General technologies],technologies_scenario[Aquivalent technologies used in this scenario run])</f>
        <v>BEV</v>
      </c>
      <c r="F15924" t="s">
        <v>13</v>
      </c>
      <c r="G15924" s="3">
        <v>14.204972499999998</v>
      </c>
    </row>
    <row r="15925" spans="1:7" x14ac:dyDescent="0.2">
      <c r="A15925">
        <v>2050</v>
      </c>
      <c r="B15925">
        <v>60</v>
      </c>
      <c r="C15925" t="s">
        <v>8</v>
      </c>
      <c r="D15925" t="s">
        <v>29</v>
      </c>
      <c r="E15925" t="str">
        <f>_xlfn.XLOOKUP(production[[#This Row],[Technology]],technologies_scenario[General technologies],technologies_scenario[Aquivalent technologies used in this scenario run])</f>
        <v>BEV</v>
      </c>
      <c r="F15925" t="s">
        <v>13</v>
      </c>
      <c r="G15925" s="3">
        <v>2.3438204625000001</v>
      </c>
    </row>
    <row r="15926" spans="1:7" x14ac:dyDescent="0.2">
      <c r="A15926">
        <v>2050</v>
      </c>
      <c r="B15926">
        <v>60</v>
      </c>
      <c r="C15926" t="s">
        <v>9</v>
      </c>
      <c r="D15926" t="s">
        <v>29</v>
      </c>
      <c r="E15926" t="str">
        <f>_xlfn.XLOOKUP(production[[#This Row],[Technology]],technologies_scenario[General technologies],technologies_scenario[Aquivalent technologies used in this scenario run])</f>
        <v>BEV</v>
      </c>
      <c r="F15926" t="s">
        <v>13</v>
      </c>
      <c r="G15926" s="3">
        <v>2.5568950499999996</v>
      </c>
    </row>
    <row r="15927" spans="1:7" x14ac:dyDescent="0.2">
      <c r="A15927">
        <v>2050</v>
      </c>
      <c r="B15927">
        <v>60</v>
      </c>
      <c r="C15927" t="s">
        <v>10</v>
      </c>
      <c r="D15927" t="s">
        <v>29</v>
      </c>
      <c r="E15927" t="str">
        <f>_xlfn.XLOOKUP(production[[#This Row],[Technology]],technologies_scenario[General technologies],technologies_scenario[Aquivalent technologies used in this scenario run])</f>
        <v>BEV</v>
      </c>
      <c r="F15927" t="s">
        <v>13</v>
      </c>
      <c r="G15927" s="3">
        <v>12.784475249999998</v>
      </c>
    </row>
    <row r="15928" spans="1:7" x14ac:dyDescent="0.2">
      <c r="A15928">
        <v>2050</v>
      </c>
      <c r="B15928">
        <v>61</v>
      </c>
      <c r="C15928" t="s">
        <v>5</v>
      </c>
      <c r="D15928" t="s">
        <v>29</v>
      </c>
      <c r="E15928" t="str">
        <f>_xlfn.XLOOKUP(production[[#This Row],[Technology]],technologies_scenario[General technologies],technologies_scenario[Aquivalent technologies used in this scenario run])</f>
        <v>BEV</v>
      </c>
      <c r="F15928" t="s">
        <v>13</v>
      </c>
      <c r="G15928" s="3">
        <v>10.694792999999999</v>
      </c>
    </row>
    <row r="15929" spans="1:7" x14ac:dyDescent="0.2">
      <c r="A15929">
        <v>2050</v>
      </c>
      <c r="B15929">
        <v>61</v>
      </c>
      <c r="C15929" t="s">
        <v>7</v>
      </c>
      <c r="D15929" t="s">
        <v>29</v>
      </c>
      <c r="E15929" t="str">
        <f>_xlfn.XLOOKUP(production[[#This Row],[Technology]],technologies_scenario[General technologies],technologies_scenario[Aquivalent technologies used in this scenario run])</f>
        <v>BEV</v>
      </c>
      <c r="F15929" t="s">
        <v>13</v>
      </c>
      <c r="G15929" s="3">
        <v>8.9123275</v>
      </c>
    </row>
    <row r="15930" spans="1:7" x14ac:dyDescent="0.2">
      <c r="A15930">
        <v>2050</v>
      </c>
      <c r="B15930">
        <v>61</v>
      </c>
      <c r="C15930" t="s">
        <v>8</v>
      </c>
      <c r="D15930" t="s">
        <v>29</v>
      </c>
      <c r="E15930" t="str">
        <f>_xlfn.XLOOKUP(production[[#This Row],[Technology]],technologies_scenario[General technologies],technologies_scenario[Aquivalent technologies used in this scenario run])</f>
        <v>BEV</v>
      </c>
      <c r="F15930" t="s">
        <v>13</v>
      </c>
      <c r="G15930" s="3">
        <v>1.4705340375</v>
      </c>
    </row>
    <row r="15931" spans="1:7" x14ac:dyDescent="0.2">
      <c r="A15931">
        <v>2050</v>
      </c>
      <c r="B15931">
        <v>61</v>
      </c>
      <c r="C15931" t="s">
        <v>9</v>
      </c>
      <c r="D15931" t="s">
        <v>29</v>
      </c>
      <c r="E15931" t="str">
        <f>_xlfn.XLOOKUP(production[[#This Row],[Technology]],technologies_scenario[General technologies],technologies_scenario[Aquivalent technologies used in this scenario run])</f>
        <v>BEV</v>
      </c>
      <c r="F15931" t="s">
        <v>13</v>
      </c>
      <c r="G15931" s="3">
        <v>1.6042189499999999</v>
      </c>
    </row>
    <row r="15932" spans="1:7" x14ac:dyDescent="0.2">
      <c r="A15932">
        <v>2050</v>
      </c>
      <c r="B15932">
        <v>61</v>
      </c>
      <c r="C15932" t="s">
        <v>10</v>
      </c>
      <c r="D15932" t="s">
        <v>29</v>
      </c>
      <c r="E15932" t="str">
        <f>_xlfn.XLOOKUP(production[[#This Row],[Technology]],technologies_scenario[General technologies],technologies_scenario[Aquivalent technologies used in this scenario run])</f>
        <v>BEV</v>
      </c>
      <c r="F15932" t="s">
        <v>13</v>
      </c>
      <c r="G15932" s="3">
        <v>8.0210947499999996</v>
      </c>
    </row>
    <row r="15933" spans="1:7" x14ac:dyDescent="0.2">
      <c r="A15933">
        <v>2050</v>
      </c>
      <c r="B15933">
        <v>62</v>
      </c>
      <c r="C15933" t="s">
        <v>5</v>
      </c>
      <c r="D15933" t="s">
        <v>29</v>
      </c>
      <c r="E15933" t="str">
        <f>_xlfn.XLOOKUP(production[[#This Row],[Technology]],technologies_scenario[General technologies],technologies_scenario[Aquivalent technologies used in this scenario run])</f>
        <v>BEV</v>
      </c>
      <c r="F15933" t="s">
        <v>13</v>
      </c>
      <c r="G15933" s="3">
        <v>6.7709355000000002</v>
      </c>
    </row>
    <row r="15934" spans="1:7" x14ac:dyDescent="0.2">
      <c r="A15934">
        <v>2050</v>
      </c>
      <c r="B15934">
        <v>62</v>
      </c>
      <c r="C15934" t="s">
        <v>7</v>
      </c>
      <c r="D15934" t="s">
        <v>29</v>
      </c>
      <c r="E15934" t="str">
        <f>_xlfn.XLOOKUP(production[[#This Row],[Technology]],technologies_scenario[General technologies],technologies_scenario[Aquivalent technologies used in this scenario run])</f>
        <v>BEV</v>
      </c>
      <c r="F15934" t="s">
        <v>13</v>
      </c>
      <c r="G15934" s="3">
        <v>5.6424462499999999</v>
      </c>
    </row>
    <row r="15935" spans="1:7" x14ac:dyDescent="0.2">
      <c r="A15935">
        <v>2050</v>
      </c>
      <c r="B15935">
        <v>62</v>
      </c>
      <c r="C15935" t="s">
        <v>8</v>
      </c>
      <c r="D15935" t="s">
        <v>29</v>
      </c>
      <c r="E15935" t="str">
        <f>_xlfn.XLOOKUP(production[[#This Row],[Technology]],technologies_scenario[General technologies],technologies_scenario[Aquivalent technologies used in this scenario run])</f>
        <v>BEV</v>
      </c>
      <c r="F15935" t="s">
        <v>13</v>
      </c>
      <c r="G15935" s="3">
        <v>0.93100363125000007</v>
      </c>
    </row>
    <row r="15936" spans="1:7" x14ac:dyDescent="0.2">
      <c r="A15936">
        <v>2050</v>
      </c>
      <c r="B15936">
        <v>62</v>
      </c>
      <c r="C15936" t="s">
        <v>9</v>
      </c>
      <c r="D15936" t="s">
        <v>29</v>
      </c>
      <c r="E15936" t="str">
        <f>_xlfn.XLOOKUP(production[[#This Row],[Technology]],technologies_scenario[General technologies],technologies_scenario[Aquivalent technologies used in this scenario run])</f>
        <v>BEV</v>
      </c>
      <c r="F15936" t="s">
        <v>13</v>
      </c>
      <c r="G15936" s="3">
        <v>1.0156403250000001</v>
      </c>
    </row>
    <row r="15937" spans="1:7" x14ac:dyDescent="0.2">
      <c r="A15937">
        <v>2050</v>
      </c>
      <c r="B15937">
        <v>62</v>
      </c>
      <c r="C15937" t="s">
        <v>10</v>
      </c>
      <c r="D15937" t="s">
        <v>29</v>
      </c>
      <c r="E15937" t="str">
        <f>_xlfn.XLOOKUP(production[[#This Row],[Technology]],technologies_scenario[General technologies],technologies_scenario[Aquivalent technologies used in this scenario run])</f>
        <v>BEV</v>
      </c>
      <c r="F15937" t="s">
        <v>13</v>
      </c>
      <c r="G15937" s="3">
        <v>5.0782016250000002</v>
      </c>
    </row>
    <row r="15938" spans="1:7" x14ac:dyDescent="0.2">
      <c r="A15938">
        <v>2050</v>
      </c>
      <c r="B15938">
        <v>63</v>
      </c>
      <c r="C15938" t="s">
        <v>5</v>
      </c>
      <c r="D15938" t="s">
        <v>29</v>
      </c>
      <c r="E15938" t="str">
        <f>_xlfn.XLOOKUP(production[[#This Row],[Technology]],technologies_scenario[General technologies],technologies_scenario[Aquivalent technologies used in this scenario run])</f>
        <v>BEV</v>
      </c>
      <c r="F15938" t="s">
        <v>13</v>
      </c>
      <c r="G15938" s="3">
        <v>4.3618695000000001</v>
      </c>
    </row>
    <row r="15939" spans="1:7" x14ac:dyDescent="0.2">
      <c r="A15939">
        <v>2050</v>
      </c>
      <c r="B15939">
        <v>63</v>
      </c>
      <c r="C15939" t="s">
        <v>7</v>
      </c>
      <c r="D15939" t="s">
        <v>29</v>
      </c>
      <c r="E15939" t="str">
        <f>_xlfn.XLOOKUP(production[[#This Row],[Technology]],technologies_scenario[General technologies],technologies_scenario[Aquivalent technologies used in this scenario run])</f>
        <v>BEV</v>
      </c>
      <c r="F15939" t="s">
        <v>13</v>
      </c>
      <c r="G15939" s="3">
        <v>3.6348912500000004</v>
      </c>
    </row>
    <row r="15940" spans="1:7" x14ac:dyDescent="0.2">
      <c r="A15940">
        <v>2050</v>
      </c>
      <c r="B15940">
        <v>63</v>
      </c>
      <c r="C15940" t="s">
        <v>8</v>
      </c>
      <c r="D15940" t="s">
        <v>29</v>
      </c>
      <c r="E15940" t="str">
        <f>_xlfn.XLOOKUP(production[[#This Row],[Technology]],technologies_scenario[General technologies],technologies_scenario[Aquivalent technologies used in this scenario run])</f>
        <v>BEV</v>
      </c>
      <c r="F15940" t="s">
        <v>13</v>
      </c>
      <c r="G15940" s="3">
        <v>0.59975705625000009</v>
      </c>
    </row>
    <row r="15941" spans="1:7" x14ac:dyDescent="0.2">
      <c r="A15941">
        <v>2050</v>
      </c>
      <c r="B15941">
        <v>63</v>
      </c>
      <c r="C15941" t="s">
        <v>9</v>
      </c>
      <c r="D15941" t="s">
        <v>29</v>
      </c>
      <c r="E15941" t="str">
        <f>_xlfn.XLOOKUP(production[[#This Row],[Technology]],technologies_scenario[General technologies],technologies_scenario[Aquivalent technologies used in this scenario run])</f>
        <v>BEV</v>
      </c>
      <c r="F15941" t="s">
        <v>13</v>
      </c>
      <c r="G15941" s="3">
        <v>0.65428042500000005</v>
      </c>
    </row>
    <row r="15942" spans="1:7" x14ac:dyDescent="0.2">
      <c r="A15942">
        <v>2050</v>
      </c>
      <c r="B15942">
        <v>63</v>
      </c>
      <c r="C15942" t="s">
        <v>10</v>
      </c>
      <c r="D15942" t="s">
        <v>29</v>
      </c>
      <c r="E15942" t="str">
        <f>_xlfn.XLOOKUP(production[[#This Row],[Technology]],technologies_scenario[General technologies],technologies_scenario[Aquivalent technologies used in this scenario run])</f>
        <v>BEV</v>
      </c>
      <c r="F15942" t="s">
        <v>13</v>
      </c>
      <c r="G15942" s="3">
        <v>3.2714021250000003</v>
      </c>
    </row>
    <row r="15943" spans="1:7" x14ac:dyDescent="0.2">
      <c r="A15943">
        <v>2050</v>
      </c>
      <c r="B15943">
        <v>64</v>
      </c>
      <c r="C15943" t="s">
        <v>5</v>
      </c>
      <c r="D15943" t="s">
        <v>29</v>
      </c>
      <c r="E15943" t="str">
        <f>_xlfn.XLOOKUP(production[[#This Row],[Technology]],technologies_scenario[General technologies],technologies_scenario[Aquivalent technologies used in this scenario run])</f>
        <v>BEV</v>
      </c>
      <c r="F15943" t="s">
        <v>13</v>
      </c>
      <c r="G15943" s="3">
        <v>2.2448115</v>
      </c>
    </row>
    <row r="15944" spans="1:7" x14ac:dyDescent="0.2">
      <c r="A15944">
        <v>2050</v>
      </c>
      <c r="B15944">
        <v>64</v>
      </c>
      <c r="C15944" t="s">
        <v>7</v>
      </c>
      <c r="D15944" t="s">
        <v>29</v>
      </c>
      <c r="E15944" t="str">
        <f>_xlfn.XLOOKUP(production[[#This Row],[Technology]],technologies_scenario[General technologies],technologies_scenario[Aquivalent technologies used in this scenario run])</f>
        <v>BEV</v>
      </c>
      <c r="F15944" t="s">
        <v>13</v>
      </c>
      <c r="G15944" s="3">
        <v>1.87067625</v>
      </c>
    </row>
    <row r="15945" spans="1:7" x14ac:dyDescent="0.2">
      <c r="A15945">
        <v>2050</v>
      </c>
      <c r="B15945">
        <v>64</v>
      </c>
      <c r="C15945" t="s">
        <v>8</v>
      </c>
      <c r="D15945" t="s">
        <v>29</v>
      </c>
      <c r="E15945" t="str">
        <f>_xlfn.XLOOKUP(production[[#This Row],[Technology]],technologies_scenario[General technologies],technologies_scenario[Aquivalent technologies used in this scenario run])</f>
        <v>BEV</v>
      </c>
      <c r="F15945" t="s">
        <v>13</v>
      </c>
      <c r="G15945" s="3">
        <v>0.30866158124999998</v>
      </c>
    </row>
    <row r="15946" spans="1:7" x14ac:dyDescent="0.2">
      <c r="A15946">
        <v>2050</v>
      </c>
      <c r="B15946">
        <v>64</v>
      </c>
      <c r="C15946" t="s">
        <v>9</v>
      </c>
      <c r="D15946" t="s">
        <v>29</v>
      </c>
      <c r="E15946" t="str">
        <f>_xlfn.XLOOKUP(production[[#This Row],[Technology]],technologies_scenario[General technologies],technologies_scenario[Aquivalent technologies used in this scenario run])</f>
        <v>BEV</v>
      </c>
      <c r="F15946" t="s">
        <v>13</v>
      </c>
      <c r="G15946" s="3">
        <v>0.33672172499999997</v>
      </c>
    </row>
    <row r="15947" spans="1:7" x14ac:dyDescent="0.2">
      <c r="A15947">
        <v>2050</v>
      </c>
      <c r="B15947">
        <v>64</v>
      </c>
      <c r="C15947" t="s">
        <v>10</v>
      </c>
      <c r="D15947" t="s">
        <v>29</v>
      </c>
      <c r="E15947" t="str">
        <f>_xlfn.XLOOKUP(production[[#This Row],[Technology]],technologies_scenario[General technologies],technologies_scenario[Aquivalent technologies used in this scenario run])</f>
        <v>BEV</v>
      </c>
      <c r="F15947" t="s">
        <v>13</v>
      </c>
      <c r="G15947" s="3">
        <v>1.6836086249999997</v>
      </c>
    </row>
    <row r="15948" spans="1:7" x14ac:dyDescent="0.2">
      <c r="A15948">
        <v>2050</v>
      </c>
      <c r="B15948">
        <v>65</v>
      </c>
      <c r="C15948" t="s">
        <v>5</v>
      </c>
      <c r="D15948" t="s">
        <v>29</v>
      </c>
      <c r="E15948" t="str">
        <f>_xlfn.XLOOKUP(production[[#This Row],[Technology]],technologies_scenario[General technologies],technologies_scenario[Aquivalent technologies used in this scenario run])</f>
        <v>BEV</v>
      </c>
      <c r="F15948" t="s">
        <v>13</v>
      </c>
      <c r="G15948" s="3">
        <v>1.8615510000000002</v>
      </c>
    </row>
    <row r="15949" spans="1:7" x14ac:dyDescent="0.2">
      <c r="A15949">
        <v>2050</v>
      </c>
      <c r="B15949">
        <v>65</v>
      </c>
      <c r="C15949" t="s">
        <v>7</v>
      </c>
      <c r="D15949" t="s">
        <v>29</v>
      </c>
      <c r="E15949" t="str">
        <f>_xlfn.XLOOKUP(production[[#This Row],[Technology]],technologies_scenario[General technologies],technologies_scenario[Aquivalent technologies used in this scenario run])</f>
        <v>BEV</v>
      </c>
      <c r="F15949" t="s">
        <v>13</v>
      </c>
      <c r="G15949" s="3">
        <v>1.5512925000000002</v>
      </c>
    </row>
    <row r="15950" spans="1:7" x14ac:dyDescent="0.2">
      <c r="A15950">
        <v>2050</v>
      </c>
      <c r="B15950">
        <v>65</v>
      </c>
      <c r="C15950" t="s">
        <v>8</v>
      </c>
      <c r="D15950" t="s">
        <v>29</v>
      </c>
      <c r="E15950" t="str">
        <f>_xlfn.XLOOKUP(production[[#This Row],[Technology]],technologies_scenario[General technologies],technologies_scenario[Aquivalent technologies used in this scenario run])</f>
        <v>BEV</v>
      </c>
      <c r="F15950" t="s">
        <v>13</v>
      </c>
      <c r="G15950" s="3">
        <v>0.25596326250000001</v>
      </c>
    </row>
    <row r="15951" spans="1:7" x14ac:dyDescent="0.2">
      <c r="A15951">
        <v>2050</v>
      </c>
      <c r="B15951">
        <v>65</v>
      </c>
      <c r="C15951" t="s">
        <v>9</v>
      </c>
      <c r="D15951" t="s">
        <v>29</v>
      </c>
      <c r="E15951" t="str">
        <f>_xlfn.XLOOKUP(production[[#This Row],[Technology]],technologies_scenario[General technologies],technologies_scenario[Aquivalent technologies used in this scenario run])</f>
        <v>BEV</v>
      </c>
      <c r="F15951" t="s">
        <v>13</v>
      </c>
      <c r="G15951" s="3">
        <v>0.27923265000000003</v>
      </c>
    </row>
    <row r="15952" spans="1:7" x14ac:dyDescent="0.2">
      <c r="A15952">
        <v>2050</v>
      </c>
      <c r="B15952">
        <v>65</v>
      </c>
      <c r="C15952" t="s">
        <v>10</v>
      </c>
      <c r="D15952" t="s">
        <v>29</v>
      </c>
      <c r="E15952" t="str">
        <f>_xlfn.XLOOKUP(production[[#This Row],[Technology]],technologies_scenario[General technologies],technologies_scenario[Aquivalent technologies used in this scenario run])</f>
        <v>BEV</v>
      </c>
      <c r="F15952" t="s">
        <v>13</v>
      </c>
      <c r="G15952" s="3">
        <v>1.3961632500000001</v>
      </c>
    </row>
    <row r="15953" spans="1:7" x14ac:dyDescent="0.2">
      <c r="A15953">
        <v>2050</v>
      </c>
      <c r="B15953">
        <v>66</v>
      </c>
      <c r="C15953" t="s">
        <v>5</v>
      </c>
      <c r="D15953" t="s">
        <v>29</v>
      </c>
      <c r="E15953" t="str">
        <f>_xlfn.XLOOKUP(production[[#This Row],[Technology]],technologies_scenario[General technologies],technologies_scenario[Aquivalent technologies used in this scenario run])</f>
        <v>BEV</v>
      </c>
      <c r="F15953" t="s">
        <v>13</v>
      </c>
      <c r="G15953" s="3">
        <v>1.8615510000000002</v>
      </c>
    </row>
    <row r="15954" spans="1:7" x14ac:dyDescent="0.2">
      <c r="A15954">
        <v>2050</v>
      </c>
      <c r="B15954">
        <v>66</v>
      </c>
      <c r="C15954" t="s">
        <v>7</v>
      </c>
      <c r="D15954" t="s">
        <v>29</v>
      </c>
      <c r="E15954" t="str">
        <f>_xlfn.XLOOKUP(production[[#This Row],[Technology]],technologies_scenario[General technologies],technologies_scenario[Aquivalent technologies used in this scenario run])</f>
        <v>BEV</v>
      </c>
      <c r="F15954" t="s">
        <v>13</v>
      </c>
      <c r="G15954" s="3">
        <v>1.5512925000000002</v>
      </c>
    </row>
    <row r="15955" spans="1:7" x14ac:dyDescent="0.2">
      <c r="A15955">
        <v>2050</v>
      </c>
      <c r="B15955">
        <v>66</v>
      </c>
      <c r="C15955" t="s">
        <v>8</v>
      </c>
      <c r="D15955" t="s">
        <v>29</v>
      </c>
      <c r="E15955" t="str">
        <f>_xlfn.XLOOKUP(production[[#This Row],[Technology]],technologies_scenario[General technologies],technologies_scenario[Aquivalent technologies used in this scenario run])</f>
        <v>BEV</v>
      </c>
      <c r="F15955" t="s">
        <v>13</v>
      </c>
      <c r="G15955" s="3">
        <v>0.25596326250000001</v>
      </c>
    </row>
    <row r="15956" spans="1:7" x14ac:dyDescent="0.2">
      <c r="A15956">
        <v>2050</v>
      </c>
      <c r="B15956">
        <v>66</v>
      </c>
      <c r="C15956" t="s">
        <v>9</v>
      </c>
      <c r="D15956" t="s">
        <v>29</v>
      </c>
      <c r="E15956" t="str">
        <f>_xlfn.XLOOKUP(production[[#This Row],[Technology]],technologies_scenario[General technologies],technologies_scenario[Aquivalent technologies used in this scenario run])</f>
        <v>BEV</v>
      </c>
      <c r="F15956" t="s">
        <v>13</v>
      </c>
      <c r="G15956" s="3">
        <v>0.27923265000000003</v>
      </c>
    </row>
    <row r="15957" spans="1:7" x14ac:dyDescent="0.2">
      <c r="A15957">
        <v>2050</v>
      </c>
      <c r="B15957">
        <v>66</v>
      </c>
      <c r="C15957" t="s">
        <v>10</v>
      </c>
      <c r="D15957" t="s">
        <v>29</v>
      </c>
      <c r="E15957" t="str">
        <f>_xlfn.XLOOKUP(production[[#This Row],[Technology]],technologies_scenario[General technologies],technologies_scenario[Aquivalent technologies used in this scenario run])</f>
        <v>BEV</v>
      </c>
      <c r="F15957" t="s">
        <v>13</v>
      </c>
      <c r="G15957" s="3">
        <v>1.3961632500000001</v>
      </c>
    </row>
    <row r="15958" spans="1:7" x14ac:dyDescent="0.2">
      <c r="A15958">
        <v>2050</v>
      </c>
      <c r="B15958">
        <v>67</v>
      </c>
      <c r="C15958" t="s">
        <v>5</v>
      </c>
      <c r="D15958" t="s">
        <v>29</v>
      </c>
      <c r="E15958" t="str">
        <f>_xlfn.XLOOKUP(production[[#This Row],[Technology]],technologies_scenario[General technologies],technologies_scenario[Aquivalent technologies used in this scenario run])</f>
        <v>BEV</v>
      </c>
      <c r="F15958" t="s">
        <v>13</v>
      </c>
      <c r="G15958" s="3">
        <v>2.2448115</v>
      </c>
    </row>
    <row r="15959" spans="1:7" x14ac:dyDescent="0.2">
      <c r="A15959">
        <v>2050</v>
      </c>
      <c r="B15959">
        <v>67</v>
      </c>
      <c r="C15959" t="s">
        <v>7</v>
      </c>
      <c r="D15959" t="s">
        <v>29</v>
      </c>
      <c r="E15959" t="str">
        <f>_xlfn.XLOOKUP(production[[#This Row],[Technology]],technologies_scenario[General technologies],technologies_scenario[Aquivalent technologies used in this scenario run])</f>
        <v>BEV</v>
      </c>
      <c r="F15959" t="s">
        <v>13</v>
      </c>
      <c r="G15959" s="3">
        <v>1.87067625</v>
      </c>
    </row>
    <row r="15960" spans="1:7" x14ac:dyDescent="0.2">
      <c r="A15960">
        <v>2050</v>
      </c>
      <c r="B15960">
        <v>67</v>
      </c>
      <c r="C15960" t="s">
        <v>8</v>
      </c>
      <c r="D15960" t="s">
        <v>29</v>
      </c>
      <c r="E15960" t="str">
        <f>_xlfn.XLOOKUP(production[[#This Row],[Technology]],technologies_scenario[General technologies],technologies_scenario[Aquivalent technologies used in this scenario run])</f>
        <v>BEV</v>
      </c>
      <c r="F15960" t="s">
        <v>13</v>
      </c>
      <c r="G15960" s="3">
        <v>0.30866158124999998</v>
      </c>
    </row>
    <row r="15961" spans="1:7" x14ac:dyDescent="0.2">
      <c r="A15961">
        <v>2050</v>
      </c>
      <c r="B15961">
        <v>67</v>
      </c>
      <c r="C15961" t="s">
        <v>9</v>
      </c>
      <c r="D15961" t="s">
        <v>29</v>
      </c>
      <c r="E15961" t="str">
        <f>_xlfn.XLOOKUP(production[[#This Row],[Technology]],technologies_scenario[General technologies],technologies_scenario[Aquivalent technologies used in this scenario run])</f>
        <v>BEV</v>
      </c>
      <c r="F15961" t="s">
        <v>13</v>
      </c>
      <c r="G15961" s="3">
        <v>0.33672172499999997</v>
      </c>
    </row>
    <row r="15962" spans="1:7" x14ac:dyDescent="0.2">
      <c r="A15962">
        <v>2050</v>
      </c>
      <c r="B15962">
        <v>67</v>
      </c>
      <c r="C15962" t="s">
        <v>10</v>
      </c>
      <c r="D15962" t="s">
        <v>29</v>
      </c>
      <c r="E15962" t="str">
        <f>_xlfn.XLOOKUP(production[[#This Row],[Technology]],technologies_scenario[General technologies],technologies_scenario[Aquivalent technologies used in this scenario run])</f>
        <v>BEV</v>
      </c>
      <c r="F15962" t="s">
        <v>13</v>
      </c>
      <c r="G15962" s="3">
        <v>1.6836086249999997</v>
      </c>
    </row>
    <row r="15963" spans="1:7" x14ac:dyDescent="0.2">
      <c r="A15963">
        <v>2050</v>
      </c>
      <c r="B15963">
        <v>68</v>
      </c>
      <c r="C15963" t="s">
        <v>5</v>
      </c>
      <c r="D15963" t="s">
        <v>29</v>
      </c>
      <c r="E15963" t="str">
        <f>_xlfn.XLOOKUP(production[[#This Row],[Technology]],technologies_scenario[General technologies],technologies_scenario[Aquivalent technologies used in this scenario run])</f>
        <v>BEV</v>
      </c>
      <c r="F15963" t="s">
        <v>13</v>
      </c>
      <c r="G15963" s="3">
        <v>3.2485889999999999</v>
      </c>
    </row>
    <row r="15964" spans="1:7" x14ac:dyDescent="0.2">
      <c r="A15964">
        <v>2050</v>
      </c>
      <c r="B15964">
        <v>68</v>
      </c>
      <c r="C15964" t="s">
        <v>7</v>
      </c>
      <c r="D15964" t="s">
        <v>29</v>
      </c>
      <c r="E15964" t="str">
        <f>_xlfn.XLOOKUP(production[[#This Row],[Technology]],technologies_scenario[General technologies],technologies_scenario[Aquivalent technologies used in this scenario run])</f>
        <v>BEV</v>
      </c>
      <c r="F15964" t="s">
        <v>13</v>
      </c>
      <c r="G15964" s="3">
        <v>2.7071574999999997</v>
      </c>
    </row>
    <row r="15965" spans="1:7" x14ac:dyDescent="0.2">
      <c r="A15965">
        <v>2050</v>
      </c>
      <c r="B15965">
        <v>68</v>
      </c>
      <c r="C15965" t="s">
        <v>8</v>
      </c>
      <c r="D15965" t="s">
        <v>29</v>
      </c>
      <c r="E15965" t="str">
        <f>_xlfn.XLOOKUP(production[[#This Row],[Technology]],technologies_scenario[General technologies],technologies_scenario[Aquivalent technologies used in this scenario run])</f>
        <v>BEV</v>
      </c>
      <c r="F15965" t="s">
        <v>13</v>
      </c>
      <c r="G15965" s="3">
        <v>0.44668098750000002</v>
      </c>
    </row>
    <row r="15966" spans="1:7" x14ac:dyDescent="0.2">
      <c r="A15966">
        <v>2050</v>
      </c>
      <c r="B15966">
        <v>68</v>
      </c>
      <c r="C15966" t="s">
        <v>9</v>
      </c>
      <c r="D15966" t="s">
        <v>29</v>
      </c>
      <c r="E15966" t="str">
        <f>_xlfn.XLOOKUP(production[[#This Row],[Technology]],technologies_scenario[General technologies],technologies_scenario[Aquivalent technologies used in this scenario run])</f>
        <v>BEV</v>
      </c>
      <c r="F15966" t="s">
        <v>13</v>
      </c>
      <c r="G15966" s="3">
        <v>0.48728834999999998</v>
      </c>
    </row>
    <row r="15967" spans="1:7" x14ac:dyDescent="0.2">
      <c r="A15967">
        <v>2050</v>
      </c>
      <c r="B15967">
        <v>68</v>
      </c>
      <c r="C15967" t="s">
        <v>10</v>
      </c>
      <c r="D15967" t="s">
        <v>29</v>
      </c>
      <c r="E15967" t="str">
        <f>_xlfn.XLOOKUP(production[[#This Row],[Technology]],technologies_scenario[General technologies],technologies_scenario[Aquivalent technologies used in this scenario run])</f>
        <v>BEV</v>
      </c>
      <c r="F15967" t="s">
        <v>13</v>
      </c>
      <c r="G15967" s="3">
        <v>2.4364417499999997</v>
      </c>
    </row>
    <row r="15968" spans="1:7" x14ac:dyDescent="0.2">
      <c r="A15968">
        <v>2050</v>
      </c>
      <c r="B15968">
        <v>69</v>
      </c>
      <c r="C15968" t="s">
        <v>5</v>
      </c>
      <c r="D15968" t="s">
        <v>29</v>
      </c>
      <c r="E15968" t="str">
        <f>_xlfn.XLOOKUP(production[[#This Row],[Technology]],technologies_scenario[General technologies],technologies_scenario[Aquivalent technologies used in this scenario run])</f>
        <v>BEV</v>
      </c>
      <c r="F15968" t="s">
        <v>13</v>
      </c>
      <c r="G15968" s="3">
        <v>4.3618695000000001</v>
      </c>
    </row>
    <row r="15969" spans="1:7" x14ac:dyDescent="0.2">
      <c r="A15969">
        <v>2050</v>
      </c>
      <c r="B15969">
        <v>69</v>
      </c>
      <c r="C15969" t="s">
        <v>7</v>
      </c>
      <c r="D15969" t="s">
        <v>29</v>
      </c>
      <c r="E15969" t="str">
        <f>_xlfn.XLOOKUP(production[[#This Row],[Technology]],technologies_scenario[General technologies],technologies_scenario[Aquivalent technologies used in this scenario run])</f>
        <v>BEV</v>
      </c>
      <c r="F15969" t="s">
        <v>13</v>
      </c>
      <c r="G15969" s="3">
        <v>3.6348912500000004</v>
      </c>
    </row>
    <row r="15970" spans="1:7" x14ac:dyDescent="0.2">
      <c r="A15970">
        <v>2050</v>
      </c>
      <c r="B15970">
        <v>69</v>
      </c>
      <c r="C15970" t="s">
        <v>8</v>
      </c>
      <c r="D15970" t="s">
        <v>29</v>
      </c>
      <c r="E15970" t="str">
        <f>_xlfn.XLOOKUP(production[[#This Row],[Technology]],technologies_scenario[General technologies],technologies_scenario[Aquivalent technologies used in this scenario run])</f>
        <v>BEV</v>
      </c>
      <c r="F15970" t="s">
        <v>13</v>
      </c>
      <c r="G15970" s="3">
        <v>0.59975705625000009</v>
      </c>
    </row>
    <row r="15971" spans="1:7" x14ac:dyDescent="0.2">
      <c r="A15971">
        <v>2050</v>
      </c>
      <c r="B15971">
        <v>69</v>
      </c>
      <c r="C15971" t="s">
        <v>9</v>
      </c>
      <c r="D15971" t="s">
        <v>29</v>
      </c>
      <c r="E15971" t="str">
        <f>_xlfn.XLOOKUP(production[[#This Row],[Technology]],technologies_scenario[General technologies],technologies_scenario[Aquivalent technologies used in this scenario run])</f>
        <v>BEV</v>
      </c>
      <c r="F15971" t="s">
        <v>13</v>
      </c>
      <c r="G15971" s="3">
        <v>0.65428042500000005</v>
      </c>
    </row>
    <row r="15972" spans="1:7" x14ac:dyDescent="0.2">
      <c r="A15972">
        <v>2050</v>
      </c>
      <c r="B15972">
        <v>69</v>
      </c>
      <c r="C15972" t="s">
        <v>10</v>
      </c>
      <c r="D15972" t="s">
        <v>29</v>
      </c>
      <c r="E15972" t="str">
        <f>_xlfn.XLOOKUP(production[[#This Row],[Technology]],technologies_scenario[General technologies],technologies_scenario[Aquivalent technologies used in this scenario run])</f>
        <v>BEV</v>
      </c>
      <c r="F15972" t="s">
        <v>13</v>
      </c>
      <c r="G15972" s="3">
        <v>3.2714021250000003</v>
      </c>
    </row>
    <row r="15973" spans="1:7" x14ac:dyDescent="0.2">
      <c r="A15973">
        <v>2050</v>
      </c>
      <c r="B15973">
        <v>70</v>
      </c>
      <c r="C15973" t="s">
        <v>5</v>
      </c>
      <c r="D15973" t="s">
        <v>29</v>
      </c>
      <c r="E15973" t="str">
        <f>_xlfn.XLOOKUP(production[[#This Row],[Technology]],technologies_scenario[General technologies],technologies_scenario[Aquivalent technologies used in this scenario run])</f>
        <v>BEV</v>
      </c>
      <c r="F15973" t="s">
        <v>13</v>
      </c>
      <c r="G15973" s="3">
        <v>8.0484704999999988</v>
      </c>
    </row>
    <row r="15974" spans="1:7" x14ac:dyDescent="0.2">
      <c r="A15974">
        <v>2050</v>
      </c>
      <c r="B15974">
        <v>70</v>
      </c>
      <c r="C15974" t="s">
        <v>7</v>
      </c>
      <c r="D15974" t="s">
        <v>29</v>
      </c>
      <c r="E15974" t="str">
        <f>_xlfn.XLOOKUP(production[[#This Row],[Technology]],technologies_scenario[General technologies],technologies_scenario[Aquivalent technologies used in this scenario run])</f>
        <v>BEV</v>
      </c>
      <c r="F15974" t="s">
        <v>13</v>
      </c>
      <c r="G15974" s="3">
        <v>6.7070587499999998</v>
      </c>
    </row>
    <row r="15975" spans="1:7" x14ac:dyDescent="0.2">
      <c r="A15975">
        <v>2050</v>
      </c>
      <c r="B15975">
        <v>70</v>
      </c>
      <c r="C15975" t="s">
        <v>8</v>
      </c>
      <c r="D15975" t="s">
        <v>29</v>
      </c>
      <c r="E15975" t="str">
        <f>_xlfn.XLOOKUP(production[[#This Row],[Technology]],technologies_scenario[General technologies],technologies_scenario[Aquivalent technologies used in this scenario run])</f>
        <v>BEV</v>
      </c>
      <c r="F15975" t="s">
        <v>13</v>
      </c>
      <c r="G15975" s="3">
        <v>1.10666469375</v>
      </c>
    </row>
    <row r="15976" spans="1:7" x14ac:dyDescent="0.2">
      <c r="A15976">
        <v>2050</v>
      </c>
      <c r="B15976">
        <v>70</v>
      </c>
      <c r="C15976" t="s">
        <v>9</v>
      </c>
      <c r="D15976" t="s">
        <v>29</v>
      </c>
      <c r="E15976" t="str">
        <f>_xlfn.XLOOKUP(production[[#This Row],[Technology]],technologies_scenario[General technologies],technologies_scenario[Aquivalent technologies used in this scenario run])</f>
        <v>BEV</v>
      </c>
      <c r="F15976" t="s">
        <v>13</v>
      </c>
      <c r="G15976" s="3">
        <v>1.2072705749999999</v>
      </c>
    </row>
    <row r="15977" spans="1:7" x14ac:dyDescent="0.2">
      <c r="A15977">
        <v>2050</v>
      </c>
      <c r="B15977">
        <v>70</v>
      </c>
      <c r="C15977" t="s">
        <v>10</v>
      </c>
      <c r="D15977" t="s">
        <v>29</v>
      </c>
      <c r="E15977" t="str">
        <f>_xlfn.XLOOKUP(production[[#This Row],[Technology]],technologies_scenario[General technologies],technologies_scenario[Aquivalent technologies used in this scenario run])</f>
        <v>BEV</v>
      </c>
      <c r="F15977" t="s">
        <v>13</v>
      </c>
      <c r="G15977" s="3">
        <v>6.0363528749999995</v>
      </c>
    </row>
    <row r="15978" spans="1:7" x14ac:dyDescent="0.2">
      <c r="A15978">
        <v>2050</v>
      </c>
      <c r="B15978">
        <v>71</v>
      </c>
      <c r="C15978" t="s">
        <v>5</v>
      </c>
      <c r="D15978" t="s">
        <v>29</v>
      </c>
      <c r="E15978" t="str">
        <f>_xlfn.XLOOKUP(production[[#This Row],[Technology]],technologies_scenario[General technologies],technologies_scenario[Aquivalent technologies used in this scenario run])</f>
        <v>BEV</v>
      </c>
      <c r="F15978" t="s">
        <v>13</v>
      </c>
      <c r="G15978" s="3">
        <v>16.315947000000001</v>
      </c>
    </row>
    <row r="15979" spans="1:7" x14ac:dyDescent="0.2">
      <c r="A15979">
        <v>2050</v>
      </c>
      <c r="B15979">
        <v>71</v>
      </c>
      <c r="C15979" t="s">
        <v>7</v>
      </c>
      <c r="D15979" t="s">
        <v>29</v>
      </c>
      <c r="E15979" t="str">
        <f>_xlfn.XLOOKUP(production[[#This Row],[Technology]],technologies_scenario[General technologies],technologies_scenario[Aquivalent technologies used in this scenario run])</f>
        <v>BEV</v>
      </c>
      <c r="F15979" t="s">
        <v>13</v>
      </c>
      <c r="G15979" s="3">
        <v>13.5966225</v>
      </c>
    </row>
    <row r="15980" spans="1:7" x14ac:dyDescent="0.2">
      <c r="A15980">
        <v>2050</v>
      </c>
      <c r="B15980">
        <v>71</v>
      </c>
      <c r="C15980" t="s">
        <v>8</v>
      </c>
      <c r="D15980" t="s">
        <v>29</v>
      </c>
      <c r="E15980" t="str">
        <f>_xlfn.XLOOKUP(production[[#This Row],[Technology]],technologies_scenario[General technologies],technologies_scenario[Aquivalent technologies used in this scenario run])</f>
        <v>BEV</v>
      </c>
      <c r="F15980" t="s">
        <v>13</v>
      </c>
      <c r="G15980" s="3">
        <v>2.2434427125000003</v>
      </c>
    </row>
    <row r="15981" spans="1:7" x14ac:dyDescent="0.2">
      <c r="A15981">
        <v>2050</v>
      </c>
      <c r="B15981">
        <v>71</v>
      </c>
      <c r="C15981" t="s">
        <v>9</v>
      </c>
      <c r="D15981" t="s">
        <v>29</v>
      </c>
      <c r="E15981" t="str">
        <f>_xlfn.XLOOKUP(production[[#This Row],[Technology]],technologies_scenario[General technologies],technologies_scenario[Aquivalent technologies used in this scenario run])</f>
        <v>BEV</v>
      </c>
      <c r="F15981" t="s">
        <v>13</v>
      </c>
      <c r="G15981" s="3">
        <v>2.4473920499999999</v>
      </c>
    </row>
    <row r="15982" spans="1:7" x14ac:dyDescent="0.2">
      <c r="A15982">
        <v>2050</v>
      </c>
      <c r="B15982">
        <v>71</v>
      </c>
      <c r="C15982" t="s">
        <v>10</v>
      </c>
      <c r="D15982" t="s">
        <v>29</v>
      </c>
      <c r="E15982" t="str">
        <f>_xlfn.XLOOKUP(production[[#This Row],[Technology]],technologies_scenario[General technologies],technologies_scenario[Aquivalent technologies used in this scenario run])</f>
        <v>BEV</v>
      </c>
      <c r="F15982" t="s">
        <v>13</v>
      </c>
      <c r="G15982" s="3">
        <v>12.236960249999999</v>
      </c>
    </row>
    <row r="15983" spans="1:7" x14ac:dyDescent="0.2">
      <c r="A15983">
        <v>2050</v>
      </c>
      <c r="B15983">
        <v>72</v>
      </c>
      <c r="C15983" t="s">
        <v>5</v>
      </c>
      <c r="D15983" t="s">
        <v>29</v>
      </c>
      <c r="E15983" t="str">
        <f>_xlfn.XLOOKUP(production[[#This Row],[Technology]],technologies_scenario[General technologies],technologies_scenario[Aquivalent technologies used in this scenario run])</f>
        <v>BEV</v>
      </c>
      <c r="F15983" t="s">
        <v>13</v>
      </c>
      <c r="G15983" s="3">
        <v>20.750818499999998</v>
      </c>
    </row>
    <row r="15984" spans="1:7" x14ac:dyDescent="0.2">
      <c r="A15984">
        <v>2050</v>
      </c>
      <c r="B15984">
        <v>72</v>
      </c>
      <c r="C15984" t="s">
        <v>7</v>
      </c>
      <c r="D15984" t="s">
        <v>29</v>
      </c>
      <c r="E15984" t="str">
        <f>_xlfn.XLOOKUP(production[[#This Row],[Technology]],technologies_scenario[General technologies],technologies_scenario[Aquivalent technologies used in this scenario run])</f>
        <v>BEV</v>
      </c>
      <c r="F15984" t="s">
        <v>13</v>
      </c>
      <c r="G15984" s="3">
        <v>17.292348749999999</v>
      </c>
    </row>
    <row r="15985" spans="1:7" x14ac:dyDescent="0.2">
      <c r="A15985">
        <v>2050</v>
      </c>
      <c r="B15985">
        <v>72</v>
      </c>
      <c r="C15985" t="s">
        <v>8</v>
      </c>
      <c r="D15985" t="s">
        <v>29</v>
      </c>
      <c r="E15985" t="str">
        <f>_xlfn.XLOOKUP(production[[#This Row],[Technology]],technologies_scenario[General technologies],technologies_scenario[Aquivalent technologies used in this scenario run])</f>
        <v>BEV</v>
      </c>
      <c r="F15985" t="s">
        <v>13</v>
      </c>
      <c r="G15985" s="3">
        <v>2.8532375437500002</v>
      </c>
    </row>
    <row r="15986" spans="1:7" x14ac:dyDescent="0.2">
      <c r="A15986">
        <v>2050</v>
      </c>
      <c r="B15986">
        <v>72</v>
      </c>
      <c r="C15986" t="s">
        <v>9</v>
      </c>
      <c r="D15986" t="s">
        <v>29</v>
      </c>
      <c r="E15986" t="str">
        <f>_xlfn.XLOOKUP(production[[#This Row],[Technology]],technologies_scenario[General technologies],technologies_scenario[Aquivalent technologies used in this scenario run])</f>
        <v>BEV</v>
      </c>
      <c r="F15986" t="s">
        <v>13</v>
      </c>
      <c r="G15986" s="3">
        <v>3.1126227749999997</v>
      </c>
    </row>
    <row r="15987" spans="1:7" x14ac:dyDescent="0.2">
      <c r="A15987">
        <v>2050</v>
      </c>
      <c r="B15987">
        <v>72</v>
      </c>
      <c r="C15987" t="s">
        <v>10</v>
      </c>
      <c r="D15987" t="s">
        <v>29</v>
      </c>
      <c r="E15987" t="str">
        <f>_xlfn.XLOOKUP(production[[#This Row],[Technology]],technologies_scenario[General technologies],technologies_scenario[Aquivalent technologies used in this scenario run])</f>
        <v>BEV</v>
      </c>
      <c r="F15987" t="s">
        <v>13</v>
      </c>
      <c r="G15987" s="3">
        <v>15.563113874999999</v>
      </c>
    </row>
    <row r="15988" spans="1:7" x14ac:dyDescent="0.2">
      <c r="A15988">
        <v>2050</v>
      </c>
      <c r="B15988">
        <v>73</v>
      </c>
      <c r="C15988" t="s">
        <v>5</v>
      </c>
      <c r="D15988" t="s">
        <v>29</v>
      </c>
      <c r="E15988" t="str">
        <f>_xlfn.XLOOKUP(production[[#This Row],[Technology]],technologies_scenario[General technologies],technologies_scenario[Aquivalent technologies used in this scenario run])</f>
        <v>BEV</v>
      </c>
      <c r="F15988" t="s">
        <v>13</v>
      </c>
      <c r="G15988" s="3">
        <v>22.265610000000002</v>
      </c>
    </row>
    <row r="15989" spans="1:7" x14ac:dyDescent="0.2">
      <c r="A15989">
        <v>2050</v>
      </c>
      <c r="B15989">
        <v>73</v>
      </c>
      <c r="C15989" t="s">
        <v>7</v>
      </c>
      <c r="D15989" t="s">
        <v>29</v>
      </c>
      <c r="E15989" t="str">
        <f>_xlfn.XLOOKUP(production[[#This Row],[Technology]],technologies_scenario[General technologies],technologies_scenario[Aquivalent technologies used in this scenario run])</f>
        <v>BEV</v>
      </c>
      <c r="F15989" t="s">
        <v>13</v>
      </c>
      <c r="G15989" s="3">
        <v>18.554675</v>
      </c>
    </row>
    <row r="15990" spans="1:7" x14ac:dyDescent="0.2">
      <c r="A15990">
        <v>2050</v>
      </c>
      <c r="B15990">
        <v>73</v>
      </c>
      <c r="C15990" t="s">
        <v>8</v>
      </c>
      <c r="D15990" t="s">
        <v>29</v>
      </c>
      <c r="E15990" t="str">
        <f>_xlfn.XLOOKUP(production[[#This Row],[Technology]],technologies_scenario[General technologies],technologies_scenario[Aquivalent technologies used in this scenario run])</f>
        <v>BEV</v>
      </c>
      <c r="F15990" t="s">
        <v>13</v>
      </c>
      <c r="G15990" s="3">
        <v>3.0615213750000003</v>
      </c>
    </row>
    <row r="15991" spans="1:7" x14ac:dyDescent="0.2">
      <c r="A15991">
        <v>2050</v>
      </c>
      <c r="B15991">
        <v>73</v>
      </c>
      <c r="C15991" t="s">
        <v>9</v>
      </c>
      <c r="D15991" t="s">
        <v>29</v>
      </c>
      <c r="E15991" t="str">
        <f>_xlfn.XLOOKUP(production[[#This Row],[Technology]],technologies_scenario[General technologies],technologies_scenario[Aquivalent technologies used in this scenario run])</f>
        <v>BEV</v>
      </c>
      <c r="F15991" t="s">
        <v>13</v>
      </c>
      <c r="G15991" s="3">
        <v>3.3398414999999999</v>
      </c>
    </row>
    <row r="15992" spans="1:7" x14ac:dyDescent="0.2">
      <c r="A15992">
        <v>2050</v>
      </c>
      <c r="B15992">
        <v>73</v>
      </c>
      <c r="C15992" t="s">
        <v>10</v>
      </c>
      <c r="D15992" t="s">
        <v>29</v>
      </c>
      <c r="E15992" t="str">
        <f>_xlfn.XLOOKUP(production[[#This Row],[Technology]],technologies_scenario[General technologies],technologies_scenario[Aquivalent technologies used in this scenario run])</f>
        <v>BEV</v>
      </c>
      <c r="F15992" t="s">
        <v>13</v>
      </c>
      <c r="G15992" s="3">
        <v>16.6992075</v>
      </c>
    </row>
    <row r="15993" spans="1:7" x14ac:dyDescent="0.2">
      <c r="A15993">
        <v>2050</v>
      </c>
      <c r="B15993">
        <v>74</v>
      </c>
      <c r="C15993" t="s">
        <v>5</v>
      </c>
      <c r="D15993" t="s">
        <v>29</v>
      </c>
      <c r="E15993" t="str">
        <f>_xlfn.XLOOKUP(production[[#This Row],[Technology]],technologies_scenario[General technologies],technologies_scenario[Aquivalent technologies used in this scenario run])</f>
        <v>BEV</v>
      </c>
      <c r="F15993" t="s">
        <v>13</v>
      </c>
      <c r="G15993" s="3">
        <v>17.045966999999997</v>
      </c>
    </row>
    <row r="15994" spans="1:7" x14ac:dyDescent="0.2">
      <c r="A15994">
        <v>2050</v>
      </c>
      <c r="B15994">
        <v>74</v>
      </c>
      <c r="C15994" t="s">
        <v>7</v>
      </c>
      <c r="D15994" t="s">
        <v>29</v>
      </c>
      <c r="E15994" t="str">
        <f>_xlfn.XLOOKUP(production[[#This Row],[Technology]],technologies_scenario[General technologies],technologies_scenario[Aquivalent technologies used in this scenario run])</f>
        <v>BEV</v>
      </c>
      <c r="F15994" t="s">
        <v>13</v>
      </c>
      <c r="G15994" s="3">
        <v>14.204972499999998</v>
      </c>
    </row>
    <row r="15995" spans="1:7" x14ac:dyDescent="0.2">
      <c r="A15995">
        <v>2050</v>
      </c>
      <c r="B15995">
        <v>74</v>
      </c>
      <c r="C15995" t="s">
        <v>8</v>
      </c>
      <c r="D15995" t="s">
        <v>29</v>
      </c>
      <c r="E15995" t="str">
        <f>_xlfn.XLOOKUP(production[[#This Row],[Technology]],technologies_scenario[General technologies],technologies_scenario[Aquivalent technologies used in this scenario run])</f>
        <v>BEV</v>
      </c>
      <c r="F15995" t="s">
        <v>13</v>
      </c>
      <c r="G15995" s="3">
        <v>2.3438204625000001</v>
      </c>
    </row>
    <row r="15996" spans="1:7" x14ac:dyDescent="0.2">
      <c r="A15996">
        <v>2050</v>
      </c>
      <c r="B15996">
        <v>74</v>
      </c>
      <c r="C15996" t="s">
        <v>9</v>
      </c>
      <c r="D15996" t="s">
        <v>29</v>
      </c>
      <c r="E15996" t="str">
        <f>_xlfn.XLOOKUP(production[[#This Row],[Technology]],technologies_scenario[General technologies],technologies_scenario[Aquivalent technologies used in this scenario run])</f>
        <v>BEV</v>
      </c>
      <c r="F15996" t="s">
        <v>13</v>
      </c>
      <c r="G15996" s="3">
        <v>2.5568950499999996</v>
      </c>
    </row>
    <row r="15997" spans="1:7" x14ac:dyDescent="0.2">
      <c r="A15997">
        <v>2050</v>
      </c>
      <c r="B15997">
        <v>74</v>
      </c>
      <c r="C15997" t="s">
        <v>10</v>
      </c>
      <c r="D15997" t="s">
        <v>29</v>
      </c>
      <c r="E15997" t="str">
        <f>_xlfn.XLOOKUP(production[[#This Row],[Technology]],technologies_scenario[General technologies],technologies_scenario[Aquivalent technologies used in this scenario run])</f>
        <v>BEV</v>
      </c>
      <c r="F15997" t="s">
        <v>13</v>
      </c>
      <c r="G15997" s="3">
        <v>12.784475249999998</v>
      </c>
    </row>
    <row r="15998" spans="1:7" x14ac:dyDescent="0.2">
      <c r="A15998">
        <v>2050</v>
      </c>
      <c r="B15998">
        <v>75</v>
      </c>
      <c r="C15998" t="s">
        <v>5</v>
      </c>
      <c r="D15998" t="s">
        <v>29</v>
      </c>
      <c r="E15998" t="str">
        <f>_xlfn.XLOOKUP(production[[#This Row],[Technology]],technologies_scenario[General technologies],technologies_scenario[Aquivalent technologies used in this scenario run])</f>
        <v>BEV</v>
      </c>
      <c r="F15998" t="s">
        <v>13</v>
      </c>
      <c r="G15998" s="3">
        <v>16.315947000000001</v>
      </c>
    </row>
    <row r="15999" spans="1:7" x14ac:dyDescent="0.2">
      <c r="A15999">
        <v>2050</v>
      </c>
      <c r="B15999">
        <v>75</v>
      </c>
      <c r="C15999" t="s">
        <v>7</v>
      </c>
      <c r="D15999" t="s">
        <v>29</v>
      </c>
      <c r="E15999" t="str">
        <f>_xlfn.XLOOKUP(production[[#This Row],[Technology]],technologies_scenario[General technologies],technologies_scenario[Aquivalent technologies used in this scenario run])</f>
        <v>BEV</v>
      </c>
      <c r="F15999" t="s">
        <v>13</v>
      </c>
      <c r="G15999" s="3">
        <v>13.5966225</v>
      </c>
    </row>
    <row r="16000" spans="1:7" x14ac:dyDescent="0.2">
      <c r="A16000">
        <v>2050</v>
      </c>
      <c r="B16000">
        <v>75</v>
      </c>
      <c r="C16000" t="s">
        <v>8</v>
      </c>
      <c r="D16000" t="s">
        <v>29</v>
      </c>
      <c r="E16000" t="str">
        <f>_xlfn.XLOOKUP(production[[#This Row],[Technology]],technologies_scenario[General technologies],technologies_scenario[Aquivalent technologies used in this scenario run])</f>
        <v>BEV</v>
      </c>
      <c r="F16000" t="s">
        <v>13</v>
      </c>
      <c r="G16000" s="3">
        <v>2.2434427125000003</v>
      </c>
    </row>
    <row r="16001" spans="1:7" x14ac:dyDescent="0.2">
      <c r="A16001">
        <v>2050</v>
      </c>
      <c r="B16001">
        <v>75</v>
      </c>
      <c r="C16001" t="s">
        <v>9</v>
      </c>
      <c r="D16001" t="s">
        <v>29</v>
      </c>
      <c r="E16001" t="str">
        <f>_xlfn.XLOOKUP(production[[#This Row],[Technology]],technologies_scenario[General technologies],technologies_scenario[Aquivalent technologies used in this scenario run])</f>
        <v>BEV</v>
      </c>
      <c r="F16001" t="s">
        <v>13</v>
      </c>
      <c r="G16001" s="3">
        <v>2.4473920499999999</v>
      </c>
    </row>
    <row r="16002" spans="1:7" x14ac:dyDescent="0.2">
      <c r="A16002">
        <v>2050</v>
      </c>
      <c r="B16002">
        <v>75</v>
      </c>
      <c r="C16002" t="s">
        <v>10</v>
      </c>
      <c r="D16002" t="s">
        <v>29</v>
      </c>
      <c r="E16002" t="str">
        <f>_xlfn.XLOOKUP(production[[#This Row],[Technology]],technologies_scenario[General technologies],technologies_scenario[Aquivalent technologies used in this scenario run])</f>
        <v>BEV</v>
      </c>
      <c r="F16002" t="s">
        <v>13</v>
      </c>
      <c r="G16002" s="3">
        <v>12.236960249999999</v>
      </c>
    </row>
    <row r="16003" spans="1:7" x14ac:dyDescent="0.2">
      <c r="A16003">
        <v>2050</v>
      </c>
      <c r="B16003">
        <v>76</v>
      </c>
      <c r="C16003" t="s">
        <v>5</v>
      </c>
      <c r="D16003" t="s">
        <v>29</v>
      </c>
      <c r="E16003" t="str">
        <f>_xlfn.XLOOKUP(production[[#This Row],[Technology]],technologies_scenario[General technologies],technologies_scenario[Aquivalent technologies used in this scenario run])</f>
        <v>BEV</v>
      </c>
      <c r="F16003" t="s">
        <v>13</v>
      </c>
      <c r="G16003" s="3">
        <v>15.6041775</v>
      </c>
    </row>
    <row r="16004" spans="1:7" x14ac:dyDescent="0.2">
      <c r="A16004">
        <v>2050</v>
      </c>
      <c r="B16004">
        <v>76</v>
      </c>
      <c r="C16004" t="s">
        <v>7</v>
      </c>
      <c r="D16004" t="s">
        <v>29</v>
      </c>
      <c r="E16004" t="str">
        <f>_xlfn.XLOOKUP(production[[#This Row],[Technology]],technologies_scenario[General technologies],technologies_scenario[Aquivalent technologies used in this scenario run])</f>
        <v>BEV</v>
      </c>
      <c r="F16004" t="s">
        <v>13</v>
      </c>
      <c r="G16004" s="3">
        <v>13.00348125</v>
      </c>
    </row>
    <row r="16005" spans="1:7" x14ac:dyDescent="0.2">
      <c r="A16005">
        <v>2050</v>
      </c>
      <c r="B16005">
        <v>76</v>
      </c>
      <c r="C16005" t="s">
        <v>8</v>
      </c>
      <c r="D16005" t="s">
        <v>29</v>
      </c>
      <c r="E16005" t="str">
        <f>_xlfn.XLOOKUP(production[[#This Row],[Technology]],technologies_scenario[General technologies],technologies_scenario[Aquivalent technologies used in this scenario run])</f>
        <v>BEV</v>
      </c>
      <c r="F16005" t="s">
        <v>13</v>
      </c>
      <c r="G16005" s="3">
        <v>2.1455744062500002</v>
      </c>
    </row>
    <row r="16006" spans="1:7" x14ac:dyDescent="0.2">
      <c r="A16006">
        <v>2050</v>
      </c>
      <c r="B16006">
        <v>76</v>
      </c>
      <c r="C16006" t="s">
        <v>9</v>
      </c>
      <c r="D16006" t="s">
        <v>29</v>
      </c>
      <c r="E16006" t="str">
        <f>_xlfn.XLOOKUP(production[[#This Row],[Technology]],technologies_scenario[General technologies],technologies_scenario[Aquivalent technologies used in this scenario run])</f>
        <v>BEV</v>
      </c>
      <c r="F16006" t="s">
        <v>13</v>
      </c>
      <c r="G16006" s="3">
        <v>2.3406266250000001</v>
      </c>
    </row>
    <row r="16007" spans="1:7" x14ac:dyDescent="0.2">
      <c r="A16007">
        <v>2050</v>
      </c>
      <c r="B16007">
        <v>76</v>
      </c>
      <c r="C16007" t="s">
        <v>10</v>
      </c>
      <c r="D16007" t="s">
        <v>29</v>
      </c>
      <c r="E16007" t="str">
        <f>_xlfn.XLOOKUP(production[[#This Row],[Technology]],technologies_scenario[General technologies],technologies_scenario[Aquivalent technologies used in this scenario run])</f>
        <v>BEV</v>
      </c>
      <c r="F16007" t="s">
        <v>13</v>
      </c>
      <c r="G16007" s="3">
        <v>11.703133124999999</v>
      </c>
    </row>
    <row r="16008" spans="1:7" x14ac:dyDescent="0.2">
      <c r="A16008">
        <v>2050</v>
      </c>
      <c r="B16008">
        <v>77</v>
      </c>
      <c r="C16008" t="s">
        <v>5</v>
      </c>
      <c r="D16008" t="s">
        <v>29</v>
      </c>
      <c r="E16008" t="str">
        <f>_xlfn.XLOOKUP(production[[#This Row],[Technology]],technologies_scenario[General technologies],technologies_scenario[Aquivalent technologies used in this scenario run])</f>
        <v>BEV</v>
      </c>
      <c r="F16008" t="s">
        <v>13</v>
      </c>
      <c r="G16008" s="3">
        <v>17.775987000000001</v>
      </c>
    </row>
    <row r="16009" spans="1:7" x14ac:dyDescent="0.2">
      <c r="A16009">
        <v>2050</v>
      </c>
      <c r="B16009">
        <v>77</v>
      </c>
      <c r="C16009" t="s">
        <v>7</v>
      </c>
      <c r="D16009" t="s">
        <v>29</v>
      </c>
      <c r="E16009" t="str">
        <f>_xlfn.XLOOKUP(production[[#This Row],[Technology]],technologies_scenario[General technologies],technologies_scenario[Aquivalent technologies used in this scenario run])</f>
        <v>BEV</v>
      </c>
      <c r="F16009" t="s">
        <v>13</v>
      </c>
      <c r="G16009" s="3">
        <v>14.8133225</v>
      </c>
    </row>
    <row r="16010" spans="1:7" x14ac:dyDescent="0.2">
      <c r="A16010">
        <v>2050</v>
      </c>
      <c r="B16010">
        <v>77</v>
      </c>
      <c r="C16010" t="s">
        <v>8</v>
      </c>
      <c r="D16010" t="s">
        <v>29</v>
      </c>
      <c r="E16010" t="str">
        <f>_xlfn.XLOOKUP(production[[#This Row],[Technology]],technologies_scenario[General technologies],technologies_scenario[Aquivalent technologies used in this scenario run])</f>
        <v>BEV</v>
      </c>
      <c r="F16010" t="s">
        <v>13</v>
      </c>
      <c r="G16010" s="3">
        <v>2.4441982125000004</v>
      </c>
    </row>
    <row r="16011" spans="1:7" x14ac:dyDescent="0.2">
      <c r="A16011">
        <v>2050</v>
      </c>
      <c r="B16011">
        <v>77</v>
      </c>
      <c r="C16011" t="s">
        <v>9</v>
      </c>
      <c r="D16011" t="s">
        <v>29</v>
      </c>
      <c r="E16011" t="str">
        <f>_xlfn.XLOOKUP(production[[#This Row],[Technology]],technologies_scenario[General technologies],technologies_scenario[Aquivalent technologies used in this scenario run])</f>
        <v>BEV</v>
      </c>
      <c r="F16011" t="s">
        <v>13</v>
      </c>
      <c r="G16011" s="3">
        <v>2.6663980500000002</v>
      </c>
    </row>
    <row r="16012" spans="1:7" x14ac:dyDescent="0.2">
      <c r="A16012">
        <v>2050</v>
      </c>
      <c r="B16012">
        <v>77</v>
      </c>
      <c r="C16012" t="s">
        <v>10</v>
      </c>
      <c r="D16012" t="s">
        <v>29</v>
      </c>
      <c r="E16012" t="str">
        <f>_xlfn.XLOOKUP(production[[#This Row],[Technology]],technologies_scenario[General technologies],technologies_scenario[Aquivalent technologies used in this scenario run])</f>
        <v>BEV</v>
      </c>
      <c r="F16012" t="s">
        <v>13</v>
      </c>
      <c r="G16012" s="3">
        <v>13.33199025</v>
      </c>
    </row>
    <row r="16013" spans="1:7" x14ac:dyDescent="0.2">
      <c r="A16013">
        <v>2050</v>
      </c>
      <c r="B16013">
        <v>78</v>
      </c>
      <c r="C16013" t="s">
        <v>5</v>
      </c>
      <c r="D16013" t="s">
        <v>29</v>
      </c>
      <c r="E16013" t="str">
        <f>_xlfn.XLOOKUP(production[[#This Row],[Technology]],technologies_scenario[General technologies],technologies_scenario[Aquivalent technologies used in this scenario run])</f>
        <v>BEV</v>
      </c>
      <c r="F16013" t="s">
        <v>13</v>
      </c>
      <c r="G16013" s="3">
        <v>20.002547999999997</v>
      </c>
    </row>
    <row r="16014" spans="1:7" x14ac:dyDescent="0.2">
      <c r="A16014">
        <v>2050</v>
      </c>
      <c r="B16014">
        <v>78</v>
      </c>
      <c r="C16014" t="s">
        <v>7</v>
      </c>
      <c r="D16014" t="s">
        <v>29</v>
      </c>
      <c r="E16014" t="str">
        <f>_xlfn.XLOOKUP(production[[#This Row],[Technology]],technologies_scenario[General technologies],technologies_scenario[Aquivalent technologies used in this scenario run])</f>
        <v>BEV</v>
      </c>
      <c r="F16014" t="s">
        <v>13</v>
      </c>
      <c r="G16014" s="3">
        <v>16.668789999999998</v>
      </c>
    </row>
    <row r="16015" spans="1:7" x14ac:dyDescent="0.2">
      <c r="A16015">
        <v>2050</v>
      </c>
      <c r="B16015">
        <v>78</v>
      </c>
      <c r="C16015" t="s">
        <v>8</v>
      </c>
      <c r="D16015" t="s">
        <v>29</v>
      </c>
      <c r="E16015" t="str">
        <f>_xlfn.XLOOKUP(production[[#This Row],[Technology]],technologies_scenario[General technologies],technologies_scenario[Aquivalent technologies used in this scenario run])</f>
        <v>BEV</v>
      </c>
      <c r="F16015" t="s">
        <v>13</v>
      </c>
      <c r="G16015" s="3">
        <v>2.7503503499999997</v>
      </c>
    </row>
    <row r="16016" spans="1:7" x14ac:dyDescent="0.2">
      <c r="A16016">
        <v>2050</v>
      </c>
      <c r="B16016">
        <v>78</v>
      </c>
      <c r="C16016" t="s">
        <v>9</v>
      </c>
      <c r="D16016" t="s">
        <v>29</v>
      </c>
      <c r="E16016" t="str">
        <f>_xlfn.XLOOKUP(production[[#This Row],[Technology]],technologies_scenario[General technologies],technologies_scenario[Aquivalent technologies used in this scenario run])</f>
        <v>BEV</v>
      </c>
      <c r="F16016" t="s">
        <v>13</v>
      </c>
      <c r="G16016" s="3">
        <v>3.0003821999999998</v>
      </c>
    </row>
    <row r="16017" spans="1:7" x14ac:dyDescent="0.2">
      <c r="A16017">
        <v>2050</v>
      </c>
      <c r="B16017">
        <v>78</v>
      </c>
      <c r="C16017" t="s">
        <v>10</v>
      </c>
      <c r="D16017" t="s">
        <v>29</v>
      </c>
      <c r="E16017" t="str">
        <f>_xlfn.XLOOKUP(production[[#This Row],[Technology]],technologies_scenario[General technologies],technologies_scenario[Aquivalent technologies used in this scenario run])</f>
        <v>BEV</v>
      </c>
      <c r="F16017" t="s">
        <v>13</v>
      </c>
      <c r="G16017" s="3">
        <v>15.001910999999998</v>
      </c>
    </row>
    <row r="16018" spans="1:7" x14ac:dyDescent="0.2">
      <c r="A16018">
        <v>2050</v>
      </c>
      <c r="B16018">
        <v>79</v>
      </c>
      <c r="C16018" t="s">
        <v>5</v>
      </c>
      <c r="D16018" t="s">
        <v>29</v>
      </c>
      <c r="E16018" t="str">
        <f>_xlfn.XLOOKUP(production[[#This Row],[Technology]],technologies_scenario[General technologies],technologies_scenario[Aquivalent technologies used in this scenario run])</f>
        <v>BEV</v>
      </c>
      <c r="F16018" t="s">
        <v>13</v>
      </c>
      <c r="G16018" s="3">
        <v>26.098215</v>
      </c>
    </row>
    <row r="16019" spans="1:7" x14ac:dyDescent="0.2">
      <c r="A16019">
        <v>2050</v>
      </c>
      <c r="B16019">
        <v>79</v>
      </c>
      <c r="C16019" t="s">
        <v>7</v>
      </c>
      <c r="D16019" t="s">
        <v>29</v>
      </c>
      <c r="E16019" t="str">
        <f>_xlfn.XLOOKUP(production[[#This Row],[Technology]],technologies_scenario[General technologies],technologies_scenario[Aquivalent technologies used in this scenario run])</f>
        <v>BEV</v>
      </c>
      <c r="F16019" t="s">
        <v>13</v>
      </c>
      <c r="G16019" s="3">
        <v>21.7485125</v>
      </c>
    </row>
    <row r="16020" spans="1:7" x14ac:dyDescent="0.2">
      <c r="A16020">
        <v>2050</v>
      </c>
      <c r="B16020">
        <v>79</v>
      </c>
      <c r="C16020" t="s">
        <v>8</v>
      </c>
      <c r="D16020" t="s">
        <v>29</v>
      </c>
      <c r="E16020" t="str">
        <f>_xlfn.XLOOKUP(production[[#This Row],[Technology]],technologies_scenario[General technologies],technologies_scenario[Aquivalent technologies used in this scenario run])</f>
        <v>BEV</v>
      </c>
      <c r="F16020" t="s">
        <v>13</v>
      </c>
      <c r="G16020" s="3">
        <v>3.5885045625000003</v>
      </c>
    </row>
    <row r="16021" spans="1:7" x14ac:dyDescent="0.2">
      <c r="A16021">
        <v>2050</v>
      </c>
      <c r="B16021">
        <v>79</v>
      </c>
      <c r="C16021" t="s">
        <v>9</v>
      </c>
      <c r="D16021" t="s">
        <v>29</v>
      </c>
      <c r="E16021" t="str">
        <f>_xlfn.XLOOKUP(production[[#This Row],[Technology]],technologies_scenario[General technologies],technologies_scenario[Aquivalent technologies used in this scenario run])</f>
        <v>BEV</v>
      </c>
      <c r="F16021" t="s">
        <v>13</v>
      </c>
      <c r="G16021" s="3">
        <v>3.9147322500000001</v>
      </c>
    </row>
    <row r="16022" spans="1:7" x14ac:dyDescent="0.2">
      <c r="A16022">
        <v>2050</v>
      </c>
      <c r="B16022">
        <v>79</v>
      </c>
      <c r="C16022" t="s">
        <v>10</v>
      </c>
      <c r="D16022" t="s">
        <v>29</v>
      </c>
      <c r="E16022" t="str">
        <f>_xlfn.XLOOKUP(production[[#This Row],[Technology]],technologies_scenario[General technologies],technologies_scenario[Aquivalent technologies used in this scenario run])</f>
        <v>BEV</v>
      </c>
      <c r="F16022" t="s">
        <v>13</v>
      </c>
      <c r="G16022" s="3">
        <v>19.573661250000001</v>
      </c>
    </row>
    <row r="16023" spans="1:7" x14ac:dyDescent="0.2">
      <c r="A16023">
        <v>2050</v>
      </c>
      <c r="B16023">
        <v>80</v>
      </c>
      <c r="C16023" t="s">
        <v>5</v>
      </c>
      <c r="D16023" t="s">
        <v>29</v>
      </c>
      <c r="E16023" t="str">
        <f>_xlfn.XLOOKUP(production[[#This Row],[Technology]],technologies_scenario[General technologies],technologies_scenario[Aquivalent technologies used in this scenario run])</f>
        <v>BEV</v>
      </c>
      <c r="F16023" t="s">
        <v>13</v>
      </c>
      <c r="G16023" s="3">
        <v>33.1976595</v>
      </c>
    </row>
    <row r="16024" spans="1:7" x14ac:dyDescent="0.2">
      <c r="A16024">
        <v>2050</v>
      </c>
      <c r="B16024">
        <v>80</v>
      </c>
      <c r="C16024" t="s">
        <v>7</v>
      </c>
      <c r="D16024" t="s">
        <v>29</v>
      </c>
      <c r="E16024" t="str">
        <f>_xlfn.XLOOKUP(production[[#This Row],[Technology]],technologies_scenario[General technologies],technologies_scenario[Aquivalent technologies used in this scenario run])</f>
        <v>BEV</v>
      </c>
      <c r="F16024" t="s">
        <v>13</v>
      </c>
      <c r="G16024" s="3">
        <v>27.664716250000001</v>
      </c>
    </row>
    <row r="16025" spans="1:7" x14ac:dyDescent="0.2">
      <c r="A16025">
        <v>2050</v>
      </c>
      <c r="B16025">
        <v>80</v>
      </c>
      <c r="C16025" t="s">
        <v>8</v>
      </c>
      <c r="D16025" t="s">
        <v>29</v>
      </c>
      <c r="E16025" t="str">
        <f>_xlfn.XLOOKUP(production[[#This Row],[Technology]],technologies_scenario[General technologies],technologies_scenario[Aquivalent technologies used in this scenario run])</f>
        <v>BEV</v>
      </c>
      <c r="F16025" t="s">
        <v>13</v>
      </c>
      <c r="G16025" s="3">
        <v>4.5646781812500006</v>
      </c>
    </row>
    <row r="16026" spans="1:7" x14ac:dyDescent="0.2">
      <c r="A16026">
        <v>2050</v>
      </c>
      <c r="B16026">
        <v>80</v>
      </c>
      <c r="C16026" t="s">
        <v>9</v>
      </c>
      <c r="D16026" t="s">
        <v>29</v>
      </c>
      <c r="E16026" t="str">
        <f>_xlfn.XLOOKUP(production[[#This Row],[Technology]],technologies_scenario[General technologies],technologies_scenario[Aquivalent technologies used in this scenario run])</f>
        <v>BEV</v>
      </c>
      <c r="F16026" t="s">
        <v>13</v>
      </c>
      <c r="G16026" s="3">
        <v>4.9796489250000002</v>
      </c>
    </row>
    <row r="16027" spans="1:7" x14ac:dyDescent="0.2">
      <c r="A16027">
        <v>2050</v>
      </c>
      <c r="B16027">
        <v>80</v>
      </c>
      <c r="C16027" t="s">
        <v>10</v>
      </c>
      <c r="D16027" t="s">
        <v>29</v>
      </c>
      <c r="E16027" t="str">
        <f>_xlfn.XLOOKUP(production[[#This Row],[Technology]],technologies_scenario[General technologies],technologies_scenario[Aquivalent technologies used in this scenario run])</f>
        <v>BEV</v>
      </c>
      <c r="F16027" t="s">
        <v>13</v>
      </c>
      <c r="G16027" s="3">
        <v>24.898244625</v>
      </c>
    </row>
    <row r="16028" spans="1:7" x14ac:dyDescent="0.2">
      <c r="A16028">
        <v>2050</v>
      </c>
      <c r="B16028">
        <v>81</v>
      </c>
      <c r="C16028" t="s">
        <v>5</v>
      </c>
      <c r="D16028" t="s">
        <v>29</v>
      </c>
      <c r="E16028" t="str">
        <f>_xlfn.XLOOKUP(production[[#This Row],[Technology]],technologies_scenario[General technologies],technologies_scenario[Aquivalent technologies used in this scenario run])</f>
        <v>BEV</v>
      </c>
      <c r="F16028" t="s">
        <v>13</v>
      </c>
      <c r="G16028" s="3">
        <v>37.249270500000002</v>
      </c>
    </row>
    <row r="16029" spans="1:7" x14ac:dyDescent="0.2">
      <c r="A16029">
        <v>2050</v>
      </c>
      <c r="B16029">
        <v>81</v>
      </c>
      <c r="C16029" t="s">
        <v>7</v>
      </c>
      <c r="D16029" t="s">
        <v>29</v>
      </c>
      <c r="E16029" t="str">
        <f>_xlfn.XLOOKUP(production[[#This Row],[Technology]],technologies_scenario[General technologies],technologies_scenario[Aquivalent technologies used in this scenario run])</f>
        <v>BEV</v>
      </c>
      <c r="F16029" t="s">
        <v>13</v>
      </c>
      <c r="G16029" s="3">
        <v>31.041058750000001</v>
      </c>
    </row>
    <row r="16030" spans="1:7" x14ac:dyDescent="0.2">
      <c r="A16030">
        <v>2050</v>
      </c>
      <c r="B16030">
        <v>81</v>
      </c>
      <c r="C16030" t="s">
        <v>8</v>
      </c>
      <c r="D16030" t="s">
        <v>29</v>
      </c>
      <c r="E16030" t="str">
        <f>_xlfn.XLOOKUP(production[[#This Row],[Technology]],technologies_scenario[General technologies],technologies_scenario[Aquivalent technologies used in this scenario run])</f>
        <v>BEV</v>
      </c>
      <c r="F16030" t="s">
        <v>13</v>
      </c>
      <c r="G16030" s="3">
        <v>5.1217746937500008</v>
      </c>
    </row>
    <row r="16031" spans="1:7" x14ac:dyDescent="0.2">
      <c r="A16031">
        <v>2050</v>
      </c>
      <c r="B16031">
        <v>81</v>
      </c>
      <c r="C16031" t="s">
        <v>9</v>
      </c>
      <c r="D16031" t="s">
        <v>29</v>
      </c>
      <c r="E16031" t="str">
        <f>_xlfn.XLOOKUP(production[[#This Row],[Technology]],technologies_scenario[General technologies],technologies_scenario[Aquivalent technologies used in this scenario run])</f>
        <v>BEV</v>
      </c>
      <c r="F16031" t="s">
        <v>13</v>
      </c>
      <c r="G16031" s="3">
        <v>5.5873905750000006</v>
      </c>
    </row>
    <row r="16032" spans="1:7" x14ac:dyDescent="0.2">
      <c r="A16032">
        <v>2050</v>
      </c>
      <c r="B16032">
        <v>81</v>
      </c>
      <c r="C16032" t="s">
        <v>10</v>
      </c>
      <c r="D16032" t="s">
        <v>29</v>
      </c>
      <c r="E16032" t="str">
        <f>_xlfn.XLOOKUP(production[[#This Row],[Technology]],technologies_scenario[General technologies],technologies_scenario[Aquivalent technologies used in this scenario run])</f>
        <v>BEV</v>
      </c>
      <c r="F16032" t="s">
        <v>13</v>
      </c>
      <c r="G16032" s="3">
        <v>27.936952874999999</v>
      </c>
    </row>
    <row r="16033" spans="1:7" x14ac:dyDescent="0.2">
      <c r="A16033">
        <v>2050</v>
      </c>
      <c r="B16033">
        <v>82</v>
      </c>
      <c r="C16033" t="s">
        <v>5</v>
      </c>
      <c r="D16033" t="s">
        <v>29</v>
      </c>
      <c r="E16033" t="str">
        <f>_xlfn.XLOOKUP(production[[#This Row],[Technology]],technologies_scenario[General technologies],technologies_scenario[Aquivalent technologies used in this scenario run])</f>
        <v>BEV</v>
      </c>
      <c r="F16033" t="s">
        <v>13</v>
      </c>
      <c r="G16033" s="3">
        <v>34.803703499999997</v>
      </c>
    </row>
    <row r="16034" spans="1:7" x14ac:dyDescent="0.2">
      <c r="A16034">
        <v>2050</v>
      </c>
      <c r="B16034">
        <v>82</v>
      </c>
      <c r="C16034" t="s">
        <v>7</v>
      </c>
      <c r="D16034" t="s">
        <v>29</v>
      </c>
      <c r="E16034" t="str">
        <f>_xlfn.XLOOKUP(production[[#This Row],[Technology]],technologies_scenario[General technologies],technologies_scenario[Aquivalent technologies used in this scenario run])</f>
        <v>BEV</v>
      </c>
      <c r="F16034" t="s">
        <v>13</v>
      </c>
      <c r="G16034" s="3">
        <v>29.003086249999999</v>
      </c>
    </row>
    <row r="16035" spans="1:7" x14ac:dyDescent="0.2">
      <c r="A16035">
        <v>2050</v>
      </c>
      <c r="B16035">
        <v>82</v>
      </c>
      <c r="C16035" t="s">
        <v>8</v>
      </c>
      <c r="D16035" t="s">
        <v>29</v>
      </c>
      <c r="E16035" t="str">
        <f>_xlfn.XLOOKUP(production[[#This Row],[Technology]],technologies_scenario[General technologies],technologies_scenario[Aquivalent technologies used in this scenario run])</f>
        <v>BEV</v>
      </c>
      <c r="F16035" t="s">
        <v>13</v>
      </c>
      <c r="G16035" s="3">
        <v>4.7855092312499998</v>
      </c>
    </row>
    <row r="16036" spans="1:7" x14ac:dyDescent="0.2">
      <c r="A16036">
        <v>2050</v>
      </c>
      <c r="B16036">
        <v>82</v>
      </c>
      <c r="C16036" t="s">
        <v>9</v>
      </c>
      <c r="D16036" t="s">
        <v>29</v>
      </c>
      <c r="E16036" t="str">
        <f>_xlfn.XLOOKUP(production[[#This Row],[Technology]],technologies_scenario[General technologies],technologies_scenario[Aquivalent technologies used in this scenario run])</f>
        <v>BEV</v>
      </c>
      <c r="F16036" t="s">
        <v>13</v>
      </c>
      <c r="G16036" s="3">
        <v>5.220555525</v>
      </c>
    </row>
    <row r="16037" spans="1:7" x14ac:dyDescent="0.2">
      <c r="A16037">
        <v>2050</v>
      </c>
      <c r="B16037">
        <v>82</v>
      </c>
      <c r="C16037" t="s">
        <v>10</v>
      </c>
      <c r="D16037" t="s">
        <v>29</v>
      </c>
      <c r="E16037" t="str">
        <f>_xlfn.XLOOKUP(production[[#This Row],[Technology]],technologies_scenario[General technologies],technologies_scenario[Aquivalent technologies used in this scenario run])</f>
        <v>BEV</v>
      </c>
      <c r="F16037" t="s">
        <v>13</v>
      </c>
      <c r="G16037" s="3">
        <v>26.102777624999998</v>
      </c>
    </row>
    <row r="16038" spans="1:7" x14ac:dyDescent="0.2">
      <c r="A16038">
        <v>2050</v>
      </c>
      <c r="B16038">
        <v>83</v>
      </c>
      <c r="C16038" t="s">
        <v>5</v>
      </c>
      <c r="D16038" t="s">
        <v>29</v>
      </c>
      <c r="E16038" t="str">
        <f>_xlfn.XLOOKUP(production[[#This Row],[Technology]],technologies_scenario[General technologies],technologies_scenario[Aquivalent technologies used in this scenario run])</f>
        <v>BEV</v>
      </c>
      <c r="F16038" t="s">
        <v>13</v>
      </c>
      <c r="G16038" s="3">
        <v>25.313443500000002</v>
      </c>
    </row>
    <row r="16039" spans="1:7" x14ac:dyDescent="0.2">
      <c r="A16039">
        <v>2050</v>
      </c>
      <c r="B16039">
        <v>83</v>
      </c>
      <c r="C16039" t="s">
        <v>7</v>
      </c>
      <c r="D16039" t="s">
        <v>29</v>
      </c>
      <c r="E16039" t="str">
        <f>_xlfn.XLOOKUP(production[[#This Row],[Technology]],technologies_scenario[General technologies],technologies_scenario[Aquivalent technologies used in this scenario run])</f>
        <v>BEV</v>
      </c>
      <c r="F16039" t="s">
        <v>13</v>
      </c>
      <c r="G16039" s="3">
        <v>21.094536250000001</v>
      </c>
    </row>
    <row r="16040" spans="1:7" x14ac:dyDescent="0.2">
      <c r="A16040">
        <v>2050</v>
      </c>
      <c r="B16040">
        <v>83</v>
      </c>
      <c r="C16040" t="s">
        <v>8</v>
      </c>
      <c r="D16040" t="s">
        <v>29</v>
      </c>
      <c r="E16040" t="str">
        <f>_xlfn.XLOOKUP(production[[#This Row],[Technology]],technologies_scenario[General technologies],technologies_scenario[Aquivalent technologies used in this scenario run])</f>
        <v>BEV</v>
      </c>
      <c r="F16040" t="s">
        <v>13</v>
      </c>
      <c r="G16040" s="3">
        <v>3.4805984812500004</v>
      </c>
    </row>
    <row r="16041" spans="1:7" x14ac:dyDescent="0.2">
      <c r="A16041">
        <v>2050</v>
      </c>
      <c r="B16041">
        <v>83</v>
      </c>
      <c r="C16041" t="s">
        <v>9</v>
      </c>
      <c r="D16041" t="s">
        <v>29</v>
      </c>
      <c r="E16041" t="str">
        <f>_xlfn.XLOOKUP(production[[#This Row],[Technology]],technologies_scenario[General technologies],technologies_scenario[Aquivalent technologies used in this scenario run])</f>
        <v>BEV</v>
      </c>
      <c r="F16041" t="s">
        <v>13</v>
      </c>
      <c r="G16041" s="3">
        <v>3.7970165250000001</v>
      </c>
    </row>
    <row r="16042" spans="1:7" x14ac:dyDescent="0.2">
      <c r="A16042">
        <v>2050</v>
      </c>
      <c r="B16042">
        <v>83</v>
      </c>
      <c r="C16042" t="s">
        <v>10</v>
      </c>
      <c r="D16042" t="s">
        <v>29</v>
      </c>
      <c r="E16042" t="str">
        <f>_xlfn.XLOOKUP(production[[#This Row],[Technology]],technologies_scenario[General technologies],technologies_scenario[Aquivalent technologies used in this scenario run])</f>
        <v>BEV</v>
      </c>
      <c r="F16042" t="s">
        <v>13</v>
      </c>
      <c r="G16042" s="3">
        <v>18.985082625</v>
      </c>
    </row>
    <row r="16043" spans="1:7" x14ac:dyDescent="0.2">
      <c r="A16043">
        <v>2050</v>
      </c>
      <c r="B16043">
        <v>84</v>
      </c>
      <c r="C16043" t="s">
        <v>5</v>
      </c>
      <c r="D16043" t="s">
        <v>29</v>
      </c>
      <c r="E16043" t="str">
        <f>_xlfn.XLOOKUP(production[[#This Row],[Technology]],technologies_scenario[General technologies],technologies_scenario[Aquivalent technologies used in this scenario run])</f>
        <v>BEV</v>
      </c>
      <c r="F16043" t="s">
        <v>13</v>
      </c>
      <c r="G16043" s="3">
        <v>17.045966999999997</v>
      </c>
    </row>
    <row r="16044" spans="1:7" x14ac:dyDescent="0.2">
      <c r="A16044">
        <v>2050</v>
      </c>
      <c r="B16044">
        <v>84</v>
      </c>
      <c r="C16044" t="s">
        <v>7</v>
      </c>
      <c r="D16044" t="s">
        <v>29</v>
      </c>
      <c r="E16044" t="str">
        <f>_xlfn.XLOOKUP(production[[#This Row],[Technology]],technologies_scenario[General technologies],technologies_scenario[Aquivalent technologies used in this scenario run])</f>
        <v>BEV</v>
      </c>
      <c r="F16044" t="s">
        <v>13</v>
      </c>
      <c r="G16044" s="3">
        <v>14.204972499999998</v>
      </c>
    </row>
    <row r="16045" spans="1:7" x14ac:dyDescent="0.2">
      <c r="A16045">
        <v>2050</v>
      </c>
      <c r="B16045">
        <v>84</v>
      </c>
      <c r="C16045" t="s">
        <v>8</v>
      </c>
      <c r="D16045" t="s">
        <v>29</v>
      </c>
      <c r="E16045" t="str">
        <f>_xlfn.XLOOKUP(production[[#This Row],[Technology]],technologies_scenario[General technologies],technologies_scenario[Aquivalent technologies used in this scenario run])</f>
        <v>BEV</v>
      </c>
      <c r="F16045" t="s">
        <v>13</v>
      </c>
      <c r="G16045" s="3">
        <v>2.3438204625000001</v>
      </c>
    </row>
    <row r="16046" spans="1:7" x14ac:dyDescent="0.2">
      <c r="A16046">
        <v>2050</v>
      </c>
      <c r="B16046">
        <v>84</v>
      </c>
      <c r="C16046" t="s">
        <v>9</v>
      </c>
      <c r="D16046" t="s">
        <v>29</v>
      </c>
      <c r="E16046" t="str">
        <f>_xlfn.XLOOKUP(production[[#This Row],[Technology]],technologies_scenario[General technologies],technologies_scenario[Aquivalent technologies used in this scenario run])</f>
        <v>BEV</v>
      </c>
      <c r="F16046" t="s">
        <v>13</v>
      </c>
      <c r="G16046" s="3">
        <v>2.5568950499999996</v>
      </c>
    </row>
    <row r="16047" spans="1:7" x14ac:dyDescent="0.2">
      <c r="A16047">
        <v>2050</v>
      </c>
      <c r="B16047">
        <v>84</v>
      </c>
      <c r="C16047" t="s">
        <v>10</v>
      </c>
      <c r="D16047" t="s">
        <v>29</v>
      </c>
      <c r="E16047" t="str">
        <f>_xlfn.XLOOKUP(production[[#This Row],[Technology]],technologies_scenario[General technologies],technologies_scenario[Aquivalent technologies used in this scenario run])</f>
        <v>BEV</v>
      </c>
      <c r="F16047" t="s">
        <v>13</v>
      </c>
      <c r="G16047" s="3">
        <v>12.784475249999998</v>
      </c>
    </row>
    <row r="16048" spans="1:7" x14ac:dyDescent="0.2">
      <c r="A16048">
        <v>2050</v>
      </c>
      <c r="B16048">
        <v>85</v>
      </c>
      <c r="C16048" t="s">
        <v>5</v>
      </c>
      <c r="D16048" t="s">
        <v>29</v>
      </c>
      <c r="E16048" t="str">
        <f>_xlfn.XLOOKUP(production[[#This Row],[Technology]],technologies_scenario[General technologies],technologies_scenario[Aquivalent technologies used in this scenario run])</f>
        <v>BEV</v>
      </c>
      <c r="F16048" t="s">
        <v>13</v>
      </c>
      <c r="G16048" s="3">
        <v>10.694792999999999</v>
      </c>
    </row>
    <row r="16049" spans="1:7" x14ac:dyDescent="0.2">
      <c r="A16049">
        <v>2050</v>
      </c>
      <c r="B16049">
        <v>85</v>
      </c>
      <c r="C16049" t="s">
        <v>7</v>
      </c>
      <c r="D16049" t="s">
        <v>29</v>
      </c>
      <c r="E16049" t="str">
        <f>_xlfn.XLOOKUP(production[[#This Row],[Technology]],technologies_scenario[General technologies],technologies_scenario[Aquivalent technologies used in this scenario run])</f>
        <v>BEV</v>
      </c>
      <c r="F16049" t="s">
        <v>13</v>
      </c>
      <c r="G16049" s="3">
        <v>8.9123275</v>
      </c>
    </row>
    <row r="16050" spans="1:7" x14ac:dyDescent="0.2">
      <c r="A16050">
        <v>2050</v>
      </c>
      <c r="B16050">
        <v>85</v>
      </c>
      <c r="C16050" t="s">
        <v>8</v>
      </c>
      <c r="D16050" t="s">
        <v>29</v>
      </c>
      <c r="E16050" t="str">
        <f>_xlfn.XLOOKUP(production[[#This Row],[Technology]],technologies_scenario[General technologies],technologies_scenario[Aquivalent technologies used in this scenario run])</f>
        <v>BEV</v>
      </c>
      <c r="F16050" t="s">
        <v>13</v>
      </c>
      <c r="G16050" s="3">
        <v>1.4705340375</v>
      </c>
    </row>
    <row r="16051" spans="1:7" x14ac:dyDescent="0.2">
      <c r="A16051">
        <v>2050</v>
      </c>
      <c r="B16051">
        <v>85</v>
      </c>
      <c r="C16051" t="s">
        <v>9</v>
      </c>
      <c r="D16051" t="s">
        <v>29</v>
      </c>
      <c r="E16051" t="str">
        <f>_xlfn.XLOOKUP(production[[#This Row],[Technology]],technologies_scenario[General technologies],technologies_scenario[Aquivalent technologies used in this scenario run])</f>
        <v>BEV</v>
      </c>
      <c r="F16051" t="s">
        <v>13</v>
      </c>
      <c r="G16051" s="3">
        <v>1.6042189499999999</v>
      </c>
    </row>
    <row r="16052" spans="1:7" x14ac:dyDescent="0.2">
      <c r="A16052">
        <v>2050</v>
      </c>
      <c r="B16052">
        <v>85</v>
      </c>
      <c r="C16052" t="s">
        <v>10</v>
      </c>
      <c r="D16052" t="s">
        <v>29</v>
      </c>
      <c r="E16052" t="str">
        <f>_xlfn.XLOOKUP(production[[#This Row],[Technology]],technologies_scenario[General technologies],technologies_scenario[Aquivalent technologies used in this scenario run])</f>
        <v>BEV</v>
      </c>
      <c r="F16052" t="s">
        <v>13</v>
      </c>
      <c r="G16052" s="3">
        <v>8.0210947499999996</v>
      </c>
    </row>
    <row r="16053" spans="1:7" x14ac:dyDescent="0.2">
      <c r="A16053">
        <v>2050</v>
      </c>
      <c r="B16053">
        <v>86</v>
      </c>
      <c r="C16053" t="s">
        <v>5</v>
      </c>
      <c r="D16053" t="s">
        <v>29</v>
      </c>
      <c r="E16053" t="str">
        <f>_xlfn.XLOOKUP(production[[#This Row],[Technology]],technologies_scenario[General technologies],technologies_scenario[Aquivalent technologies used in this scenario run])</f>
        <v>BEV</v>
      </c>
      <c r="F16053" t="s">
        <v>13</v>
      </c>
      <c r="G16053" s="3">
        <v>6.7709355000000002</v>
      </c>
    </row>
    <row r="16054" spans="1:7" x14ac:dyDescent="0.2">
      <c r="A16054">
        <v>2050</v>
      </c>
      <c r="B16054">
        <v>86</v>
      </c>
      <c r="C16054" t="s">
        <v>7</v>
      </c>
      <c r="D16054" t="s">
        <v>29</v>
      </c>
      <c r="E16054" t="str">
        <f>_xlfn.XLOOKUP(production[[#This Row],[Technology]],technologies_scenario[General technologies],technologies_scenario[Aquivalent technologies used in this scenario run])</f>
        <v>BEV</v>
      </c>
      <c r="F16054" t="s">
        <v>13</v>
      </c>
      <c r="G16054" s="3">
        <v>5.6424462499999999</v>
      </c>
    </row>
    <row r="16055" spans="1:7" x14ac:dyDescent="0.2">
      <c r="A16055">
        <v>2050</v>
      </c>
      <c r="B16055">
        <v>86</v>
      </c>
      <c r="C16055" t="s">
        <v>8</v>
      </c>
      <c r="D16055" t="s">
        <v>29</v>
      </c>
      <c r="E16055" t="str">
        <f>_xlfn.XLOOKUP(production[[#This Row],[Technology]],technologies_scenario[General technologies],technologies_scenario[Aquivalent technologies used in this scenario run])</f>
        <v>BEV</v>
      </c>
      <c r="F16055" t="s">
        <v>13</v>
      </c>
      <c r="G16055" s="3">
        <v>0.93100363125000007</v>
      </c>
    </row>
    <row r="16056" spans="1:7" x14ac:dyDescent="0.2">
      <c r="A16056">
        <v>2050</v>
      </c>
      <c r="B16056">
        <v>86</v>
      </c>
      <c r="C16056" t="s">
        <v>9</v>
      </c>
      <c r="D16056" t="s">
        <v>29</v>
      </c>
      <c r="E16056" t="str">
        <f>_xlfn.XLOOKUP(production[[#This Row],[Technology]],technologies_scenario[General technologies],technologies_scenario[Aquivalent technologies used in this scenario run])</f>
        <v>BEV</v>
      </c>
      <c r="F16056" t="s">
        <v>13</v>
      </c>
      <c r="G16056" s="3">
        <v>1.0156403250000001</v>
      </c>
    </row>
    <row r="16057" spans="1:7" x14ac:dyDescent="0.2">
      <c r="A16057">
        <v>2050</v>
      </c>
      <c r="B16057">
        <v>86</v>
      </c>
      <c r="C16057" t="s">
        <v>10</v>
      </c>
      <c r="D16057" t="s">
        <v>29</v>
      </c>
      <c r="E16057" t="str">
        <f>_xlfn.XLOOKUP(production[[#This Row],[Technology]],technologies_scenario[General technologies],technologies_scenario[Aquivalent technologies used in this scenario run])</f>
        <v>BEV</v>
      </c>
      <c r="F16057" t="s">
        <v>13</v>
      </c>
      <c r="G16057" s="3">
        <v>5.0782016250000002</v>
      </c>
    </row>
    <row r="16058" spans="1:7" x14ac:dyDescent="0.2">
      <c r="A16058">
        <v>2050</v>
      </c>
      <c r="B16058">
        <v>87</v>
      </c>
      <c r="C16058" t="s">
        <v>5</v>
      </c>
      <c r="D16058" t="s">
        <v>29</v>
      </c>
      <c r="E16058" t="str">
        <f>_xlfn.XLOOKUP(production[[#This Row],[Technology]],technologies_scenario[General technologies],technologies_scenario[Aquivalent technologies used in this scenario run])</f>
        <v>BEV</v>
      </c>
      <c r="F16058" t="s">
        <v>13</v>
      </c>
      <c r="G16058" s="3">
        <v>4.3618695000000001</v>
      </c>
    </row>
    <row r="16059" spans="1:7" x14ac:dyDescent="0.2">
      <c r="A16059">
        <v>2050</v>
      </c>
      <c r="B16059">
        <v>87</v>
      </c>
      <c r="C16059" t="s">
        <v>7</v>
      </c>
      <c r="D16059" t="s">
        <v>29</v>
      </c>
      <c r="E16059" t="str">
        <f>_xlfn.XLOOKUP(production[[#This Row],[Technology]],technologies_scenario[General technologies],technologies_scenario[Aquivalent technologies used in this scenario run])</f>
        <v>BEV</v>
      </c>
      <c r="F16059" t="s">
        <v>13</v>
      </c>
      <c r="G16059" s="3">
        <v>3.6348912500000004</v>
      </c>
    </row>
    <row r="16060" spans="1:7" x14ac:dyDescent="0.2">
      <c r="A16060">
        <v>2050</v>
      </c>
      <c r="B16060">
        <v>87</v>
      </c>
      <c r="C16060" t="s">
        <v>8</v>
      </c>
      <c r="D16060" t="s">
        <v>29</v>
      </c>
      <c r="E16060" t="str">
        <f>_xlfn.XLOOKUP(production[[#This Row],[Technology]],technologies_scenario[General technologies],technologies_scenario[Aquivalent technologies used in this scenario run])</f>
        <v>BEV</v>
      </c>
      <c r="F16060" t="s">
        <v>13</v>
      </c>
      <c r="G16060" s="3">
        <v>0.59975705625000009</v>
      </c>
    </row>
    <row r="16061" spans="1:7" x14ac:dyDescent="0.2">
      <c r="A16061">
        <v>2050</v>
      </c>
      <c r="B16061">
        <v>87</v>
      </c>
      <c r="C16061" t="s">
        <v>9</v>
      </c>
      <c r="D16061" t="s">
        <v>29</v>
      </c>
      <c r="E16061" t="str">
        <f>_xlfn.XLOOKUP(production[[#This Row],[Technology]],technologies_scenario[General technologies],technologies_scenario[Aquivalent technologies used in this scenario run])</f>
        <v>BEV</v>
      </c>
      <c r="F16061" t="s">
        <v>13</v>
      </c>
      <c r="G16061" s="3">
        <v>0.65428042500000005</v>
      </c>
    </row>
    <row r="16062" spans="1:7" x14ac:dyDescent="0.2">
      <c r="A16062">
        <v>2050</v>
      </c>
      <c r="B16062">
        <v>87</v>
      </c>
      <c r="C16062" t="s">
        <v>10</v>
      </c>
      <c r="D16062" t="s">
        <v>29</v>
      </c>
      <c r="E16062" t="str">
        <f>_xlfn.XLOOKUP(production[[#This Row],[Technology]],technologies_scenario[General technologies],technologies_scenario[Aquivalent technologies used in this scenario run])</f>
        <v>BEV</v>
      </c>
      <c r="F16062" t="s">
        <v>13</v>
      </c>
      <c r="G16062" s="3">
        <v>3.2714021250000003</v>
      </c>
    </row>
    <row r="16063" spans="1:7" x14ac:dyDescent="0.2">
      <c r="A16063">
        <v>2050</v>
      </c>
      <c r="B16063">
        <v>88</v>
      </c>
      <c r="C16063" t="s">
        <v>5</v>
      </c>
      <c r="D16063" t="s">
        <v>29</v>
      </c>
      <c r="E16063" t="str">
        <f>_xlfn.XLOOKUP(production[[#This Row],[Technology]],technologies_scenario[General technologies],technologies_scenario[Aquivalent technologies used in this scenario run])</f>
        <v>BEV</v>
      </c>
      <c r="F16063" t="s">
        <v>13</v>
      </c>
      <c r="G16063" s="3">
        <v>2.2448115</v>
      </c>
    </row>
    <row r="16064" spans="1:7" x14ac:dyDescent="0.2">
      <c r="A16064">
        <v>2050</v>
      </c>
      <c r="B16064">
        <v>88</v>
      </c>
      <c r="C16064" t="s">
        <v>7</v>
      </c>
      <c r="D16064" t="s">
        <v>29</v>
      </c>
      <c r="E16064" t="str">
        <f>_xlfn.XLOOKUP(production[[#This Row],[Technology]],technologies_scenario[General technologies],technologies_scenario[Aquivalent technologies used in this scenario run])</f>
        <v>BEV</v>
      </c>
      <c r="F16064" t="s">
        <v>13</v>
      </c>
      <c r="G16064" s="3">
        <v>1.87067625</v>
      </c>
    </row>
    <row r="16065" spans="1:7" x14ac:dyDescent="0.2">
      <c r="A16065">
        <v>2050</v>
      </c>
      <c r="B16065">
        <v>88</v>
      </c>
      <c r="C16065" t="s">
        <v>8</v>
      </c>
      <c r="D16065" t="s">
        <v>29</v>
      </c>
      <c r="E16065" t="str">
        <f>_xlfn.XLOOKUP(production[[#This Row],[Technology]],technologies_scenario[General technologies],technologies_scenario[Aquivalent technologies used in this scenario run])</f>
        <v>BEV</v>
      </c>
      <c r="F16065" t="s">
        <v>13</v>
      </c>
      <c r="G16065" s="3">
        <v>0.30866158124999998</v>
      </c>
    </row>
    <row r="16066" spans="1:7" x14ac:dyDescent="0.2">
      <c r="A16066">
        <v>2050</v>
      </c>
      <c r="B16066">
        <v>88</v>
      </c>
      <c r="C16066" t="s">
        <v>9</v>
      </c>
      <c r="D16066" t="s">
        <v>29</v>
      </c>
      <c r="E16066" t="str">
        <f>_xlfn.XLOOKUP(production[[#This Row],[Technology]],technologies_scenario[General technologies],technologies_scenario[Aquivalent technologies used in this scenario run])</f>
        <v>BEV</v>
      </c>
      <c r="F16066" t="s">
        <v>13</v>
      </c>
      <c r="G16066" s="3">
        <v>0.33672172499999997</v>
      </c>
    </row>
    <row r="16067" spans="1:7" x14ac:dyDescent="0.2">
      <c r="A16067">
        <v>2050</v>
      </c>
      <c r="B16067">
        <v>88</v>
      </c>
      <c r="C16067" t="s">
        <v>10</v>
      </c>
      <c r="D16067" t="s">
        <v>29</v>
      </c>
      <c r="E16067" t="str">
        <f>_xlfn.XLOOKUP(production[[#This Row],[Technology]],technologies_scenario[General technologies],technologies_scenario[Aquivalent technologies used in this scenario run])</f>
        <v>BEV</v>
      </c>
      <c r="F16067" t="s">
        <v>13</v>
      </c>
      <c r="G16067" s="3">
        <v>1.6836086249999997</v>
      </c>
    </row>
    <row r="16068" spans="1:7" x14ac:dyDescent="0.2">
      <c r="A16068">
        <v>2050</v>
      </c>
      <c r="B16068">
        <v>89</v>
      </c>
      <c r="C16068" t="s">
        <v>5</v>
      </c>
      <c r="D16068" t="s">
        <v>29</v>
      </c>
      <c r="E16068" t="str">
        <f>_xlfn.XLOOKUP(production[[#This Row],[Technology]],technologies_scenario[General technologies],technologies_scenario[Aquivalent technologies used in this scenario run])</f>
        <v>BEV</v>
      </c>
      <c r="F16068" t="s">
        <v>13</v>
      </c>
      <c r="G16068" s="3">
        <v>1.8615510000000002</v>
      </c>
    </row>
    <row r="16069" spans="1:7" x14ac:dyDescent="0.2">
      <c r="A16069">
        <v>2050</v>
      </c>
      <c r="B16069">
        <v>89</v>
      </c>
      <c r="C16069" t="s">
        <v>7</v>
      </c>
      <c r="D16069" t="s">
        <v>29</v>
      </c>
      <c r="E16069" t="str">
        <f>_xlfn.XLOOKUP(production[[#This Row],[Technology]],technologies_scenario[General technologies],technologies_scenario[Aquivalent technologies used in this scenario run])</f>
        <v>BEV</v>
      </c>
      <c r="F16069" t="s">
        <v>13</v>
      </c>
      <c r="G16069" s="3">
        <v>1.5512925000000002</v>
      </c>
    </row>
    <row r="16070" spans="1:7" x14ac:dyDescent="0.2">
      <c r="A16070">
        <v>2050</v>
      </c>
      <c r="B16070">
        <v>89</v>
      </c>
      <c r="C16070" t="s">
        <v>8</v>
      </c>
      <c r="D16070" t="s">
        <v>29</v>
      </c>
      <c r="E16070" t="str">
        <f>_xlfn.XLOOKUP(production[[#This Row],[Technology]],technologies_scenario[General technologies],technologies_scenario[Aquivalent technologies used in this scenario run])</f>
        <v>BEV</v>
      </c>
      <c r="F16070" t="s">
        <v>13</v>
      </c>
      <c r="G16070" s="3">
        <v>0.25596326250000001</v>
      </c>
    </row>
    <row r="16071" spans="1:7" x14ac:dyDescent="0.2">
      <c r="A16071">
        <v>2050</v>
      </c>
      <c r="B16071">
        <v>89</v>
      </c>
      <c r="C16071" t="s">
        <v>9</v>
      </c>
      <c r="D16071" t="s">
        <v>29</v>
      </c>
      <c r="E16071" t="str">
        <f>_xlfn.XLOOKUP(production[[#This Row],[Technology]],technologies_scenario[General technologies],technologies_scenario[Aquivalent technologies used in this scenario run])</f>
        <v>BEV</v>
      </c>
      <c r="F16071" t="s">
        <v>13</v>
      </c>
      <c r="G16071" s="3">
        <v>0.27923265000000003</v>
      </c>
    </row>
    <row r="16072" spans="1:7" x14ac:dyDescent="0.2">
      <c r="A16072">
        <v>2050</v>
      </c>
      <c r="B16072">
        <v>89</v>
      </c>
      <c r="C16072" t="s">
        <v>10</v>
      </c>
      <c r="D16072" t="s">
        <v>29</v>
      </c>
      <c r="E16072" t="str">
        <f>_xlfn.XLOOKUP(production[[#This Row],[Technology]],technologies_scenario[General technologies],technologies_scenario[Aquivalent technologies used in this scenario run])</f>
        <v>BEV</v>
      </c>
      <c r="F16072" t="s">
        <v>13</v>
      </c>
      <c r="G16072" s="3">
        <v>1.3961632500000001</v>
      </c>
    </row>
    <row r="16073" spans="1:7" x14ac:dyDescent="0.2">
      <c r="A16073">
        <v>2050</v>
      </c>
      <c r="B16073">
        <v>90</v>
      </c>
      <c r="C16073" t="s">
        <v>5</v>
      </c>
      <c r="D16073" t="s">
        <v>29</v>
      </c>
      <c r="E16073" t="str">
        <f>_xlfn.XLOOKUP(production[[#This Row],[Technology]],technologies_scenario[General technologies],technologies_scenario[Aquivalent technologies used in this scenario run])</f>
        <v>BEV</v>
      </c>
      <c r="F16073" t="s">
        <v>13</v>
      </c>
      <c r="G16073" s="3">
        <v>1.8615510000000002</v>
      </c>
    </row>
    <row r="16074" spans="1:7" x14ac:dyDescent="0.2">
      <c r="A16074">
        <v>2050</v>
      </c>
      <c r="B16074">
        <v>90</v>
      </c>
      <c r="C16074" t="s">
        <v>7</v>
      </c>
      <c r="D16074" t="s">
        <v>29</v>
      </c>
      <c r="E16074" t="str">
        <f>_xlfn.XLOOKUP(production[[#This Row],[Technology]],technologies_scenario[General technologies],technologies_scenario[Aquivalent technologies used in this scenario run])</f>
        <v>BEV</v>
      </c>
      <c r="F16074" t="s">
        <v>13</v>
      </c>
      <c r="G16074" s="3">
        <v>1.5512925000000002</v>
      </c>
    </row>
    <row r="16075" spans="1:7" x14ac:dyDescent="0.2">
      <c r="A16075">
        <v>2050</v>
      </c>
      <c r="B16075">
        <v>90</v>
      </c>
      <c r="C16075" t="s">
        <v>8</v>
      </c>
      <c r="D16075" t="s">
        <v>29</v>
      </c>
      <c r="E16075" t="str">
        <f>_xlfn.XLOOKUP(production[[#This Row],[Technology]],technologies_scenario[General technologies],technologies_scenario[Aquivalent technologies used in this scenario run])</f>
        <v>BEV</v>
      </c>
      <c r="F16075" t="s">
        <v>13</v>
      </c>
      <c r="G16075" s="3">
        <v>0.25596326250000001</v>
      </c>
    </row>
    <row r="16076" spans="1:7" x14ac:dyDescent="0.2">
      <c r="A16076">
        <v>2050</v>
      </c>
      <c r="B16076">
        <v>90</v>
      </c>
      <c r="C16076" t="s">
        <v>9</v>
      </c>
      <c r="D16076" t="s">
        <v>29</v>
      </c>
      <c r="E16076" t="str">
        <f>_xlfn.XLOOKUP(production[[#This Row],[Technology]],technologies_scenario[General technologies],technologies_scenario[Aquivalent technologies used in this scenario run])</f>
        <v>BEV</v>
      </c>
      <c r="F16076" t="s">
        <v>13</v>
      </c>
      <c r="G16076" s="3">
        <v>0.27923265000000003</v>
      </c>
    </row>
    <row r="16077" spans="1:7" x14ac:dyDescent="0.2">
      <c r="A16077">
        <v>2050</v>
      </c>
      <c r="B16077">
        <v>90</v>
      </c>
      <c r="C16077" t="s">
        <v>10</v>
      </c>
      <c r="D16077" t="s">
        <v>29</v>
      </c>
      <c r="E16077" t="str">
        <f>_xlfn.XLOOKUP(production[[#This Row],[Technology]],technologies_scenario[General technologies],technologies_scenario[Aquivalent technologies used in this scenario run])</f>
        <v>BEV</v>
      </c>
      <c r="F16077" t="s">
        <v>13</v>
      </c>
      <c r="G16077" s="3">
        <v>1.3961632500000001</v>
      </c>
    </row>
    <row r="16078" spans="1:7" x14ac:dyDescent="0.2">
      <c r="A16078">
        <v>2050</v>
      </c>
      <c r="B16078">
        <v>91</v>
      </c>
      <c r="C16078" t="s">
        <v>5</v>
      </c>
      <c r="D16078" t="s">
        <v>29</v>
      </c>
      <c r="E16078" t="str">
        <f>_xlfn.XLOOKUP(production[[#This Row],[Technology]],technologies_scenario[General technologies],technologies_scenario[Aquivalent technologies used in this scenario run])</f>
        <v>BEV</v>
      </c>
      <c r="F16078" t="s">
        <v>13</v>
      </c>
      <c r="G16078" s="3">
        <v>2.2448115</v>
      </c>
    </row>
    <row r="16079" spans="1:7" x14ac:dyDescent="0.2">
      <c r="A16079">
        <v>2050</v>
      </c>
      <c r="B16079">
        <v>91</v>
      </c>
      <c r="C16079" t="s">
        <v>7</v>
      </c>
      <c r="D16079" t="s">
        <v>29</v>
      </c>
      <c r="E16079" t="str">
        <f>_xlfn.XLOOKUP(production[[#This Row],[Technology]],technologies_scenario[General technologies],technologies_scenario[Aquivalent technologies used in this scenario run])</f>
        <v>BEV</v>
      </c>
      <c r="F16079" t="s">
        <v>13</v>
      </c>
      <c r="G16079" s="3">
        <v>1.87067625</v>
      </c>
    </row>
    <row r="16080" spans="1:7" x14ac:dyDescent="0.2">
      <c r="A16080">
        <v>2050</v>
      </c>
      <c r="B16080">
        <v>91</v>
      </c>
      <c r="C16080" t="s">
        <v>8</v>
      </c>
      <c r="D16080" t="s">
        <v>29</v>
      </c>
      <c r="E16080" t="str">
        <f>_xlfn.XLOOKUP(production[[#This Row],[Technology]],technologies_scenario[General technologies],technologies_scenario[Aquivalent technologies used in this scenario run])</f>
        <v>BEV</v>
      </c>
      <c r="F16080" t="s">
        <v>13</v>
      </c>
      <c r="G16080" s="3">
        <v>0.30866158124999998</v>
      </c>
    </row>
    <row r="16081" spans="1:7" x14ac:dyDescent="0.2">
      <c r="A16081">
        <v>2050</v>
      </c>
      <c r="B16081">
        <v>91</v>
      </c>
      <c r="C16081" t="s">
        <v>9</v>
      </c>
      <c r="D16081" t="s">
        <v>29</v>
      </c>
      <c r="E16081" t="str">
        <f>_xlfn.XLOOKUP(production[[#This Row],[Technology]],technologies_scenario[General technologies],technologies_scenario[Aquivalent technologies used in this scenario run])</f>
        <v>BEV</v>
      </c>
      <c r="F16081" t="s">
        <v>13</v>
      </c>
      <c r="G16081" s="3">
        <v>0.33672172499999997</v>
      </c>
    </row>
    <row r="16082" spans="1:7" x14ac:dyDescent="0.2">
      <c r="A16082">
        <v>2050</v>
      </c>
      <c r="B16082">
        <v>91</v>
      </c>
      <c r="C16082" t="s">
        <v>10</v>
      </c>
      <c r="D16082" t="s">
        <v>29</v>
      </c>
      <c r="E16082" t="str">
        <f>_xlfn.XLOOKUP(production[[#This Row],[Technology]],technologies_scenario[General technologies],technologies_scenario[Aquivalent technologies used in this scenario run])</f>
        <v>BEV</v>
      </c>
      <c r="F16082" t="s">
        <v>13</v>
      </c>
      <c r="G16082" s="3">
        <v>1.6836086249999997</v>
      </c>
    </row>
    <row r="16083" spans="1:7" x14ac:dyDescent="0.2">
      <c r="A16083">
        <v>2050</v>
      </c>
      <c r="B16083">
        <v>92</v>
      </c>
      <c r="C16083" t="s">
        <v>5</v>
      </c>
      <c r="D16083" t="s">
        <v>29</v>
      </c>
      <c r="E16083" t="str">
        <f>_xlfn.XLOOKUP(production[[#This Row],[Technology]],technologies_scenario[General technologies],technologies_scenario[Aquivalent technologies used in this scenario run])</f>
        <v>BEV</v>
      </c>
      <c r="F16083" t="s">
        <v>13</v>
      </c>
      <c r="G16083" s="3">
        <v>3.2485889999999999</v>
      </c>
    </row>
    <row r="16084" spans="1:7" x14ac:dyDescent="0.2">
      <c r="A16084">
        <v>2050</v>
      </c>
      <c r="B16084">
        <v>92</v>
      </c>
      <c r="C16084" t="s">
        <v>7</v>
      </c>
      <c r="D16084" t="s">
        <v>29</v>
      </c>
      <c r="E16084" t="str">
        <f>_xlfn.XLOOKUP(production[[#This Row],[Technology]],technologies_scenario[General technologies],technologies_scenario[Aquivalent technologies used in this scenario run])</f>
        <v>BEV</v>
      </c>
      <c r="F16084" t="s">
        <v>13</v>
      </c>
      <c r="G16084" s="3">
        <v>2.7071574999999997</v>
      </c>
    </row>
    <row r="16085" spans="1:7" x14ac:dyDescent="0.2">
      <c r="A16085">
        <v>2050</v>
      </c>
      <c r="B16085">
        <v>92</v>
      </c>
      <c r="C16085" t="s">
        <v>8</v>
      </c>
      <c r="D16085" t="s">
        <v>29</v>
      </c>
      <c r="E16085" t="str">
        <f>_xlfn.XLOOKUP(production[[#This Row],[Technology]],technologies_scenario[General technologies],technologies_scenario[Aquivalent technologies used in this scenario run])</f>
        <v>BEV</v>
      </c>
      <c r="F16085" t="s">
        <v>13</v>
      </c>
      <c r="G16085" s="3">
        <v>0.44668098750000002</v>
      </c>
    </row>
    <row r="16086" spans="1:7" x14ac:dyDescent="0.2">
      <c r="A16086">
        <v>2050</v>
      </c>
      <c r="B16086">
        <v>92</v>
      </c>
      <c r="C16086" t="s">
        <v>9</v>
      </c>
      <c r="D16086" t="s">
        <v>29</v>
      </c>
      <c r="E16086" t="str">
        <f>_xlfn.XLOOKUP(production[[#This Row],[Technology]],technologies_scenario[General technologies],technologies_scenario[Aquivalent technologies used in this scenario run])</f>
        <v>BEV</v>
      </c>
      <c r="F16086" t="s">
        <v>13</v>
      </c>
      <c r="G16086" s="3">
        <v>0.48728834999999998</v>
      </c>
    </row>
    <row r="16087" spans="1:7" x14ac:dyDescent="0.2">
      <c r="A16087">
        <v>2050</v>
      </c>
      <c r="B16087">
        <v>92</v>
      </c>
      <c r="C16087" t="s">
        <v>10</v>
      </c>
      <c r="D16087" t="s">
        <v>29</v>
      </c>
      <c r="E16087" t="str">
        <f>_xlfn.XLOOKUP(production[[#This Row],[Technology]],technologies_scenario[General technologies],technologies_scenario[Aquivalent technologies used in this scenario run])</f>
        <v>BEV</v>
      </c>
      <c r="F16087" t="s">
        <v>13</v>
      </c>
      <c r="G16087" s="3">
        <v>2.4364417499999997</v>
      </c>
    </row>
    <row r="16088" spans="1:7" x14ac:dyDescent="0.2">
      <c r="A16088">
        <v>2050</v>
      </c>
      <c r="B16088">
        <v>93</v>
      </c>
      <c r="C16088" t="s">
        <v>5</v>
      </c>
      <c r="D16088" t="s">
        <v>29</v>
      </c>
      <c r="E16088" t="str">
        <f>_xlfn.XLOOKUP(production[[#This Row],[Technology]],technologies_scenario[General technologies],technologies_scenario[Aquivalent technologies used in this scenario run])</f>
        <v>BEV</v>
      </c>
      <c r="F16088" t="s">
        <v>13</v>
      </c>
      <c r="G16088" s="3">
        <v>4.3618695000000001</v>
      </c>
    </row>
    <row r="16089" spans="1:7" x14ac:dyDescent="0.2">
      <c r="A16089">
        <v>2050</v>
      </c>
      <c r="B16089">
        <v>93</v>
      </c>
      <c r="C16089" t="s">
        <v>7</v>
      </c>
      <c r="D16089" t="s">
        <v>29</v>
      </c>
      <c r="E16089" t="str">
        <f>_xlfn.XLOOKUP(production[[#This Row],[Technology]],technologies_scenario[General technologies],technologies_scenario[Aquivalent technologies used in this scenario run])</f>
        <v>BEV</v>
      </c>
      <c r="F16089" t="s">
        <v>13</v>
      </c>
      <c r="G16089" s="3">
        <v>3.6348912500000004</v>
      </c>
    </row>
    <row r="16090" spans="1:7" x14ac:dyDescent="0.2">
      <c r="A16090">
        <v>2050</v>
      </c>
      <c r="B16090">
        <v>93</v>
      </c>
      <c r="C16090" t="s">
        <v>8</v>
      </c>
      <c r="D16090" t="s">
        <v>29</v>
      </c>
      <c r="E16090" t="str">
        <f>_xlfn.XLOOKUP(production[[#This Row],[Technology]],technologies_scenario[General technologies],technologies_scenario[Aquivalent technologies used in this scenario run])</f>
        <v>BEV</v>
      </c>
      <c r="F16090" t="s">
        <v>13</v>
      </c>
      <c r="G16090" s="3">
        <v>0.59975705625000009</v>
      </c>
    </row>
    <row r="16091" spans="1:7" x14ac:dyDescent="0.2">
      <c r="A16091">
        <v>2050</v>
      </c>
      <c r="B16091">
        <v>93</v>
      </c>
      <c r="C16091" t="s">
        <v>9</v>
      </c>
      <c r="D16091" t="s">
        <v>29</v>
      </c>
      <c r="E16091" t="str">
        <f>_xlfn.XLOOKUP(production[[#This Row],[Technology]],technologies_scenario[General technologies],technologies_scenario[Aquivalent technologies used in this scenario run])</f>
        <v>BEV</v>
      </c>
      <c r="F16091" t="s">
        <v>13</v>
      </c>
      <c r="G16091" s="3">
        <v>0.65428042500000005</v>
      </c>
    </row>
    <row r="16092" spans="1:7" x14ac:dyDescent="0.2">
      <c r="A16092">
        <v>2050</v>
      </c>
      <c r="B16092">
        <v>93</v>
      </c>
      <c r="C16092" t="s">
        <v>10</v>
      </c>
      <c r="D16092" t="s">
        <v>29</v>
      </c>
      <c r="E16092" t="str">
        <f>_xlfn.XLOOKUP(production[[#This Row],[Technology]],technologies_scenario[General technologies],technologies_scenario[Aquivalent technologies used in this scenario run])</f>
        <v>BEV</v>
      </c>
      <c r="F16092" t="s">
        <v>13</v>
      </c>
      <c r="G16092" s="3">
        <v>3.2714021250000003</v>
      </c>
    </row>
    <row r="16093" spans="1:7" x14ac:dyDescent="0.2">
      <c r="A16093">
        <v>2050</v>
      </c>
      <c r="B16093">
        <v>94</v>
      </c>
      <c r="C16093" t="s">
        <v>5</v>
      </c>
      <c r="D16093" t="s">
        <v>29</v>
      </c>
      <c r="E16093" t="str">
        <f>_xlfn.XLOOKUP(production[[#This Row],[Technology]],technologies_scenario[General technologies],technologies_scenario[Aquivalent technologies used in this scenario run])</f>
        <v>BEV</v>
      </c>
      <c r="F16093" t="s">
        <v>13</v>
      </c>
      <c r="G16093" s="3">
        <v>8.0484704999999988</v>
      </c>
    </row>
    <row r="16094" spans="1:7" x14ac:dyDescent="0.2">
      <c r="A16094">
        <v>2050</v>
      </c>
      <c r="B16094">
        <v>94</v>
      </c>
      <c r="C16094" t="s">
        <v>7</v>
      </c>
      <c r="D16094" t="s">
        <v>29</v>
      </c>
      <c r="E16094" t="str">
        <f>_xlfn.XLOOKUP(production[[#This Row],[Technology]],technologies_scenario[General technologies],technologies_scenario[Aquivalent technologies used in this scenario run])</f>
        <v>BEV</v>
      </c>
      <c r="F16094" t="s">
        <v>13</v>
      </c>
      <c r="G16094" s="3">
        <v>6.7070587499999998</v>
      </c>
    </row>
    <row r="16095" spans="1:7" x14ac:dyDescent="0.2">
      <c r="A16095">
        <v>2050</v>
      </c>
      <c r="B16095">
        <v>94</v>
      </c>
      <c r="C16095" t="s">
        <v>8</v>
      </c>
      <c r="D16095" t="s">
        <v>29</v>
      </c>
      <c r="E16095" t="str">
        <f>_xlfn.XLOOKUP(production[[#This Row],[Technology]],technologies_scenario[General technologies],technologies_scenario[Aquivalent technologies used in this scenario run])</f>
        <v>BEV</v>
      </c>
      <c r="F16095" t="s">
        <v>13</v>
      </c>
      <c r="G16095" s="3">
        <v>1.10666469375</v>
      </c>
    </row>
    <row r="16096" spans="1:7" x14ac:dyDescent="0.2">
      <c r="A16096">
        <v>2050</v>
      </c>
      <c r="B16096">
        <v>94</v>
      </c>
      <c r="C16096" t="s">
        <v>9</v>
      </c>
      <c r="D16096" t="s">
        <v>29</v>
      </c>
      <c r="E16096" t="str">
        <f>_xlfn.XLOOKUP(production[[#This Row],[Technology]],technologies_scenario[General technologies],technologies_scenario[Aquivalent technologies used in this scenario run])</f>
        <v>BEV</v>
      </c>
      <c r="F16096" t="s">
        <v>13</v>
      </c>
      <c r="G16096" s="3">
        <v>1.2072705749999999</v>
      </c>
    </row>
    <row r="16097" spans="1:7" x14ac:dyDescent="0.2">
      <c r="A16097">
        <v>2050</v>
      </c>
      <c r="B16097">
        <v>94</v>
      </c>
      <c r="C16097" t="s">
        <v>10</v>
      </c>
      <c r="D16097" t="s">
        <v>29</v>
      </c>
      <c r="E16097" t="str">
        <f>_xlfn.XLOOKUP(production[[#This Row],[Technology]],technologies_scenario[General technologies],technologies_scenario[Aquivalent technologies used in this scenario run])</f>
        <v>BEV</v>
      </c>
      <c r="F16097" t="s">
        <v>13</v>
      </c>
      <c r="G16097" s="3">
        <v>6.0363528749999995</v>
      </c>
    </row>
    <row r="16098" spans="1:7" x14ac:dyDescent="0.2">
      <c r="A16098">
        <v>2050</v>
      </c>
      <c r="B16098">
        <v>95</v>
      </c>
      <c r="C16098" t="s">
        <v>5</v>
      </c>
      <c r="D16098" t="s">
        <v>29</v>
      </c>
      <c r="E16098" t="str">
        <f>_xlfn.XLOOKUP(production[[#This Row],[Technology]],technologies_scenario[General technologies],technologies_scenario[Aquivalent technologies used in this scenario run])</f>
        <v>BEV</v>
      </c>
      <c r="F16098" t="s">
        <v>13</v>
      </c>
      <c r="G16098" s="3">
        <v>16.315947000000001</v>
      </c>
    </row>
    <row r="16099" spans="1:7" x14ac:dyDescent="0.2">
      <c r="A16099">
        <v>2050</v>
      </c>
      <c r="B16099">
        <v>95</v>
      </c>
      <c r="C16099" t="s">
        <v>7</v>
      </c>
      <c r="D16099" t="s">
        <v>29</v>
      </c>
      <c r="E16099" t="str">
        <f>_xlfn.XLOOKUP(production[[#This Row],[Technology]],technologies_scenario[General technologies],technologies_scenario[Aquivalent technologies used in this scenario run])</f>
        <v>BEV</v>
      </c>
      <c r="F16099" t="s">
        <v>13</v>
      </c>
      <c r="G16099" s="3">
        <v>13.5966225</v>
      </c>
    </row>
    <row r="16100" spans="1:7" x14ac:dyDescent="0.2">
      <c r="A16100">
        <v>2050</v>
      </c>
      <c r="B16100">
        <v>95</v>
      </c>
      <c r="C16100" t="s">
        <v>8</v>
      </c>
      <c r="D16100" t="s">
        <v>29</v>
      </c>
      <c r="E16100" t="str">
        <f>_xlfn.XLOOKUP(production[[#This Row],[Technology]],technologies_scenario[General technologies],technologies_scenario[Aquivalent technologies used in this scenario run])</f>
        <v>BEV</v>
      </c>
      <c r="F16100" t="s">
        <v>13</v>
      </c>
      <c r="G16100" s="3">
        <v>2.2434427125000003</v>
      </c>
    </row>
    <row r="16101" spans="1:7" x14ac:dyDescent="0.2">
      <c r="A16101">
        <v>2050</v>
      </c>
      <c r="B16101">
        <v>95</v>
      </c>
      <c r="C16101" t="s">
        <v>9</v>
      </c>
      <c r="D16101" t="s">
        <v>29</v>
      </c>
      <c r="E16101" t="str">
        <f>_xlfn.XLOOKUP(production[[#This Row],[Technology]],technologies_scenario[General technologies],technologies_scenario[Aquivalent technologies used in this scenario run])</f>
        <v>BEV</v>
      </c>
      <c r="F16101" t="s">
        <v>13</v>
      </c>
      <c r="G16101" s="3">
        <v>2.4473920499999999</v>
      </c>
    </row>
    <row r="16102" spans="1:7" x14ac:dyDescent="0.2">
      <c r="A16102">
        <v>2050</v>
      </c>
      <c r="B16102">
        <v>95</v>
      </c>
      <c r="C16102" t="s">
        <v>10</v>
      </c>
      <c r="D16102" t="s">
        <v>29</v>
      </c>
      <c r="E16102" t="str">
        <f>_xlfn.XLOOKUP(production[[#This Row],[Technology]],technologies_scenario[General technologies],technologies_scenario[Aquivalent technologies used in this scenario run])</f>
        <v>BEV</v>
      </c>
      <c r="F16102" t="s">
        <v>13</v>
      </c>
      <c r="G16102" s="3">
        <v>12.236960249999999</v>
      </c>
    </row>
    <row r="16103" spans="1:7" x14ac:dyDescent="0.2">
      <c r="A16103">
        <v>2050</v>
      </c>
      <c r="B16103">
        <v>96</v>
      </c>
      <c r="C16103" t="s">
        <v>5</v>
      </c>
      <c r="D16103" t="s">
        <v>29</v>
      </c>
      <c r="E16103" t="str">
        <f>_xlfn.XLOOKUP(production[[#This Row],[Technology]],technologies_scenario[General technologies],technologies_scenario[Aquivalent technologies used in this scenario run])</f>
        <v>BEV</v>
      </c>
      <c r="F16103" t="s">
        <v>13</v>
      </c>
      <c r="G16103" s="3">
        <v>20.750818499999998</v>
      </c>
    </row>
    <row r="16104" spans="1:7" x14ac:dyDescent="0.2">
      <c r="A16104">
        <v>2050</v>
      </c>
      <c r="B16104">
        <v>96</v>
      </c>
      <c r="C16104" t="s">
        <v>7</v>
      </c>
      <c r="D16104" t="s">
        <v>29</v>
      </c>
      <c r="E16104" t="str">
        <f>_xlfn.XLOOKUP(production[[#This Row],[Technology]],technologies_scenario[General technologies],technologies_scenario[Aquivalent technologies used in this scenario run])</f>
        <v>BEV</v>
      </c>
      <c r="F16104" t="s">
        <v>13</v>
      </c>
      <c r="G16104" s="3">
        <v>17.292348749999999</v>
      </c>
    </row>
    <row r="16105" spans="1:7" x14ac:dyDescent="0.2">
      <c r="A16105">
        <v>2050</v>
      </c>
      <c r="B16105">
        <v>96</v>
      </c>
      <c r="C16105" t="s">
        <v>8</v>
      </c>
      <c r="D16105" t="s">
        <v>29</v>
      </c>
      <c r="E16105" t="str">
        <f>_xlfn.XLOOKUP(production[[#This Row],[Technology]],technologies_scenario[General technologies],technologies_scenario[Aquivalent technologies used in this scenario run])</f>
        <v>BEV</v>
      </c>
      <c r="F16105" t="s">
        <v>13</v>
      </c>
      <c r="G16105" s="3">
        <v>2.8532375437500002</v>
      </c>
    </row>
    <row r="16106" spans="1:7" x14ac:dyDescent="0.2">
      <c r="A16106">
        <v>2050</v>
      </c>
      <c r="B16106">
        <v>96</v>
      </c>
      <c r="C16106" t="s">
        <v>9</v>
      </c>
      <c r="D16106" t="s">
        <v>29</v>
      </c>
      <c r="E16106" t="str">
        <f>_xlfn.XLOOKUP(production[[#This Row],[Technology]],technologies_scenario[General technologies],technologies_scenario[Aquivalent technologies used in this scenario run])</f>
        <v>BEV</v>
      </c>
      <c r="F16106" t="s">
        <v>13</v>
      </c>
      <c r="G16106" s="3">
        <v>3.1126227749999997</v>
      </c>
    </row>
    <row r="16107" spans="1:7" x14ac:dyDescent="0.2">
      <c r="A16107">
        <v>2050</v>
      </c>
      <c r="B16107">
        <v>96</v>
      </c>
      <c r="C16107" t="s">
        <v>10</v>
      </c>
      <c r="D16107" t="s">
        <v>29</v>
      </c>
      <c r="E16107" t="str">
        <f>_xlfn.XLOOKUP(production[[#This Row],[Technology]],technologies_scenario[General technologies],technologies_scenario[Aquivalent technologies used in this scenario run])</f>
        <v>BEV</v>
      </c>
      <c r="F16107" t="s">
        <v>13</v>
      </c>
      <c r="G16107" s="3">
        <v>15.563113874999999</v>
      </c>
    </row>
    <row r="16108" spans="1:7" x14ac:dyDescent="0.2">
      <c r="A16108">
        <v>2050</v>
      </c>
      <c r="B16108">
        <v>97</v>
      </c>
      <c r="C16108" t="s">
        <v>5</v>
      </c>
      <c r="D16108" t="s">
        <v>29</v>
      </c>
      <c r="E16108" t="str">
        <f>_xlfn.XLOOKUP(production[[#This Row],[Technology]],technologies_scenario[General technologies],technologies_scenario[Aquivalent technologies used in this scenario run])</f>
        <v>BEV</v>
      </c>
      <c r="F16108" t="s">
        <v>13</v>
      </c>
      <c r="G16108" s="3">
        <v>22.265610000000002</v>
      </c>
    </row>
    <row r="16109" spans="1:7" x14ac:dyDescent="0.2">
      <c r="A16109">
        <v>2050</v>
      </c>
      <c r="B16109">
        <v>97</v>
      </c>
      <c r="C16109" t="s">
        <v>7</v>
      </c>
      <c r="D16109" t="s">
        <v>29</v>
      </c>
      <c r="E16109" t="str">
        <f>_xlfn.XLOOKUP(production[[#This Row],[Technology]],technologies_scenario[General technologies],technologies_scenario[Aquivalent technologies used in this scenario run])</f>
        <v>BEV</v>
      </c>
      <c r="F16109" t="s">
        <v>13</v>
      </c>
      <c r="G16109" s="3">
        <v>18.554675</v>
      </c>
    </row>
    <row r="16110" spans="1:7" x14ac:dyDescent="0.2">
      <c r="A16110">
        <v>2050</v>
      </c>
      <c r="B16110">
        <v>97</v>
      </c>
      <c r="C16110" t="s">
        <v>8</v>
      </c>
      <c r="D16110" t="s">
        <v>29</v>
      </c>
      <c r="E16110" t="str">
        <f>_xlfn.XLOOKUP(production[[#This Row],[Technology]],technologies_scenario[General technologies],technologies_scenario[Aquivalent technologies used in this scenario run])</f>
        <v>BEV</v>
      </c>
      <c r="F16110" t="s">
        <v>13</v>
      </c>
      <c r="G16110" s="3">
        <v>3.0615213750000003</v>
      </c>
    </row>
    <row r="16111" spans="1:7" x14ac:dyDescent="0.2">
      <c r="A16111">
        <v>2050</v>
      </c>
      <c r="B16111">
        <v>97</v>
      </c>
      <c r="C16111" t="s">
        <v>9</v>
      </c>
      <c r="D16111" t="s">
        <v>29</v>
      </c>
      <c r="E16111" t="str">
        <f>_xlfn.XLOOKUP(production[[#This Row],[Technology]],technologies_scenario[General technologies],technologies_scenario[Aquivalent technologies used in this scenario run])</f>
        <v>BEV</v>
      </c>
      <c r="F16111" t="s">
        <v>13</v>
      </c>
      <c r="G16111" s="3">
        <v>3.3398414999999999</v>
      </c>
    </row>
    <row r="16112" spans="1:7" x14ac:dyDescent="0.2">
      <c r="A16112">
        <v>2050</v>
      </c>
      <c r="B16112">
        <v>97</v>
      </c>
      <c r="C16112" t="s">
        <v>10</v>
      </c>
      <c r="D16112" t="s">
        <v>29</v>
      </c>
      <c r="E16112" t="str">
        <f>_xlfn.XLOOKUP(production[[#This Row],[Technology]],technologies_scenario[General technologies],technologies_scenario[Aquivalent technologies used in this scenario run])</f>
        <v>BEV</v>
      </c>
      <c r="F16112" t="s">
        <v>13</v>
      </c>
      <c r="G16112" s="3">
        <v>16.6992075</v>
      </c>
    </row>
    <row r="16113" spans="1:7" x14ac:dyDescent="0.2">
      <c r="A16113">
        <v>2050</v>
      </c>
      <c r="B16113">
        <v>98</v>
      </c>
      <c r="C16113" t="s">
        <v>5</v>
      </c>
      <c r="D16113" t="s">
        <v>29</v>
      </c>
      <c r="E16113" t="str">
        <f>_xlfn.XLOOKUP(production[[#This Row],[Technology]],technologies_scenario[General technologies],technologies_scenario[Aquivalent technologies used in this scenario run])</f>
        <v>BEV</v>
      </c>
      <c r="F16113" t="s">
        <v>13</v>
      </c>
      <c r="G16113" s="3">
        <v>17.045966999999997</v>
      </c>
    </row>
    <row r="16114" spans="1:7" x14ac:dyDescent="0.2">
      <c r="A16114">
        <v>2050</v>
      </c>
      <c r="B16114">
        <v>98</v>
      </c>
      <c r="C16114" t="s">
        <v>7</v>
      </c>
      <c r="D16114" t="s">
        <v>29</v>
      </c>
      <c r="E16114" t="str">
        <f>_xlfn.XLOOKUP(production[[#This Row],[Technology]],technologies_scenario[General technologies],technologies_scenario[Aquivalent technologies used in this scenario run])</f>
        <v>BEV</v>
      </c>
      <c r="F16114" t="s">
        <v>13</v>
      </c>
      <c r="G16114" s="3">
        <v>14.204972499999998</v>
      </c>
    </row>
    <row r="16115" spans="1:7" x14ac:dyDescent="0.2">
      <c r="A16115">
        <v>2050</v>
      </c>
      <c r="B16115">
        <v>98</v>
      </c>
      <c r="C16115" t="s">
        <v>8</v>
      </c>
      <c r="D16115" t="s">
        <v>29</v>
      </c>
      <c r="E16115" t="str">
        <f>_xlfn.XLOOKUP(production[[#This Row],[Technology]],technologies_scenario[General technologies],technologies_scenario[Aquivalent technologies used in this scenario run])</f>
        <v>BEV</v>
      </c>
      <c r="F16115" t="s">
        <v>13</v>
      </c>
      <c r="G16115" s="3">
        <v>2.3438204625000001</v>
      </c>
    </row>
    <row r="16116" spans="1:7" x14ac:dyDescent="0.2">
      <c r="A16116">
        <v>2050</v>
      </c>
      <c r="B16116">
        <v>98</v>
      </c>
      <c r="C16116" t="s">
        <v>9</v>
      </c>
      <c r="D16116" t="s">
        <v>29</v>
      </c>
      <c r="E16116" t="str">
        <f>_xlfn.XLOOKUP(production[[#This Row],[Technology]],technologies_scenario[General technologies],technologies_scenario[Aquivalent technologies used in this scenario run])</f>
        <v>BEV</v>
      </c>
      <c r="F16116" t="s">
        <v>13</v>
      </c>
      <c r="G16116" s="3">
        <v>2.5568950499999996</v>
      </c>
    </row>
    <row r="16117" spans="1:7" x14ac:dyDescent="0.2">
      <c r="A16117">
        <v>2050</v>
      </c>
      <c r="B16117">
        <v>98</v>
      </c>
      <c r="C16117" t="s">
        <v>10</v>
      </c>
      <c r="D16117" t="s">
        <v>29</v>
      </c>
      <c r="E16117" t="str">
        <f>_xlfn.XLOOKUP(production[[#This Row],[Technology]],technologies_scenario[General technologies],technologies_scenario[Aquivalent technologies used in this scenario run])</f>
        <v>BEV</v>
      </c>
      <c r="F16117" t="s">
        <v>13</v>
      </c>
      <c r="G16117" s="3">
        <v>12.784475249999998</v>
      </c>
    </row>
    <row r="16118" spans="1:7" x14ac:dyDescent="0.2">
      <c r="A16118">
        <v>2050</v>
      </c>
      <c r="B16118">
        <v>99</v>
      </c>
      <c r="C16118" t="s">
        <v>5</v>
      </c>
      <c r="D16118" t="s">
        <v>29</v>
      </c>
      <c r="E16118" t="str">
        <f>_xlfn.XLOOKUP(production[[#This Row],[Technology]],technologies_scenario[General technologies],technologies_scenario[Aquivalent technologies used in this scenario run])</f>
        <v>BEV</v>
      </c>
      <c r="F16118" t="s">
        <v>13</v>
      </c>
      <c r="G16118" s="3">
        <v>16.315947000000001</v>
      </c>
    </row>
    <row r="16119" spans="1:7" x14ac:dyDescent="0.2">
      <c r="A16119">
        <v>2050</v>
      </c>
      <c r="B16119">
        <v>99</v>
      </c>
      <c r="C16119" t="s">
        <v>7</v>
      </c>
      <c r="D16119" t="s">
        <v>29</v>
      </c>
      <c r="E16119" t="str">
        <f>_xlfn.XLOOKUP(production[[#This Row],[Technology]],technologies_scenario[General technologies],technologies_scenario[Aquivalent technologies used in this scenario run])</f>
        <v>BEV</v>
      </c>
      <c r="F16119" t="s">
        <v>13</v>
      </c>
      <c r="G16119" s="3">
        <v>13.5966225</v>
      </c>
    </row>
    <row r="16120" spans="1:7" x14ac:dyDescent="0.2">
      <c r="A16120">
        <v>2050</v>
      </c>
      <c r="B16120">
        <v>99</v>
      </c>
      <c r="C16120" t="s">
        <v>8</v>
      </c>
      <c r="D16120" t="s">
        <v>29</v>
      </c>
      <c r="E16120" t="str">
        <f>_xlfn.XLOOKUP(production[[#This Row],[Technology]],technologies_scenario[General technologies],technologies_scenario[Aquivalent technologies used in this scenario run])</f>
        <v>BEV</v>
      </c>
      <c r="F16120" t="s">
        <v>13</v>
      </c>
      <c r="G16120" s="3">
        <v>2.2434427125000003</v>
      </c>
    </row>
    <row r="16121" spans="1:7" x14ac:dyDescent="0.2">
      <c r="A16121">
        <v>2050</v>
      </c>
      <c r="B16121">
        <v>99</v>
      </c>
      <c r="C16121" t="s">
        <v>9</v>
      </c>
      <c r="D16121" t="s">
        <v>29</v>
      </c>
      <c r="E16121" t="str">
        <f>_xlfn.XLOOKUP(production[[#This Row],[Technology]],technologies_scenario[General technologies],technologies_scenario[Aquivalent technologies used in this scenario run])</f>
        <v>BEV</v>
      </c>
      <c r="F16121" t="s">
        <v>13</v>
      </c>
      <c r="G16121" s="3">
        <v>2.4473920499999999</v>
      </c>
    </row>
    <row r="16122" spans="1:7" x14ac:dyDescent="0.2">
      <c r="A16122">
        <v>2050</v>
      </c>
      <c r="B16122">
        <v>99</v>
      </c>
      <c r="C16122" t="s">
        <v>10</v>
      </c>
      <c r="D16122" t="s">
        <v>29</v>
      </c>
      <c r="E16122" t="str">
        <f>_xlfn.XLOOKUP(production[[#This Row],[Technology]],technologies_scenario[General technologies],technologies_scenario[Aquivalent technologies used in this scenario run])</f>
        <v>BEV</v>
      </c>
      <c r="F16122" t="s">
        <v>13</v>
      </c>
      <c r="G16122" s="3">
        <v>12.236960249999999</v>
      </c>
    </row>
    <row r="16123" spans="1:7" x14ac:dyDescent="0.2">
      <c r="A16123">
        <v>2050</v>
      </c>
      <c r="B16123">
        <v>100</v>
      </c>
      <c r="C16123" t="s">
        <v>5</v>
      </c>
      <c r="D16123" t="s">
        <v>29</v>
      </c>
      <c r="E16123" t="str">
        <f>_xlfn.XLOOKUP(production[[#This Row],[Technology]],technologies_scenario[General technologies],technologies_scenario[Aquivalent technologies used in this scenario run])</f>
        <v>BEV</v>
      </c>
      <c r="F16123" t="s">
        <v>13</v>
      </c>
      <c r="G16123" s="3">
        <v>15.6041775</v>
      </c>
    </row>
    <row r="16124" spans="1:7" x14ac:dyDescent="0.2">
      <c r="A16124">
        <v>2050</v>
      </c>
      <c r="B16124">
        <v>100</v>
      </c>
      <c r="C16124" t="s">
        <v>7</v>
      </c>
      <c r="D16124" t="s">
        <v>29</v>
      </c>
      <c r="E16124" t="str">
        <f>_xlfn.XLOOKUP(production[[#This Row],[Technology]],technologies_scenario[General technologies],technologies_scenario[Aquivalent technologies used in this scenario run])</f>
        <v>BEV</v>
      </c>
      <c r="F16124" t="s">
        <v>13</v>
      </c>
      <c r="G16124" s="3">
        <v>13.00348125</v>
      </c>
    </row>
    <row r="16125" spans="1:7" x14ac:dyDescent="0.2">
      <c r="A16125">
        <v>2050</v>
      </c>
      <c r="B16125">
        <v>100</v>
      </c>
      <c r="C16125" t="s">
        <v>8</v>
      </c>
      <c r="D16125" t="s">
        <v>29</v>
      </c>
      <c r="E16125" t="str">
        <f>_xlfn.XLOOKUP(production[[#This Row],[Technology]],technologies_scenario[General technologies],technologies_scenario[Aquivalent technologies used in this scenario run])</f>
        <v>BEV</v>
      </c>
      <c r="F16125" t="s">
        <v>13</v>
      </c>
      <c r="G16125" s="3">
        <v>2.1455744062500002</v>
      </c>
    </row>
    <row r="16126" spans="1:7" x14ac:dyDescent="0.2">
      <c r="A16126">
        <v>2050</v>
      </c>
      <c r="B16126">
        <v>100</v>
      </c>
      <c r="C16126" t="s">
        <v>9</v>
      </c>
      <c r="D16126" t="s">
        <v>29</v>
      </c>
      <c r="E16126" t="str">
        <f>_xlfn.XLOOKUP(production[[#This Row],[Technology]],technologies_scenario[General technologies],technologies_scenario[Aquivalent technologies used in this scenario run])</f>
        <v>BEV</v>
      </c>
      <c r="F16126" t="s">
        <v>13</v>
      </c>
      <c r="G16126" s="3">
        <v>2.3406266250000001</v>
      </c>
    </row>
    <row r="16127" spans="1:7" x14ac:dyDescent="0.2">
      <c r="A16127">
        <v>2050</v>
      </c>
      <c r="B16127">
        <v>100</v>
      </c>
      <c r="C16127" t="s">
        <v>10</v>
      </c>
      <c r="D16127" t="s">
        <v>29</v>
      </c>
      <c r="E16127" t="str">
        <f>_xlfn.XLOOKUP(production[[#This Row],[Technology]],technologies_scenario[General technologies],technologies_scenario[Aquivalent technologies used in this scenario run])</f>
        <v>BEV</v>
      </c>
      <c r="F16127" t="s">
        <v>13</v>
      </c>
      <c r="G16127" s="3">
        <v>11.703133124999999</v>
      </c>
    </row>
    <row r="16128" spans="1:7" x14ac:dyDescent="0.2">
      <c r="A16128">
        <v>2050</v>
      </c>
      <c r="B16128">
        <v>101</v>
      </c>
      <c r="C16128" t="s">
        <v>5</v>
      </c>
      <c r="D16128" t="s">
        <v>29</v>
      </c>
      <c r="E16128" t="str">
        <f>_xlfn.XLOOKUP(production[[#This Row],[Technology]],technologies_scenario[General technologies],technologies_scenario[Aquivalent technologies used in this scenario run])</f>
        <v>BEV</v>
      </c>
      <c r="F16128" t="s">
        <v>13</v>
      </c>
      <c r="G16128" s="3">
        <v>17.775987000000001</v>
      </c>
    </row>
    <row r="16129" spans="1:7" x14ac:dyDescent="0.2">
      <c r="A16129">
        <v>2050</v>
      </c>
      <c r="B16129">
        <v>101</v>
      </c>
      <c r="C16129" t="s">
        <v>7</v>
      </c>
      <c r="D16129" t="s">
        <v>29</v>
      </c>
      <c r="E16129" t="str">
        <f>_xlfn.XLOOKUP(production[[#This Row],[Technology]],technologies_scenario[General technologies],technologies_scenario[Aquivalent technologies used in this scenario run])</f>
        <v>BEV</v>
      </c>
      <c r="F16129" t="s">
        <v>13</v>
      </c>
      <c r="G16129" s="3">
        <v>14.8133225</v>
      </c>
    </row>
    <row r="16130" spans="1:7" x14ac:dyDescent="0.2">
      <c r="A16130">
        <v>2050</v>
      </c>
      <c r="B16130">
        <v>101</v>
      </c>
      <c r="C16130" t="s">
        <v>8</v>
      </c>
      <c r="D16130" t="s">
        <v>29</v>
      </c>
      <c r="E16130" t="str">
        <f>_xlfn.XLOOKUP(production[[#This Row],[Technology]],technologies_scenario[General technologies],technologies_scenario[Aquivalent technologies used in this scenario run])</f>
        <v>BEV</v>
      </c>
      <c r="F16130" t="s">
        <v>13</v>
      </c>
      <c r="G16130" s="3">
        <v>2.4441982125000004</v>
      </c>
    </row>
    <row r="16131" spans="1:7" x14ac:dyDescent="0.2">
      <c r="A16131">
        <v>2050</v>
      </c>
      <c r="B16131">
        <v>101</v>
      </c>
      <c r="C16131" t="s">
        <v>9</v>
      </c>
      <c r="D16131" t="s">
        <v>29</v>
      </c>
      <c r="E16131" t="str">
        <f>_xlfn.XLOOKUP(production[[#This Row],[Technology]],technologies_scenario[General technologies],technologies_scenario[Aquivalent technologies used in this scenario run])</f>
        <v>BEV</v>
      </c>
      <c r="F16131" t="s">
        <v>13</v>
      </c>
      <c r="G16131" s="3">
        <v>2.6663980500000002</v>
      </c>
    </row>
    <row r="16132" spans="1:7" x14ac:dyDescent="0.2">
      <c r="A16132">
        <v>2050</v>
      </c>
      <c r="B16132">
        <v>101</v>
      </c>
      <c r="C16132" t="s">
        <v>10</v>
      </c>
      <c r="D16132" t="s">
        <v>29</v>
      </c>
      <c r="E16132" t="str">
        <f>_xlfn.XLOOKUP(production[[#This Row],[Technology]],technologies_scenario[General technologies],technologies_scenario[Aquivalent technologies used in this scenario run])</f>
        <v>BEV</v>
      </c>
      <c r="F16132" t="s">
        <v>13</v>
      </c>
      <c r="G16132" s="3">
        <v>13.33199025</v>
      </c>
    </row>
    <row r="16133" spans="1:7" x14ac:dyDescent="0.2">
      <c r="A16133">
        <v>2050</v>
      </c>
      <c r="B16133">
        <v>102</v>
      </c>
      <c r="C16133" t="s">
        <v>5</v>
      </c>
      <c r="D16133" t="s">
        <v>29</v>
      </c>
      <c r="E16133" t="str">
        <f>_xlfn.XLOOKUP(production[[#This Row],[Technology]],technologies_scenario[General technologies],technologies_scenario[Aquivalent technologies used in this scenario run])</f>
        <v>BEV</v>
      </c>
      <c r="F16133" t="s">
        <v>13</v>
      </c>
      <c r="G16133" s="3">
        <v>20.002547999999997</v>
      </c>
    </row>
    <row r="16134" spans="1:7" x14ac:dyDescent="0.2">
      <c r="A16134">
        <v>2050</v>
      </c>
      <c r="B16134">
        <v>102</v>
      </c>
      <c r="C16134" t="s">
        <v>7</v>
      </c>
      <c r="D16134" t="s">
        <v>29</v>
      </c>
      <c r="E16134" t="str">
        <f>_xlfn.XLOOKUP(production[[#This Row],[Technology]],technologies_scenario[General technologies],technologies_scenario[Aquivalent technologies used in this scenario run])</f>
        <v>BEV</v>
      </c>
      <c r="F16134" t="s">
        <v>13</v>
      </c>
      <c r="G16134" s="3">
        <v>16.668789999999998</v>
      </c>
    </row>
    <row r="16135" spans="1:7" x14ac:dyDescent="0.2">
      <c r="A16135">
        <v>2050</v>
      </c>
      <c r="B16135">
        <v>102</v>
      </c>
      <c r="C16135" t="s">
        <v>8</v>
      </c>
      <c r="D16135" t="s">
        <v>29</v>
      </c>
      <c r="E16135" t="str">
        <f>_xlfn.XLOOKUP(production[[#This Row],[Technology]],technologies_scenario[General technologies],technologies_scenario[Aquivalent technologies used in this scenario run])</f>
        <v>BEV</v>
      </c>
      <c r="F16135" t="s">
        <v>13</v>
      </c>
      <c r="G16135" s="3">
        <v>2.7503503499999997</v>
      </c>
    </row>
    <row r="16136" spans="1:7" x14ac:dyDescent="0.2">
      <c r="A16136">
        <v>2050</v>
      </c>
      <c r="B16136">
        <v>102</v>
      </c>
      <c r="C16136" t="s">
        <v>9</v>
      </c>
      <c r="D16136" t="s">
        <v>29</v>
      </c>
      <c r="E16136" t="str">
        <f>_xlfn.XLOOKUP(production[[#This Row],[Technology]],technologies_scenario[General technologies],technologies_scenario[Aquivalent technologies used in this scenario run])</f>
        <v>BEV</v>
      </c>
      <c r="F16136" t="s">
        <v>13</v>
      </c>
      <c r="G16136" s="3">
        <v>3.0003821999999998</v>
      </c>
    </row>
    <row r="16137" spans="1:7" x14ac:dyDescent="0.2">
      <c r="A16137">
        <v>2050</v>
      </c>
      <c r="B16137">
        <v>102</v>
      </c>
      <c r="C16137" t="s">
        <v>10</v>
      </c>
      <c r="D16137" t="s">
        <v>29</v>
      </c>
      <c r="E16137" t="str">
        <f>_xlfn.XLOOKUP(production[[#This Row],[Technology]],technologies_scenario[General technologies],technologies_scenario[Aquivalent technologies used in this scenario run])</f>
        <v>BEV</v>
      </c>
      <c r="F16137" t="s">
        <v>13</v>
      </c>
      <c r="G16137" s="3">
        <v>15.001910999999998</v>
      </c>
    </row>
    <row r="16138" spans="1:7" x14ac:dyDescent="0.2">
      <c r="A16138">
        <v>2050</v>
      </c>
      <c r="B16138">
        <v>103</v>
      </c>
      <c r="C16138" t="s">
        <v>5</v>
      </c>
      <c r="D16138" t="s">
        <v>29</v>
      </c>
      <c r="E16138" t="str">
        <f>_xlfn.XLOOKUP(production[[#This Row],[Technology]],technologies_scenario[General technologies],technologies_scenario[Aquivalent technologies used in this scenario run])</f>
        <v>BEV</v>
      </c>
      <c r="F16138" t="s">
        <v>13</v>
      </c>
      <c r="G16138" s="3">
        <v>26.098215</v>
      </c>
    </row>
    <row r="16139" spans="1:7" x14ac:dyDescent="0.2">
      <c r="A16139">
        <v>2050</v>
      </c>
      <c r="B16139">
        <v>103</v>
      </c>
      <c r="C16139" t="s">
        <v>7</v>
      </c>
      <c r="D16139" t="s">
        <v>29</v>
      </c>
      <c r="E16139" t="str">
        <f>_xlfn.XLOOKUP(production[[#This Row],[Technology]],technologies_scenario[General technologies],technologies_scenario[Aquivalent technologies used in this scenario run])</f>
        <v>BEV</v>
      </c>
      <c r="F16139" t="s">
        <v>13</v>
      </c>
      <c r="G16139" s="3">
        <v>21.7485125</v>
      </c>
    </row>
    <row r="16140" spans="1:7" x14ac:dyDescent="0.2">
      <c r="A16140">
        <v>2050</v>
      </c>
      <c r="B16140">
        <v>103</v>
      </c>
      <c r="C16140" t="s">
        <v>8</v>
      </c>
      <c r="D16140" t="s">
        <v>29</v>
      </c>
      <c r="E16140" t="str">
        <f>_xlfn.XLOOKUP(production[[#This Row],[Technology]],technologies_scenario[General technologies],technologies_scenario[Aquivalent technologies used in this scenario run])</f>
        <v>BEV</v>
      </c>
      <c r="F16140" t="s">
        <v>13</v>
      </c>
      <c r="G16140" s="3">
        <v>3.5885045625000003</v>
      </c>
    </row>
    <row r="16141" spans="1:7" x14ac:dyDescent="0.2">
      <c r="A16141">
        <v>2050</v>
      </c>
      <c r="B16141">
        <v>103</v>
      </c>
      <c r="C16141" t="s">
        <v>9</v>
      </c>
      <c r="D16141" t="s">
        <v>29</v>
      </c>
      <c r="E16141" t="str">
        <f>_xlfn.XLOOKUP(production[[#This Row],[Technology]],technologies_scenario[General technologies],technologies_scenario[Aquivalent technologies used in this scenario run])</f>
        <v>BEV</v>
      </c>
      <c r="F16141" t="s">
        <v>13</v>
      </c>
      <c r="G16141" s="3">
        <v>3.9147322500000001</v>
      </c>
    </row>
    <row r="16142" spans="1:7" x14ac:dyDescent="0.2">
      <c r="A16142">
        <v>2050</v>
      </c>
      <c r="B16142">
        <v>103</v>
      </c>
      <c r="C16142" t="s">
        <v>10</v>
      </c>
      <c r="D16142" t="s">
        <v>29</v>
      </c>
      <c r="E16142" t="str">
        <f>_xlfn.XLOOKUP(production[[#This Row],[Technology]],technologies_scenario[General technologies],technologies_scenario[Aquivalent technologies used in this scenario run])</f>
        <v>BEV</v>
      </c>
      <c r="F16142" t="s">
        <v>13</v>
      </c>
      <c r="G16142" s="3">
        <v>19.573661250000001</v>
      </c>
    </row>
    <row r="16143" spans="1:7" x14ac:dyDescent="0.2">
      <c r="A16143">
        <v>2050</v>
      </c>
      <c r="B16143">
        <v>104</v>
      </c>
      <c r="C16143" t="s">
        <v>5</v>
      </c>
      <c r="D16143" t="s">
        <v>29</v>
      </c>
      <c r="E16143" t="str">
        <f>_xlfn.XLOOKUP(production[[#This Row],[Technology]],technologies_scenario[General technologies],technologies_scenario[Aquivalent technologies used in this scenario run])</f>
        <v>BEV</v>
      </c>
      <c r="F16143" t="s">
        <v>13</v>
      </c>
      <c r="G16143" s="3">
        <v>33.1976595</v>
      </c>
    </row>
    <row r="16144" spans="1:7" x14ac:dyDescent="0.2">
      <c r="A16144">
        <v>2050</v>
      </c>
      <c r="B16144">
        <v>104</v>
      </c>
      <c r="C16144" t="s">
        <v>7</v>
      </c>
      <c r="D16144" t="s">
        <v>29</v>
      </c>
      <c r="E16144" t="str">
        <f>_xlfn.XLOOKUP(production[[#This Row],[Technology]],technologies_scenario[General technologies],technologies_scenario[Aquivalent technologies used in this scenario run])</f>
        <v>BEV</v>
      </c>
      <c r="F16144" t="s">
        <v>13</v>
      </c>
      <c r="G16144" s="3">
        <v>27.664716250000001</v>
      </c>
    </row>
    <row r="16145" spans="1:7" x14ac:dyDescent="0.2">
      <c r="A16145">
        <v>2050</v>
      </c>
      <c r="B16145">
        <v>104</v>
      </c>
      <c r="C16145" t="s">
        <v>8</v>
      </c>
      <c r="D16145" t="s">
        <v>29</v>
      </c>
      <c r="E16145" t="str">
        <f>_xlfn.XLOOKUP(production[[#This Row],[Technology]],technologies_scenario[General technologies],technologies_scenario[Aquivalent technologies used in this scenario run])</f>
        <v>BEV</v>
      </c>
      <c r="F16145" t="s">
        <v>13</v>
      </c>
      <c r="G16145" s="3">
        <v>4.5646781812500006</v>
      </c>
    </row>
    <row r="16146" spans="1:7" x14ac:dyDescent="0.2">
      <c r="A16146">
        <v>2050</v>
      </c>
      <c r="B16146">
        <v>104</v>
      </c>
      <c r="C16146" t="s">
        <v>9</v>
      </c>
      <c r="D16146" t="s">
        <v>29</v>
      </c>
      <c r="E16146" t="str">
        <f>_xlfn.XLOOKUP(production[[#This Row],[Technology]],technologies_scenario[General technologies],technologies_scenario[Aquivalent technologies used in this scenario run])</f>
        <v>BEV</v>
      </c>
      <c r="F16146" t="s">
        <v>13</v>
      </c>
      <c r="G16146" s="3">
        <v>4.9796489250000002</v>
      </c>
    </row>
    <row r="16147" spans="1:7" x14ac:dyDescent="0.2">
      <c r="A16147">
        <v>2050</v>
      </c>
      <c r="B16147">
        <v>104</v>
      </c>
      <c r="C16147" t="s">
        <v>10</v>
      </c>
      <c r="D16147" t="s">
        <v>29</v>
      </c>
      <c r="E16147" t="str">
        <f>_xlfn.XLOOKUP(production[[#This Row],[Technology]],technologies_scenario[General technologies],technologies_scenario[Aquivalent technologies used in this scenario run])</f>
        <v>BEV</v>
      </c>
      <c r="F16147" t="s">
        <v>13</v>
      </c>
      <c r="G16147" s="3">
        <v>24.898244625</v>
      </c>
    </row>
    <row r="16148" spans="1:7" x14ac:dyDescent="0.2">
      <c r="A16148">
        <v>2050</v>
      </c>
      <c r="B16148">
        <v>105</v>
      </c>
      <c r="C16148" t="s">
        <v>5</v>
      </c>
      <c r="D16148" t="s">
        <v>29</v>
      </c>
      <c r="E16148" t="str">
        <f>_xlfn.XLOOKUP(production[[#This Row],[Technology]],technologies_scenario[General technologies],technologies_scenario[Aquivalent technologies used in this scenario run])</f>
        <v>BEV</v>
      </c>
      <c r="F16148" t="s">
        <v>13</v>
      </c>
      <c r="G16148" s="3">
        <v>37.249270500000002</v>
      </c>
    </row>
    <row r="16149" spans="1:7" x14ac:dyDescent="0.2">
      <c r="A16149">
        <v>2050</v>
      </c>
      <c r="B16149">
        <v>105</v>
      </c>
      <c r="C16149" t="s">
        <v>7</v>
      </c>
      <c r="D16149" t="s">
        <v>29</v>
      </c>
      <c r="E16149" t="str">
        <f>_xlfn.XLOOKUP(production[[#This Row],[Technology]],technologies_scenario[General technologies],technologies_scenario[Aquivalent technologies used in this scenario run])</f>
        <v>BEV</v>
      </c>
      <c r="F16149" t="s">
        <v>13</v>
      </c>
      <c r="G16149" s="3">
        <v>31.041058750000001</v>
      </c>
    </row>
    <row r="16150" spans="1:7" x14ac:dyDescent="0.2">
      <c r="A16150">
        <v>2050</v>
      </c>
      <c r="B16150">
        <v>105</v>
      </c>
      <c r="C16150" t="s">
        <v>8</v>
      </c>
      <c r="D16150" t="s">
        <v>29</v>
      </c>
      <c r="E16150" t="str">
        <f>_xlfn.XLOOKUP(production[[#This Row],[Technology]],technologies_scenario[General technologies],technologies_scenario[Aquivalent technologies used in this scenario run])</f>
        <v>BEV</v>
      </c>
      <c r="F16150" t="s">
        <v>13</v>
      </c>
      <c r="G16150" s="3">
        <v>5.1217746937500008</v>
      </c>
    </row>
    <row r="16151" spans="1:7" x14ac:dyDescent="0.2">
      <c r="A16151">
        <v>2050</v>
      </c>
      <c r="B16151">
        <v>105</v>
      </c>
      <c r="C16151" t="s">
        <v>9</v>
      </c>
      <c r="D16151" t="s">
        <v>29</v>
      </c>
      <c r="E16151" t="str">
        <f>_xlfn.XLOOKUP(production[[#This Row],[Technology]],technologies_scenario[General technologies],technologies_scenario[Aquivalent technologies used in this scenario run])</f>
        <v>BEV</v>
      </c>
      <c r="F16151" t="s">
        <v>13</v>
      </c>
      <c r="G16151" s="3">
        <v>5.5873905750000006</v>
      </c>
    </row>
    <row r="16152" spans="1:7" x14ac:dyDescent="0.2">
      <c r="A16152">
        <v>2050</v>
      </c>
      <c r="B16152">
        <v>105</v>
      </c>
      <c r="C16152" t="s">
        <v>10</v>
      </c>
      <c r="D16152" t="s">
        <v>29</v>
      </c>
      <c r="E16152" t="str">
        <f>_xlfn.XLOOKUP(production[[#This Row],[Technology]],technologies_scenario[General technologies],technologies_scenario[Aquivalent technologies used in this scenario run])</f>
        <v>BEV</v>
      </c>
      <c r="F16152" t="s">
        <v>13</v>
      </c>
      <c r="G16152" s="3">
        <v>27.936952874999999</v>
      </c>
    </row>
    <row r="16153" spans="1:7" x14ac:dyDescent="0.2">
      <c r="A16153">
        <v>2050</v>
      </c>
      <c r="B16153">
        <v>106</v>
      </c>
      <c r="C16153" t="s">
        <v>5</v>
      </c>
      <c r="D16153" t="s">
        <v>29</v>
      </c>
      <c r="E16153" t="str">
        <f>_xlfn.XLOOKUP(production[[#This Row],[Technology]],technologies_scenario[General technologies],technologies_scenario[Aquivalent technologies used in this scenario run])</f>
        <v>BEV</v>
      </c>
      <c r="F16153" t="s">
        <v>13</v>
      </c>
      <c r="G16153" s="3">
        <v>34.803703499999997</v>
      </c>
    </row>
    <row r="16154" spans="1:7" x14ac:dyDescent="0.2">
      <c r="A16154">
        <v>2050</v>
      </c>
      <c r="B16154">
        <v>106</v>
      </c>
      <c r="C16154" t="s">
        <v>7</v>
      </c>
      <c r="D16154" t="s">
        <v>29</v>
      </c>
      <c r="E16154" t="str">
        <f>_xlfn.XLOOKUP(production[[#This Row],[Technology]],technologies_scenario[General technologies],technologies_scenario[Aquivalent technologies used in this scenario run])</f>
        <v>BEV</v>
      </c>
      <c r="F16154" t="s">
        <v>13</v>
      </c>
      <c r="G16154" s="3">
        <v>29.003086249999999</v>
      </c>
    </row>
    <row r="16155" spans="1:7" x14ac:dyDescent="0.2">
      <c r="A16155">
        <v>2050</v>
      </c>
      <c r="B16155">
        <v>106</v>
      </c>
      <c r="C16155" t="s">
        <v>8</v>
      </c>
      <c r="D16155" t="s">
        <v>29</v>
      </c>
      <c r="E16155" t="str">
        <f>_xlfn.XLOOKUP(production[[#This Row],[Technology]],technologies_scenario[General technologies],technologies_scenario[Aquivalent technologies used in this scenario run])</f>
        <v>BEV</v>
      </c>
      <c r="F16155" t="s">
        <v>13</v>
      </c>
      <c r="G16155" s="3">
        <v>4.7855092312499998</v>
      </c>
    </row>
    <row r="16156" spans="1:7" x14ac:dyDescent="0.2">
      <c r="A16156">
        <v>2050</v>
      </c>
      <c r="B16156">
        <v>106</v>
      </c>
      <c r="C16156" t="s">
        <v>9</v>
      </c>
      <c r="D16156" t="s">
        <v>29</v>
      </c>
      <c r="E16156" t="str">
        <f>_xlfn.XLOOKUP(production[[#This Row],[Technology]],technologies_scenario[General technologies],technologies_scenario[Aquivalent technologies used in this scenario run])</f>
        <v>BEV</v>
      </c>
      <c r="F16156" t="s">
        <v>13</v>
      </c>
      <c r="G16156" s="3">
        <v>5.220555525</v>
      </c>
    </row>
    <row r="16157" spans="1:7" x14ac:dyDescent="0.2">
      <c r="A16157">
        <v>2050</v>
      </c>
      <c r="B16157">
        <v>106</v>
      </c>
      <c r="C16157" t="s">
        <v>10</v>
      </c>
      <c r="D16157" t="s">
        <v>29</v>
      </c>
      <c r="E16157" t="str">
        <f>_xlfn.XLOOKUP(production[[#This Row],[Technology]],technologies_scenario[General technologies],technologies_scenario[Aquivalent technologies used in this scenario run])</f>
        <v>BEV</v>
      </c>
      <c r="F16157" t="s">
        <v>13</v>
      </c>
      <c r="G16157" s="3">
        <v>26.102777624999998</v>
      </c>
    </row>
    <row r="16158" spans="1:7" x14ac:dyDescent="0.2">
      <c r="A16158">
        <v>2050</v>
      </c>
      <c r="B16158">
        <v>107</v>
      </c>
      <c r="C16158" t="s">
        <v>5</v>
      </c>
      <c r="D16158" t="s">
        <v>29</v>
      </c>
      <c r="E16158" t="str">
        <f>_xlfn.XLOOKUP(production[[#This Row],[Technology]],technologies_scenario[General technologies],technologies_scenario[Aquivalent technologies used in this scenario run])</f>
        <v>BEV</v>
      </c>
      <c r="F16158" t="s">
        <v>13</v>
      </c>
      <c r="G16158" s="3">
        <v>25.313443500000002</v>
      </c>
    </row>
    <row r="16159" spans="1:7" x14ac:dyDescent="0.2">
      <c r="A16159">
        <v>2050</v>
      </c>
      <c r="B16159">
        <v>107</v>
      </c>
      <c r="C16159" t="s">
        <v>7</v>
      </c>
      <c r="D16159" t="s">
        <v>29</v>
      </c>
      <c r="E16159" t="str">
        <f>_xlfn.XLOOKUP(production[[#This Row],[Technology]],technologies_scenario[General technologies],technologies_scenario[Aquivalent technologies used in this scenario run])</f>
        <v>BEV</v>
      </c>
      <c r="F16159" t="s">
        <v>13</v>
      </c>
      <c r="G16159" s="3">
        <v>21.094536250000001</v>
      </c>
    </row>
    <row r="16160" spans="1:7" x14ac:dyDescent="0.2">
      <c r="A16160">
        <v>2050</v>
      </c>
      <c r="B16160">
        <v>107</v>
      </c>
      <c r="C16160" t="s">
        <v>8</v>
      </c>
      <c r="D16160" t="s">
        <v>29</v>
      </c>
      <c r="E16160" t="str">
        <f>_xlfn.XLOOKUP(production[[#This Row],[Technology]],technologies_scenario[General technologies],technologies_scenario[Aquivalent technologies used in this scenario run])</f>
        <v>BEV</v>
      </c>
      <c r="F16160" t="s">
        <v>13</v>
      </c>
      <c r="G16160" s="3">
        <v>3.4805984812500004</v>
      </c>
    </row>
    <row r="16161" spans="1:7" x14ac:dyDescent="0.2">
      <c r="A16161">
        <v>2050</v>
      </c>
      <c r="B16161">
        <v>107</v>
      </c>
      <c r="C16161" t="s">
        <v>9</v>
      </c>
      <c r="D16161" t="s">
        <v>29</v>
      </c>
      <c r="E16161" t="str">
        <f>_xlfn.XLOOKUP(production[[#This Row],[Technology]],technologies_scenario[General technologies],technologies_scenario[Aquivalent technologies used in this scenario run])</f>
        <v>BEV</v>
      </c>
      <c r="F16161" t="s">
        <v>13</v>
      </c>
      <c r="G16161" s="3">
        <v>3.7970165250000001</v>
      </c>
    </row>
    <row r="16162" spans="1:7" x14ac:dyDescent="0.2">
      <c r="A16162">
        <v>2050</v>
      </c>
      <c r="B16162">
        <v>107</v>
      </c>
      <c r="C16162" t="s">
        <v>10</v>
      </c>
      <c r="D16162" t="s">
        <v>29</v>
      </c>
      <c r="E16162" t="str">
        <f>_xlfn.XLOOKUP(production[[#This Row],[Technology]],technologies_scenario[General technologies],technologies_scenario[Aquivalent technologies used in this scenario run])</f>
        <v>BEV</v>
      </c>
      <c r="F16162" t="s">
        <v>13</v>
      </c>
      <c r="G16162" s="3">
        <v>18.985082625</v>
      </c>
    </row>
    <row r="16163" spans="1:7" x14ac:dyDescent="0.2">
      <c r="A16163">
        <v>2050</v>
      </c>
      <c r="B16163">
        <v>108</v>
      </c>
      <c r="C16163" t="s">
        <v>5</v>
      </c>
      <c r="D16163" t="s">
        <v>29</v>
      </c>
      <c r="E16163" t="str">
        <f>_xlfn.XLOOKUP(production[[#This Row],[Technology]],technologies_scenario[General technologies],technologies_scenario[Aquivalent technologies used in this scenario run])</f>
        <v>BEV</v>
      </c>
      <c r="F16163" t="s">
        <v>13</v>
      </c>
      <c r="G16163" s="3">
        <v>17.045966999999997</v>
      </c>
    </row>
    <row r="16164" spans="1:7" x14ac:dyDescent="0.2">
      <c r="A16164">
        <v>2050</v>
      </c>
      <c r="B16164">
        <v>108</v>
      </c>
      <c r="C16164" t="s">
        <v>7</v>
      </c>
      <c r="D16164" t="s">
        <v>29</v>
      </c>
      <c r="E16164" t="str">
        <f>_xlfn.XLOOKUP(production[[#This Row],[Technology]],technologies_scenario[General technologies],technologies_scenario[Aquivalent technologies used in this scenario run])</f>
        <v>BEV</v>
      </c>
      <c r="F16164" t="s">
        <v>13</v>
      </c>
      <c r="G16164" s="3">
        <v>14.204972499999998</v>
      </c>
    </row>
    <row r="16165" spans="1:7" x14ac:dyDescent="0.2">
      <c r="A16165">
        <v>2050</v>
      </c>
      <c r="B16165">
        <v>108</v>
      </c>
      <c r="C16165" t="s">
        <v>8</v>
      </c>
      <c r="D16165" t="s">
        <v>29</v>
      </c>
      <c r="E16165" t="str">
        <f>_xlfn.XLOOKUP(production[[#This Row],[Technology]],technologies_scenario[General technologies],technologies_scenario[Aquivalent technologies used in this scenario run])</f>
        <v>BEV</v>
      </c>
      <c r="F16165" t="s">
        <v>13</v>
      </c>
      <c r="G16165" s="3">
        <v>2.3438204625000001</v>
      </c>
    </row>
    <row r="16166" spans="1:7" x14ac:dyDescent="0.2">
      <c r="A16166">
        <v>2050</v>
      </c>
      <c r="B16166">
        <v>108</v>
      </c>
      <c r="C16166" t="s">
        <v>9</v>
      </c>
      <c r="D16166" t="s">
        <v>29</v>
      </c>
      <c r="E16166" t="str">
        <f>_xlfn.XLOOKUP(production[[#This Row],[Technology]],technologies_scenario[General technologies],technologies_scenario[Aquivalent technologies used in this scenario run])</f>
        <v>BEV</v>
      </c>
      <c r="F16166" t="s">
        <v>13</v>
      </c>
      <c r="G16166" s="3">
        <v>2.5568950499999996</v>
      </c>
    </row>
    <row r="16167" spans="1:7" x14ac:dyDescent="0.2">
      <c r="A16167">
        <v>2050</v>
      </c>
      <c r="B16167">
        <v>108</v>
      </c>
      <c r="C16167" t="s">
        <v>10</v>
      </c>
      <c r="D16167" t="s">
        <v>29</v>
      </c>
      <c r="E16167" t="str">
        <f>_xlfn.XLOOKUP(production[[#This Row],[Technology]],technologies_scenario[General technologies],technologies_scenario[Aquivalent technologies used in this scenario run])</f>
        <v>BEV</v>
      </c>
      <c r="F16167" t="s">
        <v>13</v>
      </c>
      <c r="G16167" s="3">
        <v>12.784475249999998</v>
      </c>
    </row>
    <row r="16168" spans="1:7" x14ac:dyDescent="0.2">
      <c r="A16168">
        <v>2050</v>
      </c>
      <c r="B16168">
        <v>109</v>
      </c>
      <c r="C16168" t="s">
        <v>5</v>
      </c>
      <c r="D16168" t="s">
        <v>29</v>
      </c>
      <c r="E16168" t="str">
        <f>_xlfn.XLOOKUP(production[[#This Row],[Technology]],technologies_scenario[General technologies],technologies_scenario[Aquivalent technologies used in this scenario run])</f>
        <v>BEV</v>
      </c>
      <c r="F16168" t="s">
        <v>13</v>
      </c>
      <c r="G16168" s="3">
        <v>10.694792999999999</v>
      </c>
    </row>
    <row r="16169" spans="1:7" x14ac:dyDescent="0.2">
      <c r="A16169">
        <v>2050</v>
      </c>
      <c r="B16169">
        <v>109</v>
      </c>
      <c r="C16169" t="s">
        <v>7</v>
      </c>
      <c r="D16169" t="s">
        <v>29</v>
      </c>
      <c r="E16169" t="str">
        <f>_xlfn.XLOOKUP(production[[#This Row],[Technology]],technologies_scenario[General technologies],technologies_scenario[Aquivalent technologies used in this scenario run])</f>
        <v>BEV</v>
      </c>
      <c r="F16169" t="s">
        <v>13</v>
      </c>
      <c r="G16169" s="3">
        <v>8.9123275</v>
      </c>
    </row>
    <row r="16170" spans="1:7" x14ac:dyDescent="0.2">
      <c r="A16170">
        <v>2050</v>
      </c>
      <c r="B16170">
        <v>109</v>
      </c>
      <c r="C16170" t="s">
        <v>8</v>
      </c>
      <c r="D16170" t="s">
        <v>29</v>
      </c>
      <c r="E16170" t="str">
        <f>_xlfn.XLOOKUP(production[[#This Row],[Technology]],technologies_scenario[General technologies],technologies_scenario[Aquivalent technologies used in this scenario run])</f>
        <v>BEV</v>
      </c>
      <c r="F16170" t="s">
        <v>13</v>
      </c>
      <c r="G16170" s="3">
        <v>1.4705340375</v>
      </c>
    </row>
    <row r="16171" spans="1:7" x14ac:dyDescent="0.2">
      <c r="A16171">
        <v>2050</v>
      </c>
      <c r="B16171">
        <v>109</v>
      </c>
      <c r="C16171" t="s">
        <v>9</v>
      </c>
      <c r="D16171" t="s">
        <v>29</v>
      </c>
      <c r="E16171" t="str">
        <f>_xlfn.XLOOKUP(production[[#This Row],[Technology]],technologies_scenario[General technologies],technologies_scenario[Aquivalent technologies used in this scenario run])</f>
        <v>BEV</v>
      </c>
      <c r="F16171" t="s">
        <v>13</v>
      </c>
      <c r="G16171" s="3">
        <v>1.6042189499999999</v>
      </c>
    </row>
    <row r="16172" spans="1:7" x14ac:dyDescent="0.2">
      <c r="A16172">
        <v>2050</v>
      </c>
      <c r="B16172">
        <v>109</v>
      </c>
      <c r="C16172" t="s">
        <v>10</v>
      </c>
      <c r="D16172" t="s">
        <v>29</v>
      </c>
      <c r="E16172" t="str">
        <f>_xlfn.XLOOKUP(production[[#This Row],[Technology]],technologies_scenario[General technologies],technologies_scenario[Aquivalent technologies used in this scenario run])</f>
        <v>BEV</v>
      </c>
      <c r="F16172" t="s">
        <v>13</v>
      </c>
      <c r="G16172" s="3">
        <v>8.0210947499999996</v>
      </c>
    </row>
    <row r="16173" spans="1:7" x14ac:dyDescent="0.2">
      <c r="A16173">
        <v>2050</v>
      </c>
      <c r="B16173">
        <v>110</v>
      </c>
      <c r="C16173" t="s">
        <v>5</v>
      </c>
      <c r="D16173" t="s">
        <v>29</v>
      </c>
      <c r="E16173" t="str">
        <f>_xlfn.XLOOKUP(production[[#This Row],[Technology]],technologies_scenario[General technologies],technologies_scenario[Aquivalent technologies used in this scenario run])</f>
        <v>BEV</v>
      </c>
      <c r="F16173" t="s">
        <v>13</v>
      </c>
      <c r="G16173" s="3">
        <v>6.7709355000000002</v>
      </c>
    </row>
    <row r="16174" spans="1:7" x14ac:dyDescent="0.2">
      <c r="A16174">
        <v>2050</v>
      </c>
      <c r="B16174">
        <v>110</v>
      </c>
      <c r="C16174" t="s">
        <v>7</v>
      </c>
      <c r="D16174" t="s">
        <v>29</v>
      </c>
      <c r="E16174" t="str">
        <f>_xlfn.XLOOKUP(production[[#This Row],[Technology]],technologies_scenario[General technologies],technologies_scenario[Aquivalent technologies used in this scenario run])</f>
        <v>BEV</v>
      </c>
      <c r="F16174" t="s">
        <v>13</v>
      </c>
      <c r="G16174" s="3">
        <v>5.6424462499999999</v>
      </c>
    </row>
    <row r="16175" spans="1:7" x14ac:dyDescent="0.2">
      <c r="A16175">
        <v>2050</v>
      </c>
      <c r="B16175">
        <v>110</v>
      </c>
      <c r="C16175" t="s">
        <v>8</v>
      </c>
      <c r="D16175" t="s">
        <v>29</v>
      </c>
      <c r="E16175" t="str">
        <f>_xlfn.XLOOKUP(production[[#This Row],[Technology]],technologies_scenario[General technologies],technologies_scenario[Aquivalent technologies used in this scenario run])</f>
        <v>BEV</v>
      </c>
      <c r="F16175" t="s">
        <v>13</v>
      </c>
      <c r="G16175" s="3">
        <v>0.93100363125000007</v>
      </c>
    </row>
    <row r="16176" spans="1:7" x14ac:dyDescent="0.2">
      <c r="A16176">
        <v>2050</v>
      </c>
      <c r="B16176">
        <v>110</v>
      </c>
      <c r="C16176" t="s">
        <v>9</v>
      </c>
      <c r="D16176" t="s">
        <v>29</v>
      </c>
      <c r="E16176" t="str">
        <f>_xlfn.XLOOKUP(production[[#This Row],[Technology]],technologies_scenario[General technologies],technologies_scenario[Aquivalent technologies used in this scenario run])</f>
        <v>BEV</v>
      </c>
      <c r="F16176" t="s">
        <v>13</v>
      </c>
      <c r="G16176" s="3">
        <v>1.0156403250000001</v>
      </c>
    </row>
    <row r="16177" spans="1:7" x14ac:dyDescent="0.2">
      <c r="A16177">
        <v>2050</v>
      </c>
      <c r="B16177">
        <v>110</v>
      </c>
      <c r="C16177" t="s">
        <v>10</v>
      </c>
      <c r="D16177" t="s">
        <v>29</v>
      </c>
      <c r="E16177" t="str">
        <f>_xlfn.XLOOKUP(production[[#This Row],[Technology]],technologies_scenario[General technologies],technologies_scenario[Aquivalent technologies used in this scenario run])</f>
        <v>BEV</v>
      </c>
      <c r="F16177" t="s">
        <v>13</v>
      </c>
      <c r="G16177" s="3">
        <v>5.0782016250000002</v>
      </c>
    </row>
    <row r="16178" spans="1:7" x14ac:dyDescent="0.2">
      <c r="A16178">
        <v>2050</v>
      </c>
      <c r="B16178">
        <v>111</v>
      </c>
      <c r="C16178" t="s">
        <v>5</v>
      </c>
      <c r="D16178" t="s">
        <v>29</v>
      </c>
      <c r="E16178" t="str">
        <f>_xlfn.XLOOKUP(production[[#This Row],[Technology]],technologies_scenario[General technologies],technologies_scenario[Aquivalent technologies used in this scenario run])</f>
        <v>BEV</v>
      </c>
      <c r="F16178" t="s">
        <v>13</v>
      </c>
      <c r="G16178" s="3">
        <v>4.3618695000000001</v>
      </c>
    </row>
    <row r="16179" spans="1:7" x14ac:dyDescent="0.2">
      <c r="A16179">
        <v>2050</v>
      </c>
      <c r="B16179">
        <v>111</v>
      </c>
      <c r="C16179" t="s">
        <v>7</v>
      </c>
      <c r="D16179" t="s">
        <v>29</v>
      </c>
      <c r="E16179" t="str">
        <f>_xlfn.XLOOKUP(production[[#This Row],[Technology]],technologies_scenario[General technologies],technologies_scenario[Aquivalent technologies used in this scenario run])</f>
        <v>BEV</v>
      </c>
      <c r="F16179" t="s">
        <v>13</v>
      </c>
      <c r="G16179" s="3">
        <v>3.6348912500000004</v>
      </c>
    </row>
    <row r="16180" spans="1:7" x14ac:dyDescent="0.2">
      <c r="A16180">
        <v>2050</v>
      </c>
      <c r="B16180">
        <v>111</v>
      </c>
      <c r="C16180" t="s">
        <v>8</v>
      </c>
      <c r="D16180" t="s">
        <v>29</v>
      </c>
      <c r="E16180" t="str">
        <f>_xlfn.XLOOKUP(production[[#This Row],[Technology]],technologies_scenario[General technologies],technologies_scenario[Aquivalent technologies used in this scenario run])</f>
        <v>BEV</v>
      </c>
      <c r="F16180" t="s">
        <v>13</v>
      </c>
      <c r="G16180" s="3">
        <v>0.59975705625000009</v>
      </c>
    </row>
    <row r="16181" spans="1:7" x14ac:dyDescent="0.2">
      <c r="A16181">
        <v>2050</v>
      </c>
      <c r="B16181">
        <v>111</v>
      </c>
      <c r="C16181" t="s">
        <v>9</v>
      </c>
      <c r="D16181" t="s">
        <v>29</v>
      </c>
      <c r="E16181" t="str">
        <f>_xlfn.XLOOKUP(production[[#This Row],[Technology]],technologies_scenario[General technologies],technologies_scenario[Aquivalent technologies used in this scenario run])</f>
        <v>BEV</v>
      </c>
      <c r="F16181" t="s">
        <v>13</v>
      </c>
      <c r="G16181" s="3">
        <v>0.65428042500000005</v>
      </c>
    </row>
    <row r="16182" spans="1:7" x14ac:dyDescent="0.2">
      <c r="A16182">
        <v>2050</v>
      </c>
      <c r="B16182">
        <v>111</v>
      </c>
      <c r="C16182" t="s">
        <v>10</v>
      </c>
      <c r="D16182" t="s">
        <v>29</v>
      </c>
      <c r="E16182" t="str">
        <f>_xlfn.XLOOKUP(production[[#This Row],[Technology]],technologies_scenario[General technologies],technologies_scenario[Aquivalent technologies used in this scenario run])</f>
        <v>BEV</v>
      </c>
      <c r="F16182" t="s">
        <v>13</v>
      </c>
      <c r="G16182" s="3">
        <v>3.2714021250000003</v>
      </c>
    </row>
    <row r="16183" spans="1:7" x14ac:dyDescent="0.2">
      <c r="A16183">
        <v>2050</v>
      </c>
      <c r="B16183">
        <v>112</v>
      </c>
      <c r="C16183" t="s">
        <v>5</v>
      </c>
      <c r="D16183" t="s">
        <v>29</v>
      </c>
      <c r="E16183" t="str">
        <f>_xlfn.XLOOKUP(production[[#This Row],[Technology]],technologies_scenario[General technologies],technologies_scenario[Aquivalent technologies used in this scenario run])</f>
        <v>BEV</v>
      </c>
      <c r="F16183" t="s">
        <v>13</v>
      </c>
      <c r="G16183" s="3">
        <v>2.2448115</v>
      </c>
    </row>
    <row r="16184" spans="1:7" x14ac:dyDescent="0.2">
      <c r="A16184">
        <v>2050</v>
      </c>
      <c r="B16184">
        <v>112</v>
      </c>
      <c r="C16184" t="s">
        <v>7</v>
      </c>
      <c r="D16184" t="s">
        <v>29</v>
      </c>
      <c r="E16184" t="str">
        <f>_xlfn.XLOOKUP(production[[#This Row],[Technology]],technologies_scenario[General technologies],technologies_scenario[Aquivalent technologies used in this scenario run])</f>
        <v>BEV</v>
      </c>
      <c r="F16184" t="s">
        <v>13</v>
      </c>
      <c r="G16184" s="3">
        <v>1.87067625</v>
      </c>
    </row>
    <row r="16185" spans="1:7" x14ac:dyDescent="0.2">
      <c r="A16185">
        <v>2050</v>
      </c>
      <c r="B16185">
        <v>112</v>
      </c>
      <c r="C16185" t="s">
        <v>8</v>
      </c>
      <c r="D16185" t="s">
        <v>29</v>
      </c>
      <c r="E16185" t="str">
        <f>_xlfn.XLOOKUP(production[[#This Row],[Technology]],technologies_scenario[General technologies],technologies_scenario[Aquivalent technologies used in this scenario run])</f>
        <v>BEV</v>
      </c>
      <c r="F16185" t="s">
        <v>13</v>
      </c>
      <c r="G16185" s="3">
        <v>0.30866158124999998</v>
      </c>
    </row>
    <row r="16186" spans="1:7" x14ac:dyDescent="0.2">
      <c r="A16186">
        <v>2050</v>
      </c>
      <c r="B16186">
        <v>112</v>
      </c>
      <c r="C16186" t="s">
        <v>9</v>
      </c>
      <c r="D16186" t="s">
        <v>29</v>
      </c>
      <c r="E16186" t="str">
        <f>_xlfn.XLOOKUP(production[[#This Row],[Technology]],technologies_scenario[General technologies],technologies_scenario[Aquivalent technologies used in this scenario run])</f>
        <v>BEV</v>
      </c>
      <c r="F16186" t="s">
        <v>13</v>
      </c>
      <c r="G16186" s="3">
        <v>0.33672172499999997</v>
      </c>
    </row>
    <row r="16187" spans="1:7" x14ac:dyDescent="0.2">
      <c r="A16187">
        <v>2050</v>
      </c>
      <c r="B16187">
        <v>112</v>
      </c>
      <c r="C16187" t="s">
        <v>10</v>
      </c>
      <c r="D16187" t="s">
        <v>29</v>
      </c>
      <c r="E16187" t="str">
        <f>_xlfn.XLOOKUP(production[[#This Row],[Technology]],technologies_scenario[General technologies],technologies_scenario[Aquivalent technologies used in this scenario run])</f>
        <v>BEV</v>
      </c>
      <c r="F16187" t="s">
        <v>13</v>
      </c>
      <c r="G16187" s="3">
        <v>1.6836086249999997</v>
      </c>
    </row>
    <row r="16188" spans="1:7" x14ac:dyDescent="0.2">
      <c r="A16188">
        <v>2050</v>
      </c>
      <c r="B16188">
        <v>113</v>
      </c>
      <c r="C16188" t="s">
        <v>5</v>
      </c>
      <c r="D16188" t="s">
        <v>29</v>
      </c>
      <c r="E16188" t="str">
        <f>_xlfn.XLOOKUP(production[[#This Row],[Technology]],technologies_scenario[General technologies],technologies_scenario[Aquivalent technologies used in this scenario run])</f>
        <v>BEV</v>
      </c>
      <c r="F16188" t="s">
        <v>13</v>
      </c>
      <c r="G16188" s="3">
        <v>1.8615510000000002</v>
      </c>
    </row>
    <row r="16189" spans="1:7" x14ac:dyDescent="0.2">
      <c r="A16189">
        <v>2050</v>
      </c>
      <c r="B16189">
        <v>113</v>
      </c>
      <c r="C16189" t="s">
        <v>7</v>
      </c>
      <c r="D16189" t="s">
        <v>29</v>
      </c>
      <c r="E16189" t="str">
        <f>_xlfn.XLOOKUP(production[[#This Row],[Technology]],technologies_scenario[General technologies],technologies_scenario[Aquivalent technologies used in this scenario run])</f>
        <v>BEV</v>
      </c>
      <c r="F16189" t="s">
        <v>13</v>
      </c>
      <c r="G16189" s="3">
        <v>1.5512925000000002</v>
      </c>
    </row>
    <row r="16190" spans="1:7" x14ac:dyDescent="0.2">
      <c r="A16190">
        <v>2050</v>
      </c>
      <c r="B16190">
        <v>113</v>
      </c>
      <c r="C16190" t="s">
        <v>8</v>
      </c>
      <c r="D16190" t="s">
        <v>29</v>
      </c>
      <c r="E16190" t="str">
        <f>_xlfn.XLOOKUP(production[[#This Row],[Technology]],technologies_scenario[General technologies],technologies_scenario[Aquivalent technologies used in this scenario run])</f>
        <v>BEV</v>
      </c>
      <c r="F16190" t="s">
        <v>13</v>
      </c>
      <c r="G16190" s="3">
        <v>0.25596326250000001</v>
      </c>
    </row>
    <row r="16191" spans="1:7" x14ac:dyDescent="0.2">
      <c r="A16191">
        <v>2050</v>
      </c>
      <c r="B16191">
        <v>113</v>
      </c>
      <c r="C16191" t="s">
        <v>9</v>
      </c>
      <c r="D16191" t="s">
        <v>29</v>
      </c>
      <c r="E16191" t="str">
        <f>_xlfn.XLOOKUP(production[[#This Row],[Technology]],technologies_scenario[General technologies],technologies_scenario[Aquivalent technologies used in this scenario run])</f>
        <v>BEV</v>
      </c>
      <c r="F16191" t="s">
        <v>13</v>
      </c>
      <c r="G16191" s="3">
        <v>0.27923265000000003</v>
      </c>
    </row>
    <row r="16192" spans="1:7" x14ac:dyDescent="0.2">
      <c r="A16192">
        <v>2050</v>
      </c>
      <c r="B16192">
        <v>113</v>
      </c>
      <c r="C16192" t="s">
        <v>10</v>
      </c>
      <c r="D16192" t="s">
        <v>29</v>
      </c>
      <c r="E16192" t="str">
        <f>_xlfn.XLOOKUP(production[[#This Row],[Technology]],technologies_scenario[General technologies],technologies_scenario[Aquivalent technologies used in this scenario run])</f>
        <v>BEV</v>
      </c>
      <c r="F16192" t="s">
        <v>13</v>
      </c>
      <c r="G16192" s="3">
        <v>1.3961632500000001</v>
      </c>
    </row>
    <row r="16193" spans="1:7" x14ac:dyDescent="0.2">
      <c r="A16193">
        <v>2050</v>
      </c>
      <c r="B16193">
        <v>114</v>
      </c>
      <c r="C16193" t="s">
        <v>5</v>
      </c>
      <c r="D16193" t="s">
        <v>29</v>
      </c>
      <c r="E16193" t="str">
        <f>_xlfn.XLOOKUP(production[[#This Row],[Technology]],technologies_scenario[General technologies],technologies_scenario[Aquivalent technologies used in this scenario run])</f>
        <v>BEV</v>
      </c>
      <c r="F16193" t="s">
        <v>13</v>
      </c>
      <c r="G16193" s="3">
        <v>1.8615510000000002</v>
      </c>
    </row>
    <row r="16194" spans="1:7" x14ac:dyDescent="0.2">
      <c r="A16194">
        <v>2050</v>
      </c>
      <c r="B16194">
        <v>114</v>
      </c>
      <c r="C16194" t="s">
        <v>7</v>
      </c>
      <c r="D16194" t="s">
        <v>29</v>
      </c>
      <c r="E16194" t="str">
        <f>_xlfn.XLOOKUP(production[[#This Row],[Technology]],technologies_scenario[General technologies],technologies_scenario[Aquivalent technologies used in this scenario run])</f>
        <v>BEV</v>
      </c>
      <c r="F16194" t="s">
        <v>13</v>
      </c>
      <c r="G16194" s="3">
        <v>1.5512925000000002</v>
      </c>
    </row>
    <row r="16195" spans="1:7" x14ac:dyDescent="0.2">
      <c r="A16195">
        <v>2050</v>
      </c>
      <c r="B16195">
        <v>114</v>
      </c>
      <c r="C16195" t="s">
        <v>8</v>
      </c>
      <c r="D16195" t="s">
        <v>29</v>
      </c>
      <c r="E16195" t="str">
        <f>_xlfn.XLOOKUP(production[[#This Row],[Technology]],technologies_scenario[General technologies],technologies_scenario[Aquivalent technologies used in this scenario run])</f>
        <v>BEV</v>
      </c>
      <c r="F16195" t="s">
        <v>13</v>
      </c>
      <c r="G16195" s="3">
        <v>0.25596326250000001</v>
      </c>
    </row>
    <row r="16196" spans="1:7" x14ac:dyDescent="0.2">
      <c r="A16196">
        <v>2050</v>
      </c>
      <c r="B16196">
        <v>114</v>
      </c>
      <c r="C16196" t="s">
        <v>9</v>
      </c>
      <c r="D16196" t="s">
        <v>29</v>
      </c>
      <c r="E16196" t="str">
        <f>_xlfn.XLOOKUP(production[[#This Row],[Technology]],technologies_scenario[General technologies],technologies_scenario[Aquivalent technologies used in this scenario run])</f>
        <v>BEV</v>
      </c>
      <c r="F16196" t="s">
        <v>13</v>
      </c>
      <c r="G16196" s="3">
        <v>0.27923265000000003</v>
      </c>
    </row>
    <row r="16197" spans="1:7" x14ac:dyDescent="0.2">
      <c r="A16197">
        <v>2050</v>
      </c>
      <c r="B16197">
        <v>114</v>
      </c>
      <c r="C16197" t="s">
        <v>10</v>
      </c>
      <c r="D16197" t="s">
        <v>29</v>
      </c>
      <c r="E16197" t="str">
        <f>_xlfn.XLOOKUP(production[[#This Row],[Technology]],technologies_scenario[General technologies],technologies_scenario[Aquivalent technologies used in this scenario run])</f>
        <v>BEV</v>
      </c>
      <c r="F16197" t="s">
        <v>13</v>
      </c>
      <c r="G16197" s="3">
        <v>1.3961632500000001</v>
      </c>
    </row>
    <row r="16198" spans="1:7" x14ac:dyDescent="0.2">
      <c r="A16198">
        <v>2050</v>
      </c>
      <c r="B16198">
        <v>115</v>
      </c>
      <c r="C16198" t="s">
        <v>5</v>
      </c>
      <c r="D16198" t="s">
        <v>29</v>
      </c>
      <c r="E16198" t="str">
        <f>_xlfn.XLOOKUP(production[[#This Row],[Technology]],technologies_scenario[General technologies],technologies_scenario[Aquivalent technologies used in this scenario run])</f>
        <v>BEV</v>
      </c>
      <c r="F16198" t="s">
        <v>13</v>
      </c>
      <c r="G16198" s="3">
        <v>2.2448115</v>
      </c>
    </row>
    <row r="16199" spans="1:7" x14ac:dyDescent="0.2">
      <c r="A16199">
        <v>2050</v>
      </c>
      <c r="B16199">
        <v>115</v>
      </c>
      <c r="C16199" t="s">
        <v>7</v>
      </c>
      <c r="D16199" t="s">
        <v>29</v>
      </c>
      <c r="E16199" t="str">
        <f>_xlfn.XLOOKUP(production[[#This Row],[Technology]],technologies_scenario[General technologies],technologies_scenario[Aquivalent technologies used in this scenario run])</f>
        <v>BEV</v>
      </c>
      <c r="F16199" t="s">
        <v>13</v>
      </c>
      <c r="G16199" s="3">
        <v>1.87067625</v>
      </c>
    </row>
    <row r="16200" spans="1:7" x14ac:dyDescent="0.2">
      <c r="A16200">
        <v>2050</v>
      </c>
      <c r="B16200">
        <v>115</v>
      </c>
      <c r="C16200" t="s">
        <v>8</v>
      </c>
      <c r="D16200" t="s">
        <v>29</v>
      </c>
      <c r="E16200" t="str">
        <f>_xlfn.XLOOKUP(production[[#This Row],[Technology]],technologies_scenario[General technologies],technologies_scenario[Aquivalent technologies used in this scenario run])</f>
        <v>BEV</v>
      </c>
      <c r="F16200" t="s">
        <v>13</v>
      </c>
      <c r="G16200" s="3">
        <v>0.30866158124999998</v>
      </c>
    </row>
    <row r="16201" spans="1:7" x14ac:dyDescent="0.2">
      <c r="A16201">
        <v>2050</v>
      </c>
      <c r="B16201">
        <v>115</v>
      </c>
      <c r="C16201" t="s">
        <v>9</v>
      </c>
      <c r="D16201" t="s">
        <v>29</v>
      </c>
      <c r="E16201" t="str">
        <f>_xlfn.XLOOKUP(production[[#This Row],[Technology]],technologies_scenario[General technologies],technologies_scenario[Aquivalent technologies used in this scenario run])</f>
        <v>BEV</v>
      </c>
      <c r="F16201" t="s">
        <v>13</v>
      </c>
      <c r="G16201" s="3">
        <v>0.33672172499999997</v>
      </c>
    </row>
    <row r="16202" spans="1:7" x14ac:dyDescent="0.2">
      <c r="A16202">
        <v>2050</v>
      </c>
      <c r="B16202">
        <v>115</v>
      </c>
      <c r="C16202" t="s">
        <v>10</v>
      </c>
      <c r="D16202" t="s">
        <v>29</v>
      </c>
      <c r="E16202" t="str">
        <f>_xlfn.XLOOKUP(production[[#This Row],[Technology]],technologies_scenario[General technologies],technologies_scenario[Aquivalent technologies used in this scenario run])</f>
        <v>BEV</v>
      </c>
      <c r="F16202" t="s">
        <v>13</v>
      </c>
      <c r="G16202" s="3">
        <v>1.6836086249999997</v>
      </c>
    </row>
    <row r="16203" spans="1:7" x14ac:dyDescent="0.2">
      <c r="A16203">
        <v>2050</v>
      </c>
      <c r="B16203">
        <v>116</v>
      </c>
      <c r="C16203" t="s">
        <v>5</v>
      </c>
      <c r="D16203" t="s">
        <v>29</v>
      </c>
      <c r="E16203" t="str">
        <f>_xlfn.XLOOKUP(production[[#This Row],[Technology]],technologies_scenario[General technologies],technologies_scenario[Aquivalent technologies used in this scenario run])</f>
        <v>BEV</v>
      </c>
      <c r="F16203" t="s">
        <v>13</v>
      </c>
      <c r="G16203" s="3">
        <v>3.2485889999999999</v>
      </c>
    </row>
    <row r="16204" spans="1:7" x14ac:dyDescent="0.2">
      <c r="A16204">
        <v>2050</v>
      </c>
      <c r="B16204">
        <v>116</v>
      </c>
      <c r="C16204" t="s">
        <v>7</v>
      </c>
      <c r="D16204" t="s">
        <v>29</v>
      </c>
      <c r="E16204" t="str">
        <f>_xlfn.XLOOKUP(production[[#This Row],[Technology]],technologies_scenario[General technologies],technologies_scenario[Aquivalent technologies used in this scenario run])</f>
        <v>BEV</v>
      </c>
      <c r="F16204" t="s">
        <v>13</v>
      </c>
      <c r="G16204" s="3">
        <v>2.7071574999999997</v>
      </c>
    </row>
    <row r="16205" spans="1:7" x14ac:dyDescent="0.2">
      <c r="A16205">
        <v>2050</v>
      </c>
      <c r="B16205">
        <v>116</v>
      </c>
      <c r="C16205" t="s">
        <v>8</v>
      </c>
      <c r="D16205" t="s">
        <v>29</v>
      </c>
      <c r="E16205" t="str">
        <f>_xlfn.XLOOKUP(production[[#This Row],[Technology]],technologies_scenario[General technologies],technologies_scenario[Aquivalent technologies used in this scenario run])</f>
        <v>BEV</v>
      </c>
      <c r="F16205" t="s">
        <v>13</v>
      </c>
      <c r="G16205" s="3">
        <v>0.44668098750000002</v>
      </c>
    </row>
    <row r="16206" spans="1:7" x14ac:dyDescent="0.2">
      <c r="A16206">
        <v>2050</v>
      </c>
      <c r="B16206">
        <v>116</v>
      </c>
      <c r="C16206" t="s">
        <v>9</v>
      </c>
      <c r="D16206" t="s">
        <v>29</v>
      </c>
      <c r="E16206" t="str">
        <f>_xlfn.XLOOKUP(production[[#This Row],[Technology]],technologies_scenario[General technologies],technologies_scenario[Aquivalent technologies used in this scenario run])</f>
        <v>BEV</v>
      </c>
      <c r="F16206" t="s">
        <v>13</v>
      </c>
      <c r="G16206" s="3">
        <v>0.48728834999999998</v>
      </c>
    </row>
    <row r="16207" spans="1:7" x14ac:dyDescent="0.2">
      <c r="A16207">
        <v>2050</v>
      </c>
      <c r="B16207">
        <v>116</v>
      </c>
      <c r="C16207" t="s">
        <v>10</v>
      </c>
      <c r="D16207" t="s">
        <v>29</v>
      </c>
      <c r="E16207" t="str">
        <f>_xlfn.XLOOKUP(production[[#This Row],[Technology]],technologies_scenario[General technologies],technologies_scenario[Aquivalent technologies used in this scenario run])</f>
        <v>BEV</v>
      </c>
      <c r="F16207" t="s">
        <v>13</v>
      </c>
      <c r="G16207" s="3">
        <v>2.4364417499999997</v>
      </c>
    </row>
    <row r="16208" spans="1:7" x14ac:dyDescent="0.2">
      <c r="A16208">
        <v>2050</v>
      </c>
      <c r="B16208">
        <v>117</v>
      </c>
      <c r="C16208" t="s">
        <v>5</v>
      </c>
      <c r="D16208" t="s">
        <v>29</v>
      </c>
      <c r="E16208" t="str">
        <f>_xlfn.XLOOKUP(production[[#This Row],[Technology]],technologies_scenario[General technologies],technologies_scenario[Aquivalent technologies used in this scenario run])</f>
        <v>BEV</v>
      </c>
      <c r="F16208" t="s">
        <v>13</v>
      </c>
      <c r="G16208" s="3">
        <v>4.3618695000000001</v>
      </c>
    </row>
    <row r="16209" spans="1:7" x14ac:dyDescent="0.2">
      <c r="A16209">
        <v>2050</v>
      </c>
      <c r="B16209">
        <v>117</v>
      </c>
      <c r="C16209" t="s">
        <v>7</v>
      </c>
      <c r="D16209" t="s">
        <v>29</v>
      </c>
      <c r="E16209" t="str">
        <f>_xlfn.XLOOKUP(production[[#This Row],[Technology]],technologies_scenario[General technologies],technologies_scenario[Aquivalent technologies used in this scenario run])</f>
        <v>BEV</v>
      </c>
      <c r="F16209" t="s">
        <v>13</v>
      </c>
      <c r="G16209" s="3">
        <v>3.6348912500000004</v>
      </c>
    </row>
    <row r="16210" spans="1:7" x14ac:dyDescent="0.2">
      <c r="A16210">
        <v>2050</v>
      </c>
      <c r="B16210">
        <v>117</v>
      </c>
      <c r="C16210" t="s">
        <v>8</v>
      </c>
      <c r="D16210" t="s">
        <v>29</v>
      </c>
      <c r="E16210" t="str">
        <f>_xlfn.XLOOKUP(production[[#This Row],[Technology]],technologies_scenario[General technologies],technologies_scenario[Aquivalent technologies used in this scenario run])</f>
        <v>BEV</v>
      </c>
      <c r="F16210" t="s">
        <v>13</v>
      </c>
      <c r="G16210" s="3">
        <v>0.59975705625000009</v>
      </c>
    </row>
    <row r="16211" spans="1:7" x14ac:dyDescent="0.2">
      <c r="A16211">
        <v>2050</v>
      </c>
      <c r="B16211">
        <v>117</v>
      </c>
      <c r="C16211" t="s">
        <v>9</v>
      </c>
      <c r="D16211" t="s">
        <v>29</v>
      </c>
      <c r="E16211" t="str">
        <f>_xlfn.XLOOKUP(production[[#This Row],[Technology]],technologies_scenario[General technologies],technologies_scenario[Aquivalent technologies used in this scenario run])</f>
        <v>BEV</v>
      </c>
      <c r="F16211" t="s">
        <v>13</v>
      </c>
      <c r="G16211" s="3">
        <v>0.65428042500000005</v>
      </c>
    </row>
    <row r="16212" spans="1:7" x14ac:dyDescent="0.2">
      <c r="A16212">
        <v>2050</v>
      </c>
      <c r="B16212">
        <v>117</v>
      </c>
      <c r="C16212" t="s">
        <v>10</v>
      </c>
      <c r="D16212" t="s">
        <v>29</v>
      </c>
      <c r="E16212" t="str">
        <f>_xlfn.XLOOKUP(production[[#This Row],[Technology]],technologies_scenario[General technologies],technologies_scenario[Aquivalent technologies used in this scenario run])</f>
        <v>BEV</v>
      </c>
      <c r="F16212" t="s">
        <v>13</v>
      </c>
      <c r="G16212" s="3">
        <v>3.2714021250000003</v>
      </c>
    </row>
    <row r="16213" spans="1:7" x14ac:dyDescent="0.2">
      <c r="A16213">
        <v>2050</v>
      </c>
      <c r="B16213">
        <v>118</v>
      </c>
      <c r="C16213" t="s">
        <v>5</v>
      </c>
      <c r="D16213" t="s">
        <v>29</v>
      </c>
      <c r="E16213" t="str">
        <f>_xlfn.XLOOKUP(production[[#This Row],[Technology]],technologies_scenario[General technologies],technologies_scenario[Aquivalent technologies used in this scenario run])</f>
        <v>BEV</v>
      </c>
      <c r="F16213" t="s">
        <v>13</v>
      </c>
      <c r="G16213" s="3">
        <v>8.0484704999999988</v>
      </c>
    </row>
    <row r="16214" spans="1:7" x14ac:dyDescent="0.2">
      <c r="A16214">
        <v>2050</v>
      </c>
      <c r="B16214">
        <v>118</v>
      </c>
      <c r="C16214" t="s">
        <v>7</v>
      </c>
      <c r="D16214" t="s">
        <v>29</v>
      </c>
      <c r="E16214" t="str">
        <f>_xlfn.XLOOKUP(production[[#This Row],[Technology]],technologies_scenario[General technologies],technologies_scenario[Aquivalent technologies used in this scenario run])</f>
        <v>BEV</v>
      </c>
      <c r="F16214" t="s">
        <v>13</v>
      </c>
      <c r="G16214" s="3">
        <v>6.7070587499999998</v>
      </c>
    </row>
    <row r="16215" spans="1:7" x14ac:dyDescent="0.2">
      <c r="A16215">
        <v>2050</v>
      </c>
      <c r="B16215">
        <v>118</v>
      </c>
      <c r="C16215" t="s">
        <v>8</v>
      </c>
      <c r="D16215" t="s">
        <v>29</v>
      </c>
      <c r="E16215" t="str">
        <f>_xlfn.XLOOKUP(production[[#This Row],[Technology]],technologies_scenario[General technologies],technologies_scenario[Aquivalent technologies used in this scenario run])</f>
        <v>BEV</v>
      </c>
      <c r="F16215" t="s">
        <v>13</v>
      </c>
      <c r="G16215" s="3">
        <v>1.10666469375</v>
      </c>
    </row>
    <row r="16216" spans="1:7" x14ac:dyDescent="0.2">
      <c r="A16216">
        <v>2050</v>
      </c>
      <c r="B16216">
        <v>118</v>
      </c>
      <c r="C16216" t="s">
        <v>9</v>
      </c>
      <c r="D16216" t="s">
        <v>29</v>
      </c>
      <c r="E16216" t="str">
        <f>_xlfn.XLOOKUP(production[[#This Row],[Technology]],technologies_scenario[General technologies],technologies_scenario[Aquivalent technologies used in this scenario run])</f>
        <v>BEV</v>
      </c>
      <c r="F16216" t="s">
        <v>13</v>
      </c>
      <c r="G16216" s="3">
        <v>1.2072705749999999</v>
      </c>
    </row>
    <row r="16217" spans="1:7" x14ac:dyDescent="0.2">
      <c r="A16217">
        <v>2050</v>
      </c>
      <c r="B16217">
        <v>118</v>
      </c>
      <c r="C16217" t="s">
        <v>10</v>
      </c>
      <c r="D16217" t="s">
        <v>29</v>
      </c>
      <c r="E16217" t="str">
        <f>_xlfn.XLOOKUP(production[[#This Row],[Technology]],technologies_scenario[General technologies],technologies_scenario[Aquivalent technologies used in this scenario run])</f>
        <v>BEV</v>
      </c>
      <c r="F16217" t="s">
        <v>13</v>
      </c>
      <c r="G16217" s="3">
        <v>6.0363528749999995</v>
      </c>
    </row>
    <row r="16218" spans="1:7" x14ac:dyDescent="0.2">
      <c r="A16218">
        <v>2050</v>
      </c>
      <c r="B16218">
        <v>119</v>
      </c>
      <c r="C16218" t="s">
        <v>5</v>
      </c>
      <c r="D16218" t="s">
        <v>29</v>
      </c>
      <c r="E16218" t="str">
        <f>_xlfn.XLOOKUP(production[[#This Row],[Technology]],technologies_scenario[General technologies],technologies_scenario[Aquivalent technologies used in this scenario run])</f>
        <v>BEV</v>
      </c>
      <c r="F16218" t="s">
        <v>13</v>
      </c>
      <c r="G16218" s="3">
        <v>16.315947000000001</v>
      </c>
    </row>
    <row r="16219" spans="1:7" x14ac:dyDescent="0.2">
      <c r="A16219">
        <v>2050</v>
      </c>
      <c r="B16219">
        <v>119</v>
      </c>
      <c r="C16219" t="s">
        <v>7</v>
      </c>
      <c r="D16219" t="s">
        <v>29</v>
      </c>
      <c r="E16219" t="str">
        <f>_xlfn.XLOOKUP(production[[#This Row],[Technology]],technologies_scenario[General technologies],technologies_scenario[Aquivalent technologies used in this scenario run])</f>
        <v>BEV</v>
      </c>
      <c r="F16219" t="s">
        <v>13</v>
      </c>
      <c r="G16219" s="3">
        <v>13.5966225</v>
      </c>
    </row>
    <row r="16220" spans="1:7" x14ac:dyDescent="0.2">
      <c r="A16220">
        <v>2050</v>
      </c>
      <c r="B16220">
        <v>119</v>
      </c>
      <c r="C16220" t="s">
        <v>8</v>
      </c>
      <c r="D16220" t="s">
        <v>29</v>
      </c>
      <c r="E16220" t="str">
        <f>_xlfn.XLOOKUP(production[[#This Row],[Technology]],technologies_scenario[General technologies],technologies_scenario[Aquivalent technologies used in this scenario run])</f>
        <v>BEV</v>
      </c>
      <c r="F16220" t="s">
        <v>13</v>
      </c>
      <c r="G16220" s="3">
        <v>2.2434427125000003</v>
      </c>
    </row>
    <row r="16221" spans="1:7" x14ac:dyDescent="0.2">
      <c r="A16221">
        <v>2050</v>
      </c>
      <c r="B16221">
        <v>119</v>
      </c>
      <c r="C16221" t="s">
        <v>9</v>
      </c>
      <c r="D16221" t="s">
        <v>29</v>
      </c>
      <c r="E16221" t="str">
        <f>_xlfn.XLOOKUP(production[[#This Row],[Technology]],technologies_scenario[General technologies],technologies_scenario[Aquivalent technologies used in this scenario run])</f>
        <v>BEV</v>
      </c>
      <c r="F16221" t="s">
        <v>13</v>
      </c>
      <c r="G16221" s="3">
        <v>2.4473920499999999</v>
      </c>
    </row>
    <row r="16222" spans="1:7" x14ac:dyDescent="0.2">
      <c r="A16222">
        <v>2050</v>
      </c>
      <c r="B16222">
        <v>119</v>
      </c>
      <c r="C16222" t="s">
        <v>10</v>
      </c>
      <c r="D16222" t="s">
        <v>29</v>
      </c>
      <c r="E16222" t="str">
        <f>_xlfn.XLOOKUP(production[[#This Row],[Technology]],technologies_scenario[General technologies],technologies_scenario[Aquivalent technologies used in this scenario run])</f>
        <v>BEV</v>
      </c>
      <c r="F16222" t="s">
        <v>13</v>
      </c>
      <c r="G16222" s="3">
        <v>12.236960249999999</v>
      </c>
    </row>
    <row r="16223" spans="1:7" x14ac:dyDescent="0.2">
      <c r="A16223">
        <v>2050</v>
      </c>
      <c r="B16223">
        <v>120</v>
      </c>
      <c r="C16223" t="s">
        <v>5</v>
      </c>
      <c r="D16223" t="s">
        <v>29</v>
      </c>
      <c r="E16223" t="str">
        <f>_xlfn.XLOOKUP(production[[#This Row],[Technology]],technologies_scenario[General technologies],technologies_scenario[Aquivalent technologies used in this scenario run])</f>
        <v>BEV</v>
      </c>
      <c r="F16223" t="s">
        <v>13</v>
      </c>
      <c r="G16223" s="3">
        <v>21.8823495</v>
      </c>
    </row>
    <row r="16224" spans="1:7" x14ac:dyDescent="0.2">
      <c r="A16224">
        <v>2050</v>
      </c>
      <c r="B16224">
        <v>120</v>
      </c>
      <c r="C16224" t="s">
        <v>7</v>
      </c>
      <c r="D16224" t="s">
        <v>29</v>
      </c>
      <c r="E16224" t="str">
        <f>_xlfn.XLOOKUP(production[[#This Row],[Technology]],technologies_scenario[General technologies],technologies_scenario[Aquivalent technologies used in this scenario run])</f>
        <v>BEV</v>
      </c>
      <c r="F16224" t="s">
        <v>13</v>
      </c>
      <c r="G16224" s="3">
        <v>18.23529125</v>
      </c>
    </row>
    <row r="16225" spans="1:7" x14ac:dyDescent="0.2">
      <c r="A16225">
        <v>2050</v>
      </c>
      <c r="B16225">
        <v>120</v>
      </c>
      <c r="C16225" t="s">
        <v>8</v>
      </c>
      <c r="D16225" t="s">
        <v>29</v>
      </c>
      <c r="E16225" t="str">
        <f>_xlfn.XLOOKUP(production[[#This Row],[Technology]],technologies_scenario[General technologies],technologies_scenario[Aquivalent technologies used in this scenario run])</f>
        <v>BEV</v>
      </c>
      <c r="F16225" t="s">
        <v>13</v>
      </c>
      <c r="G16225" s="3">
        <v>3.0088230562500002</v>
      </c>
    </row>
    <row r="16226" spans="1:7" x14ac:dyDescent="0.2">
      <c r="A16226">
        <v>2050</v>
      </c>
      <c r="B16226">
        <v>120</v>
      </c>
      <c r="C16226" t="s">
        <v>9</v>
      </c>
      <c r="D16226" t="s">
        <v>29</v>
      </c>
      <c r="E16226" t="str">
        <f>_xlfn.XLOOKUP(production[[#This Row],[Technology]],technologies_scenario[General technologies],technologies_scenario[Aquivalent technologies used in this scenario run])</f>
        <v>BEV</v>
      </c>
      <c r="F16226" t="s">
        <v>13</v>
      </c>
      <c r="G16226" s="3">
        <v>3.282352425</v>
      </c>
    </row>
    <row r="16227" spans="1:7" x14ac:dyDescent="0.2">
      <c r="A16227">
        <v>2050</v>
      </c>
      <c r="B16227">
        <v>120</v>
      </c>
      <c r="C16227" t="s">
        <v>10</v>
      </c>
      <c r="D16227" t="s">
        <v>29</v>
      </c>
      <c r="E16227" t="str">
        <f>_xlfn.XLOOKUP(production[[#This Row],[Technology]],technologies_scenario[General technologies],technologies_scenario[Aquivalent technologies used in this scenario run])</f>
        <v>BEV</v>
      </c>
      <c r="F16227" t="s">
        <v>13</v>
      </c>
      <c r="G16227" s="3">
        <v>16.411762124999999</v>
      </c>
    </row>
    <row r="16228" spans="1:7" x14ac:dyDescent="0.2">
      <c r="A16228">
        <v>2050</v>
      </c>
      <c r="B16228">
        <v>1</v>
      </c>
      <c r="C16228" t="s">
        <v>5</v>
      </c>
      <c r="D16228" t="s">
        <v>31</v>
      </c>
      <c r="E16228" t="str">
        <f>_xlfn.XLOOKUP(production[[#This Row],[Technology]],technologies_scenario[General technologies],technologies_scenario[Aquivalent technologies used in this scenario run])</f>
        <v>BiomassGenerator</v>
      </c>
      <c r="F16228" t="s">
        <v>32</v>
      </c>
      <c r="G16228" s="3">
        <v>25</v>
      </c>
    </row>
    <row r="16229" spans="1:7" x14ac:dyDescent="0.2">
      <c r="A16229">
        <v>2050</v>
      </c>
      <c r="B16229">
        <v>1</v>
      </c>
      <c r="C16229" t="s">
        <v>7</v>
      </c>
      <c r="D16229" t="s">
        <v>31</v>
      </c>
      <c r="E16229" t="str">
        <f>_xlfn.XLOOKUP(production[[#This Row],[Technology]],technologies_scenario[General technologies],technologies_scenario[Aquivalent technologies used in this scenario run])</f>
        <v>BiomassGenerator</v>
      </c>
      <c r="F16229" t="s">
        <v>32</v>
      </c>
      <c r="G16229" s="3">
        <v>15</v>
      </c>
    </row>
    <row r="16230" spans="1:7" x14ac:dyDescent="0.2">
      <c r="A16230">
        <v>2050</v>
      </c>
      <c r="B16230">
        <v>2</v>
      </c>
      <c r="C16230" t="s">
        <v>5</v>
      </c>
      <c r="D16230" t="s">
        <v>31</v>
      </c>
      <c r="E16230" t="str">
        <f>_xlfn.XLOOKUP(production[[#This Row],[Technology]],technologies_scenario[General technologies],technologies_scenario[Aquivalent technologies used in this scenario run])</f>
        <v>BiomassGenerator</v>
      </c>
      <c r="F16230" t="s">
        <v>32</v>
      </c>
      <c r="G16230" s="3">
        <v>25</v>
      </c>
    </row>
    <row r="16231" spans="1:7" x14ac:dyDescent="0.2">
      <c r="A16231">
        <v>2050</v>
      </c>
      <c r="B16231">
        <v>2</v>
      </c>
      <c r="C16231" t="s">
        <v>7</v>
      </c>
      <c r="D16231" t="s">
        <v>31</v>
      </c>
      <c r="E16231" t="str">
        <f>_xlfn.XLOOKUP(production[[#This Row],[Technology]],technologies_scenario[General technologies],technologies_scenario[Aquivalent technologies used in this scenario run])</f>
        <v>BiomassGenerator</v>
      </c>
      <c r="F16231" t="s">
        <v>32</v>
      </c>
      <c r="G16231" s="3">
        <v>15</v>
      </c>
    </row>
    <row r="16232" spans="1:7" x14ac:dyDescent="0.2">
      <c r="A16232">
        <v>2050</v>
      </c>
      <c r="B16232">
        <v>3</v>
      </c>
      <c r="C16232" t="s">
        <v>5</v>
      </c>
      <c r="D16232" t="s">
        <v>31</v>
      </c>
      <c r="E16232" t="str">
        <f>_xlfn.XLOOKUP(production[[#This Row],[Technology]],technologies_scenario[General technologies],technologies_scenario[Aquivalent technologies used in this scenario run])</f>
        <v>BiomassGenerator</v>
      </c>
      <c r="F16232" t="s">
        <v>32</v>
      </c>
      <c r="G16232" s="3">
        <v>25</v>
      </c>
    </row>
    <row r="16233" spans="1:7" x14ac:dyDescent="0.2">
      <c r="A16233">
        <v>2050</v>
      </c>
      <c r="B16233">
        <v>3</v>
      </c>
      <c r="C16233" t="s">
        <v>7</v>
      </c>
      <c r="D16233" t="s">
        <v>31</v>
      </c>
      <c r="E16233" t="str">
        <f>_xlfn.XLOOKUP(production[[#This Row],[Technology]],technologies_scenario[General technologies],technologies_scenario[Aquivalent technologies used in this scenario run])</f>
        <v>BiomassGenerator</v>
      </c>
      <c r="F16233" t="s">
        <v>32</v>
      </c>
      <c r="G16233" s="3">
        <v>15</v>
      </c>
    </row>
    <row r="16234" spans="1:7" x14ac:dyDescent="0.2">
      <c r="A16234">
        <v>2050</v>
      </c>
      <c r="B16234">
        <v>4</v>
      </c>
      <c r="C16234" t="s">
        <v>5</v>
      </c>
      <c r="D16234" t="s">
        <v>31</v>
      </c>
      <c r="E16234" t="str">
        <f>_xlfn.XLOOKUP(production[[#This Row],[Technology]],technologies_scenario[General technologies],technologies_scenario[Aquivalent technologies used in this scenario run])</f>
        <v>BiomassGenerator</v>
      </c>
      <c r="F16234" t="s">
        <v>32</v>
      </c>
      <c r="G16234" s="3">
        <v>25</v>
      </c>
    </row>
    <row r="16235" spans="1:7" x14ac:dyDescent="0.2">
      <c r="A16235">
        <v>2050</v>
      </c>
      <c r="B16235">
        <v>4</v>
      </c>
      <c r="C16235" t="s">
        <v>7</v>
      </c>
      <c r="D16235" t="s">
        <v>31</v>
      </c>
      <c r="E16235" t="str">
        <f>_xlfn.XLOOKUP(production[[#This Row],[Technology]],technologies_scenario[General technologies],technologies_scenario[Aquivalent technologies used in this scenario run])</f>
        <v>BiomassGenerator</v>
      </c>
      <c r="F16235" t="s">
        <v>32</v>
      </c>
      <c r="G16235" s="3">
        <v>15</v>
      </c>
    </row>
    <row r="16236" spans="1:7" x14ac:dyDescent="0.2">
      <c r="A16236">
        <v>2050</v>
      </c>
      <c r="B16236">
        <v>5</v>
      </c>
      <c r="C16236" t="s">
        <v>5</v>
      </c>
      <c r="D16236" t="s">
        <v>31</v>
      </c>
      <c r="E16236" t="str">
        <f>_xlfn.XLOOKUP(production[[#This Row],[Technology]],technologies_scenario[General technologies],technologies_scenario[Aquivalent technologies used in this scenario run])</f>
        <v>BiomassGenerator</v>
      </c>
      <c r="F16236" t="s">
        <v>32</v>
      </c>
      <c r="G16236" s="3">
        <v>25</v>
      </c>
    </row>
    <row r="16237" spans="1:7" x14ac:dyDescent="0.2">
      <c r="A16237">
        <v>2050</v>
      </c>
      <c r="B16237">
        <v>5</v>
      </c>
      <c r="C16237" t="s">
        <v>7</v>
      </c>
      <c r="D16237" t="s">
        <v>31</v>
      </c>
      <c r="E16237" t="str">
        <f>_xlfn.XLOOKUP(production[[#This Row],[Technology]],technologies_scenario[General technologies],technologies_scenario[Aquivalent technologies used in this scenario run])</f>
        <v>BiomassGenerator</v>
      </c>
      <c r="F16237" t="s">
        <v>32</v>
      </c>
      <c r="G16237" s="3">
        <v>15</v>
      </c>
    </row>
    <row r="16238" spans="1:7" x14ac:dyDescent="0.2">
      <c r="A16238">
        <v>2050</v>
      </c>
      <c r="B16238">
        <v>6</v>
      </c>
      <c r="C16238" t="s">
        <v>5</v>
      </c>
      <c r="D16238" t="s">
        <v>31</v>
      </c>
      <c r="E16238" t="str">
        <f>_xlfn.XLOOKUP(production[[#This Row],[Technology]],technologies_scenario[General technologies],technologies_scenario[Aquivalent technologies used in this scenario run])</f>
        <v>BiomassGenerator</v>
      </c>
      <c r="F16238" t="s">
        <v>32</v>
      </c>
      <c r="G16238" s="3">
        <v>25</v>
      </c>
    </row>
    <row r="16239" spans="1:7" x14ac:dyDescent="0.2">
      <c r="A16239">
        <v>2050</v>
      </c>
      <c r="B16239">
        <v>6</v>
      </c>
      <c r="C16239" t="s">
        <v>7</v>
      </c>
      <c r="D16239" t="s">
        <v>31</v>
      </c>
      <c r="E16239" t="str">
        <f>_xlfn.XLOOKUP(production[[#This Row],[Technology]],technologies_scenario[General technologies],technologies_scenario[Aquivalent technologies used in this scenario run])</f>
        <v>BiomassGenerator</v>
      </c>
      <c r="F16239" t="s">
        <v>32</v>
      </c>
      <c r="G16239" s="3">
        <v>15</v>
      </c>
    </row>
    <row r="16240" spans="1:7" x14ac:dyDescent="0.2">
      <c r="A16240">
        <v>2050</v>
      </c>
      <c r="B16240">
        <v>7</v>
      </c>
      <c r="C16240" t="s">
        <v>5</v>
      </c>
      <c r="D16240" t="s">
        <v>31</v>
      </c>
      <c r="E16240" t="str">
        <f>_xlfn.XLOOKUP(production[[#This Row],[Technology]],technologies_scenario[General technologies],technologies_scenario[Aquivalent technologies used in this scenario run])</f>
        <v>BiomassGenerator</v>
      </c>
      <c r="F16240" t="s">
        <v>32</v>
      </c>
      <c r="G16240" s="3">
        <v>25</v>
      </c>
    </row>
    <row r="16241" spans="1:7" x14ac:dyDescent="0.2">
      <c r="A16241">
        <v>2050</v>
      </c>
      <c r="B16241">
        <v>8</v>
      </c>
      <c r="C16241" t="s">
        <v>5</v>
      </c>
      <c r="D16241" t="s">
        <v>31</v>
      </c>
      <c r="E16241" t="str">
        <f>_xlfn.XLOOKUP(production[[#This Row],[Technology]],technologies_scenario[General technologies],technologies_scenario[Aquivalent technologies used in this scenario run])</f>
        <v>BiomassGenerator</v>
      </c>
      <c r="F16241" t="s">
        <v>32</v>
      </c>
      <c r="G16241" s="3">
        <v>25</v>
      </c>
    </row>
    <row r="16242" spans="1:7" x14ac:dyDescent="0.2">
      <c r="A16242">
        <v>2050</v>
      </c>
      <c r="B16242">
        <v>9</v>
      </c>
      <c r="C16242" t="s">
        <v>5</v>
      </c>
      <c r="D16242" t="s">
        <v>31</v>
      </c>
      <c r="E16242" t="str">
        <f>_xlfn.XLOOKUP(production[[#This Row],[Technology]],technologies_scenario[General technologies],technologies_scenario[Aquivalent technologies used in this scenario run])</f>
        <v>BiomassGenerator</v>
      </c>
      <c r="F16242" t="s">
        <v>32</v>
      </c>
      <c r="G16242" s="3">
        <v>25</v>
      </c>
    </row>
    <row r="16243" spans="1:7" x14ac:dyDescent="0.2">
      <c r="A16243">
        <v>2050</v>
      </c>
      <c r="B16243">
        <v>10</v>
      </c>
      <c r="C16243" t="s">
        <v>5</v>
      </c>
      <c r="D16243" t="s">
        <v>31</v>
      </c>
      <c r="E16243" t="str">
        <f>_xlfn.XLOOKUP(production[[#This Row],[Technology]],technologies_scenario[General technologies],technologies_scenario[Aquivalent technologies used in this scenario run])</f>
        <v>BiomassGenerator</v>
      </c>
      <c r="F16243" t="s">
        <v>32</v>
      </c>
      <c r="G16243" s="3">
        <v>25</v>
      </c>
    </row>
    <row r="16244" spans="1:7" x14ac:dyDescent="0.2">
      <c r="A16244">
        <v>2050</v>
      </c>
      <c r="B16244">
        <v>11</v>
      </c>
      <c r="C16244" t="s">
        <v>5</v>
      </c>
      <c r="D16244" t="s">
        <v>31</v>
      </c>
      <c r="E16244" t="str">
        <f>_xlfn.XLOOKUP(production[[#This Row],[Technology]],technologies_scenario[General technologies],technologies_scenario[Aquivalent technologies used in this scenario run])</f>
        <v>BiomassGenerator</v>
      </c>
      <c r="F16244" t="s">
        <v>32</v>
      </c>
      <c r="G16244" s="3">
        <v>25</v>
      </c>
    </row>
    <row r="16245" spans="1:7" x14ac:dyDescent="0.2">
      <c r="A16245">
        <v>2050</v>
      </c>
      <c r="B16245">
        <v>12</v>
      </c>
      <c r="C16245" t="s">
        <v>5</v>
      </c>
      <c r="D16245" t="s">
        <v>31</v>
      </c>
      <c r="E16245" t="str">
        <f>_xlfn.XLOOKUP(production[[#This Row],[Technology]],technologies_scenario[General technologies],technologies_scenario[Aquivalent technologies used in this scenario run])</f>
        <v>BiomassGenerator</v>
      </c>
      <c r="F16245" t="s">
        <v>32</v>
      </c>
      <c r="G16245" s="3">
        <v>25</v>
      </c>
    </row>
    <row r="16246" spans="1:7" x14ac:dyDescent="0.2">
      <c r="A16246">
        <v>2050</v>
      </c>
      <c r="B16246">
        <v>13</v>
      </c>
      <c r="C16246" t="s">
        <v>5</v>
      </c>
      <c r="D16246" t="s">
        <v>31</v>
      </c>
      <c r="E16246" t="str">
        <f>_xlfn.XLOOKUP(production[[#This Row],[Technology]],technologies_scenario[General technologies],technologies_scenario[Aquivalent technologies used in this scenario run])</f>
        <v>BiomassGenerator</v>
      </c>
      <c r="F16246" t="s">
        <v>32</v>
      </c>
      <c r="G16246" s="3">
        <v>25</v>
      </c>
    </row>
    <row r="16247" spans="1:7" x14ac:dyDescent="0.2">
      <c r="A16247">
        <v>2050</v>
      </c>
      <c r="B16247">
        <v>14</v>
      </c>
      <c r="C16247" t="s">
        <v>5</v>
      </c>
      <c r="D16247" t="s">
        <v>31</v>
      </c>
      <c r="E16247" t="str">
        <f>_xlfn.XLOOKUP(production[[#This Row],[Technology]],technologies_scenario[General technologies],technologies_scenario[Aquivalent technologies used in this scenario run])</f>
        <v>BiomassGenerator</v>
      </c>
      <c r="F16247" t="s">
        <v>32</v>
      </c>
      <c r="G16247" s="3">
        <v>25</v>
      </c>
    </row>
    <row r="16248" spans="1:7" x14ac:dyDescent="0.2">
      <c r="A16248">
        <v>2050</v>
      </c>
      <c r="B16248">
        <v>14</v>
      </c>
      <c r="C16248" t="s">
        <v>7</v>
      </c>
      <c r="D16248" t="s">
        <v>31</v>
      </c>
      <c r="E16248" t="str">
        <f>_xlfn.XLOOKUP(production[[#This Row],[Technology]],technologies_scenario[General technologies],technologies_scenario[Aquivalent technologies used in this scenario run])</f>
        <v>BiomassGenerator</v>
      </c>
      <c r="F16248" t="s">
        <v>32</v>
      </c>
      <c r="G16248" s="3">
        <v>15</v>
      </c>
    </row>
    <row r="16249" spans="1:7" x14ac:dyDescent="0.2">
      <c r="A16249">
        <v>2050</v>
      </c>
      <c r="B16249">
        <v>15</v>
      </c>
      <c r="C16249" t="s">
        <v>5</v>
      </c>
      <c r="D16249" t="s">
        <v>31</v>
      </c>
      <c r="E16249" t="str">
        <f>_xlfn.XLOOKUP(production[[#This Row],[Technology]],technologies_scenario[General technologies],technologies_scenario[Aquivalent technologies used in this scenario run])</f>
        <v>BiomassGenerator</v>
      </c>
      <c r="F16249" t="s">
        <v>32</v>
      </c>
      <c r="G16249" s="3">
        <v>25</v>
      </c>
    </row>
    <row r="16250" spans="1:7" x14ac:dyDescent="0.2">
      <c r="A16250">
        <v>2050</v>
      </c>
      <c r="B16250">
        <v>15</v>
      </c>
      <c r="C16250" t="s">
        <v>7</v>
      </c>
      <c r="D16250" t="s">
        <v>31</v>
      </c>
      <c r="E16250" t="str">
        <f>_xlfn.XLOOKUP(production[[#This Row],[Technology]],technologies_scenario[General technologies],technologies_scenario[Aquivalent technologies used in this scenario run])</f>
        <v>BiomassGenerator</v>
      </c>
      <c r="F16250" t="s">
        <v>32</v>
      </c>
      <c r="G16250" s="3">
        <v>15</v>
      </c>
    </row>
    <row r="16251" spans="1:7" x14ac:dyDescent="0.2">
      <c r="A16251">
        <v>2050</v>
      </c>
      <c r="B16251">
        <v>16</v>
      </c>
      <c r="C16251" t="s">
        <v>5</v>
      </c>
      <c r="D16251" t="s">
        <v>31</v>
      </c>
      <c r="E16251" t="str">
        <f>_xlfn.XLOOKUP(production[[#This Row],[Technology]],technologies_scenario[General technologies],technologies_scenario[Aquivalent technologies used in this scenario run])</f>
        <v>BiomassGenerator</v>
      </c>
      <c r="F16251" t="s">
        <v>32</v>
      </c>
      <c r="G16251" s="3">
        <v>25</v>
      </c>
    </row>
    <row r="16252" spans="1:7" x14ac:dyDescent="0.2">
      <c r="A16252">
        <v>2050</v>
      </c>
      <c r="B16252">
        <v>16</v>
      </c>
      <c r="C16252" t="s">
        <v>7</v>
      </c>
      <c r="D16252" t="s">
        <v>31</v>
      </c>
      <c r="E16252" t="str">
        <f>_xlfn.XLOOKUP(production[[#This Row],[Technology]],technologies_scenario[General technologies],technologies_scenario[Aquivalent technologies used in this scenario run])</f>
        <v>BiomassGenerator</v>
      </c>
      <c r="F16252" t="s">
        <v>32</v>
      </c>
      <c r="G16252" s="3">
        <v>15</v>
      </c>
    </row>
    <row r="16253" spans="1:7" x14ac:dyDescent="0.2">
      <c r="A16253">
        <v>2050</v>
      </c>
      <c r="B16253">
        <v>17</v>
      </c>
      <c r="C16253" t="s">
        <v>5</v>
      </c>
      <c r="D16253" t="s">
        <v>31</v>
      </c>
      <c r="E16253" t="str">
        <f>_xlfn.XLOOKUP(production[[#This Row],[Technology]],technologies_scenario[General technologies],technologies_scenario[Aquivalent technologies used in this scenario run])</f>
        <v>BiomassGenerator</v>
      </c>
      <c r="F16253" t="s">
        <v>32</v>
      </c>
      <c r="G16253" s="3">
        <v>25</v>
      </c>
    </row>
    <row r="16254" spans="1:7" x14ac:dyDescent="0.2">
      <c r="A16254">
        <v>2050</v>
      </c>
      <c r="B16254">
        <v>17</v>
      </c>
      <c r="C16254" t="s">
        <v>7</v>
      </c>
      <c r="D16254" t="s">
        <v>31</v>
      </c>
      <c r="E16254" t="str">
        <f>_xlfn.XLOOKUP(production[[#This Row],[Technology]],technologies_scenario[General technologies],technologies_scenario[Aquivalent technologies used in this scenario run])</f>
        <v>BiomassGenerator</v>
      </c>
      <c r="F16254" t="s">
        <v>32</v>
      </c>
      <c r="G16254" s="3">
        <v>15</v>
      </c>
    </row>
    <row r="16255" spans="1:7" x14ac:dyDescent="0.2">
      <c r="A16255">
        <v>2050</v>
      </c>
      <c r="B16255">
        <v>18</v>
      </c>
      <c r="C16255" t="s">
        <v>5</v>
      </c>
      <c r="D16255" t="s">
        <v>31</v>
      </c>
      <c r="E16255" t="str">
        <f>_xlfn.XLOOKUP(production[[#This Row],[Technology]],technologies_scenario[General technologies],technologies_scenario[Aquivalent technologies used in this scenario run])</f>
        <v>BiomassGenerator</v>
      </c>
      <c r="F16255" t="s">
        <v>32</v>
      </c>
      <c r="G16255" s="3">
        <v>25</v>
      </c>
    </row>
    <row r="16256" spans="1:7" x14ac:dyDescent="0.2">
      <c r="A16256">
        <v>2050</v>
      </c>
      <c r="B16256">
        <v>18</v>
      </c>
      <c r="C16256" t="s">
        <v>7</v>
      </c>
      <c r="D16256" t="s">
        <v>31</v>
      </c>
      <c r="E16256" t="str">
        <f>_xlfn.XLOOKUP(production[[#This Row],[Technology]],technologies_scenario[General technologies],technologies_scenario[Aquivalent technologies used in this scenario run])</f>
        <v>BiomassGenerator</v>
      </c>
      <c r="F16256" t="s">
        <v>32</v>
      </c>
      <c r="G16256" s="3">
        <v>15</v>
      </c>
    </row>
    <row r="16257" spans="1:7" x14ac:dyDescent="0.2">
      <c r="A16257">
        <v>2050</v>
      </c>
      <c r="B16257">
        <v>19</v>
      </c>
      <c r="C16257" t="s">
        <v>5</v>
      </c>
      <c r="D16257" t="s">
        <v>31</v>
      </c>
      <c r="E16257" t="str">
        <f>_xlfn.XLOOKUP(production[[#This Row],[Technology]],technologies_scenario[General technologies],technologies_scenario[Aquivalent technologies used in this scenario run])</f>
        <v>BiomassGenerator</v>
      </c>
      <c r="F16257" t="s">
        <v>32</v>
      </c>
      <c r="G16257" s="3">
        <v>25</v>
      </c>
    </row>
    <row r="16258" spans="1:7" x14ac:dyDescent="0.2">
      <c r="A16258">
        <v>2050</v>
      </c>
      <c r="B16258">
        <v>19</v>
      </c>
      <c r="C16258" t="s">
        <v>7</v>
      </c>
      <c r="D16258" t="s">
        <v>31</v>
      </c>
      <c r="E16258" t="str">
        <f>_xlfn.XLOOKUP(production[[#This Row],[Technology]],technologies_scenario[General technologies],technologies_scenario[Aquivalent technologies used in this scenario run])</f>
        <v>BiomassGenerator</v>
      </c>
      <c r="F16258" t="s">
        <v>32</v>
      </c>
      <c r="G16258" s="3">
        <v>15</v>
      </c>
    </row>
    <row r="16259" spans="1:7" x14ac:dyDescent="0.2">
      <c r="A16259">
        <v>2050</v>
      </c>
      <c r="B16259">
        <v>20</v>
      </c>
      <c r="C16259" t="s">
        <v>7</v>
      </c>
      <c r="D16259" t="s">
        <v>31</v>
      </c>
      <c r="E16259" t="str">
        <f>_xlfn.XLOOKUP(production[[#This Row],[Technology]],technologies_scenario[General technologies],technologies_scenario[Aquivalent technologies used in this scenario run])</f>
        <v>BiomassGenerator</v>
      </c>
      <c r="F16259" t="s">
        <v>32</v>
      </c>
      <c r="G16259" s="3">
        <v>15</v>
      </c>
    </row>
    <row r="16260" spans="1:7" x14ac:dyDescent="0.2">
      <c r="A16260">
        <v>2050</v>
      </c>
      <c r="B16260">
        <v>21</v>
      </c>
      <c r="C16260" t="s">
        <v>7</v>
      </c>
      <c r="D16260" t="s">
        <v>31</v>
      </c>
      <c r="E16260" t="str">
        <f>_xlfn.XLOOKUP(production[[#This Row],[Technology]],technologies_scenario[General technologies],technologies_scenario[Aquivalent technologies used in this scenario run])</f>
        <v>BiomassGenerator</v>
      </c>
      <c r="F16260" t="s">
        <v>32</v>
      </c>
      <c r="G16260" s="3">
        <v>15</v>
      </c>
    </row>
    <row r="16261" spans="1:7" x14ac:dyDescent="0.2">
      <c r="A16261">
        <v>2050</v>
      </c>
      <c r="B16261">
        <v>22</v>
      </c>
      <c r="C16261" t="s">
        <v>7</v>
      </c>
      <c r="D16261" t="s">
        <v>31</v>
      </c>
      <c r="E16261" t="str">
        <f>_xlfn.XLOOKUP(production[[#This Row],[Technology]],technologies_scenario[General technologies],technologies_scenario[Aquivalent technologies used in this scenario run])</f>
        <v>BiomassGenerator</v>
      </c>
      <c r="F16261" t="s">
        <v>32</v>
      </c>
      <c r="G16261" s="3">
        <v>15</v>
      </c>
    </row>
    <row r="16262" spans="1:7" x14ac:dyDescent="0.2">
      <c r="A16262">
        <v>2050</v>
      </c>
      <c r="B16262">
        <v>23</v>
      </c>
      <c r="C16262" t="s">
        <v>5</v>
      </c>
      <c r="D16262" t="s">
        <v>31</v>
      </c>
      <c r="E16262" t="str">
        <f>_xlfn.XLOOKUP(production[[#This Row],[Technology]],technologies_scenario[General technologies],technologies_scenario[Aquivalent technologies used in this scenario run])</f>
        <v>BiomassGenerator</v>
      </c>
      <c r="F16262" t="s">
        <v>32</v>
      </c>
      <c r="G16262" s="3">
        <v>25</v>
      </c>
    </row>
    <row r="16263" spans="1:7" x14ac:dyDescent="0.2">
      <c r="A16263">
        <v>2050</v>
      </c>
      <c r="B16263">
        <v>24</v>
      </c>
      <c r="C16263" t="s">
        <v>5</v>
      </c>
      <c r="D16263" t="s">
        <v>31</v>
      </c>
      <c r="E16263" t="str">
        <f>_xlfn.XLOOKUP(production[[#This Row],[Technology]],technologies_scenario[General technologies],technologies_scenario[Aquivalent technologies used in this scenario run])</f>
        <v>BiomassGenerator</v>
      </c>
      <c r="F16263" t="s">
        <v>32</v>
      </c>
      <c r="G16263" s="3">
        <v>25</v>
      </c>
    </row>
    <row r="16264" spans="1:7" x14ac:dyDescent="0.2">
      <c r="A16264">
        <v>2050</v>
      </c>
      <c r="B16264">
        <v>24</v>
      </c>
      <c r="C16264" t="s">
        <v>7</v>
      </c>
      <c r="D16264" t="s">
        <v>31</v>
      </c>
      <c r="E16264" t="str">
        <f>_xlfn.XLOOKUP(production[[#This Row],[Technology]],technologies_scenario[General technologies],technologies_scenario[Aquivalent technologies used in this scenario run])</f>
        <v>BiomassGenerator</v>
      </c>
      <c r="F16264" t="s">
        <v>32</v>
      </c>
      <c r="G16264" s="3">
        <v>15</v>
      </c>
    </row>
    <row r="16265" spans="1:7" x14ac:dyDescent="0.2">
      <c r="A16265">
        <v>2050</v>
      </c>
      <c r="B16265">
        <v>25</v>
      </c>
      <c r="C16265" t="s">
        <v>5</v>
      </c>
      <c r="D16265" t="s">
        <v>31</v>
      </c>
      <c r="E16265" t="str">
        <f>_xlfn.XLOOKUP(production[[#This Row],[Technology]],technologies_scenario[General technologies],technologies_scenario[Aquivalent technologies used in this scenario run])</f>
        <v>BiomassGenerator</v>
      </c>
      <c r="F16265" t="s">
        <v>32</v>
      </c>
      <c r="G16265" s="3">
        <v>25</v>
      </c>
    </row>
    <row r="16266" spans="1:7" x14ac:dyDescent="0.2">
      <c r="A16266">
        <v>2050</v>
      </c>
      <c r="B16266">
        <v>108</v>
      </c>
      <c r="C16266" t="s">
        <v>8</v>
      </c>
      <c r="D16266" t="s">
        <v>31</v>
      </c>
      <c r="E16266" t="str">
        <f>_xlfn.XLOOKUP(production[[#This Row],[Technology]],technologies_scenario[General technologies],technologies_scenario[Aquivalent technologies used in this scenario run])</f>
        <v>BiomassGenerator</v>
      </c>
      <c r="F16266" t="s">
        <v>32</v>
      </c>
      <c r="G16266" s="3">
        <v>4.7974680842761224</v>
      </c>
    </row>
    <row r="16267" spans="1:7" x14ac:dyDescent="0.2">
      <c r="A16267">
        <v>2050</v>
      </c>
      <c r="B16267">
        <v>114</v>
      </c>
      <c r="C16267" t="s">
        <v>9</v>
      </c>
      <c r="D16267" t="s">
        <v>31</v>
      </c>
      <c r="E16267" t="str">
        <f>_xlfn.XLOOKUP(production[[#This Row],[Technology]],technologies_scenario[General technologies],technologies_scenario[Aquivalent technologies used in this scenario run])</f>
        <v>BiomassGenerator</v>
      </c>
      <c r="F16267" t="s">
        <v>32</v>
      </c>
      <c r="G16267" s="3">
        <v>5.0642569623754063</v>
      </c>
    </row>
    <row r="16268" spans="1:7" x14ac:dyDescent="0.2">
      <c r="A16268">
        <v>2050</v>
      </c>
      <c r="B16268">
        <v>115</v>
      </c>
      <c r="C16268" t="s">
        <v>9</v>
      </c>
      <c r="D16268" t="s">
        <v>31</v>
      </c>
      <c r="E16268" t="str">
        <f>_xlfn.XLOOKUP(production[[#This Row],[Technology]],technologies_scenario[General technologies],technologies_scenario[Aquivalent technologies used in this scenario run])</f>
        <v>BiomassGenerator</v>
      </c>
      <c r="F16268" t="s">
        <v>32</v>
      </c>
      <c r="G16268" s="3">
        <v>5.0642569623754063</v>
      </c>
    </row>
    <row r="16269" spans="1:7" x14ac:dyDescent="0.2">
      <c r="A16269">
        <v>2050</v>
      </c>
      <c r="B16269">
        <v>118</v>
      </c>
      <c r="C16269" t="s">
        <v>8</v>
      </c>
      <c r="D16269" t="s">
        <v>31</v>
      </c>
      <c r="E16269" t="str">
        <f>_xlfn.XLOOKUP(production[[#This Row],[Technology]],technologies_scenario[General technologies],technologies_scenario[Aquivalent technologies used in this scenario run])</f>
        <v>BiomassGenerator</v>
      </c>
      <c r="F16269" t="s">
        <v>32</v>
      </c>
      <c r="G16269" s="3">
        <v>10</v>
      </c>
    </row>
    <row r="16270" spans="1:7" x14ac:dyDescent="0.2">
      <c r="A16270">
        <v>2050</v>
      </c>
      <c r="B16270">
        <v>119</v>
      </c>
      <c r="C16270" t="s">
        <v>8</v>
      </c>
      <c r="D16270" t="s">
        <v>31</v>
      </c>
      <c r="E16270" t="str">
        <f>_xlfn.XLOOKUP(production[[#This Row],[Technology]],technologies_scenario[General technologies],technologies_scenario[Aquivalent technologies used in this scenario run])</f>
        <v>BiomassGenerator</v>
      </c>
      <c r="F16270" t="s">
        <v>32</v>
      </c>
      <c r="G16270" s="3">
        <v>10</v>
      </c>
    </row>
    <row r="16271" spans="1:7" x14ac:dyDescent="0.2">
      <c r="A16271">
        <v>2050</v>
      </c>
      <c r="B16271">
        <v>120</v>
      </c>
      <c r="C16271" t="s">
        <v>8</v>
      </c>
      <c r="D16271" t="s">
        <v>31</v>
      </c>
      <c r="E16271" t="str">
        <f>_xlfn.XLOOKUP(production[[#This Row],[Technology]],technologies_scenario[General technologies],technologies_scenario[Aquivalent technologies used in this scenario run])</f>
        <v>BiomassGenerator</v>
      </c>
      <c r="F16271" t="s">
        <v>32</v>
      </c>
      <c r="G16271" s="3">
        <v>10</v>
      </c>
    </row>
    <row r="16272" spans="1:7" x14ac:dyDescent="0.2">
      <c r="A16272">
        <v>2050</v>
      </c>
      <c r="B16272">
        <v>120</v>
      </c>
      <c r="C16272" t="s">
        <v>9</v>
      </c>
      <c r="D16272" t="s">
        <v>31</v>
      </c>
      <c r="E16272" t="str">
        <f>_xlfn.XLOOKUP(production[[#This Row],[Technology]],technologies_scenario[General technologies],technologies_scenario[Aquivalent technologies used in this scenario run])</f>
        <v>BiomassGenerator</v>
      </c>
      <c r="F16272" t="s">
        <v>32</v>
      </c>
      <c r="G16272" s="3">
        <v>5.0642569623754063</v>
      </c>
    </row>
    <row r="16273" spans="1:7" x14ac:dyDescent="0.2">
      <c r="A16273">
        <v>2050</v>
      </c>
      <c r="B16273">
        <v>60</v>
      </c>
      <c r="C16273" t="s">
        <v>10</v>
      </c>
      <c r="D16273" t="s">
        <v>33</v>
      </c>
      <c r="E16273" t="e">
        <f>_xlfn.XLOOKUP(production[[#This Row],[Technology]],technologies_scenario[General technologies],technologies_scenario[Aquivalent technologies used in this scenario run])</f>
        <v>#N/A</v>
      </c>
      <c r="F16273" t="s">
        <v>6</v>
      </c>
      <c r="G16273" s="3">
        <v>6.0388094916666564</v>
      </c>
    </row>
    <row r="16274" spans="1:7" x14ac:dyDescent="0.2">
      <c r="A16274">
        <v>2050</v>
      </c>
      <c r="B16274">
        <v>13</v>
      </c>
      <c r="C16274" t="s">
        <v>7</v>
      </c>
      <c r="D16274" t="s">
        <v>34</v>
      </c>
      <c r="E16274" t="e">
        <f>_xlfn.XLOOKUP(production[[#This Row],[Technology]],technologies_scenario[General technologies],technologies_scenario[Aquivalent technologies used in this scenario run])</f>
        <v>#N/A</v>
      </c>
      <c r="F16274" t="s">
        <v>6</v>
      </c>
      <c r="G16274" s="3">
        <v>8.3333333333333339</v>
      </c>
    </row>
    <row r="16275" spans="1:7" x14ac:dyDescent="0.2">
      <c r="A16275">
        <v>2050</v>
      </c>
      <c r="B16275">
        <v>1</v>
      </c>
      <c r="C16275" t="s">
        <v>5</v>
      </c>
      <c r="D16275" t="s">
        <v>33</v>
      </c>
      <c r="E16275" t="e">
        <f>_xlfn.XLOOKUP(production[[#This Row],[Technology]],technologies_scenario[General technologies],technologies_scenario[Aquivalent technologies used in this scenario run])</f>
        <v>#N/A</v>
      </c>
      <c r="F16275" t="s">
        <v>6</v>
      </c>
      <c r="G16275" s="3">
        <v>49.742824385000034</v>
      </c>
    </row>
    <row r="16276" spans="1:7" x14ac:dyDescent="0.2">
      <c r="A16276">
        <v>2050</v>
      </c>
      <c r="B16276">
        <v>109</v>
      </c>
      <c r="C16276" t="s">
        <v>7</v>
      </c>
      <c r="D16276" t="s">
        <v>35</v>
      </c>
      <c r="E16276" t="e">
        <f>_xlfn.XLOOKUP(production[[#This Row],[Technology]],technologies_scenario[General technologies],technologies_scenario[Aquivalent technologies used in this scenario run])</f>
        <v>#N/A</v>
      </c>
      <c r="F16276" t="s">
        <v>12</v>
      </c>
      <c r="G16276" s="3">
        <v>0.34432901833569507</v>
      </c>
    </row>
    <row r="16277" spans="1:7" x14ac:dyDescent="0.2">
      <c r="A16277">
        <v>2050</v>
      </c>
      <c r="B16277">
        <v>44</v>
      </c>
      <c r="C16277" t="s">
        <v>8</v>
      </c>
      <c r="D16277" t="s">
        <v>35</v>
      </c>
      <c r="E16277" t="e">
        <f>_xlfn.XLOOKUP(production[[#This Row],[Technology]],technologies_scenario[General technologies],technologies_scenario[Aquivalent technologies used in this scenario run])</f>
        <v>#N/A</v>
      </c>
      <c r="F16277" t="s">
        <v>12</v>
      </c>
      <c r="G16277" s="3">
        <v>2.0996087101250005</v>
      </c>
    </row>
    <row r="16278" spans="1:7" x14ac:dyDescent="0.2">
      <c r="A16278">
        <v>2050</v>
      </c>
      <c r="B16278">
        <v>93</v>
      </c>
      <c r="C16278" t="s">
        <v>7</v>
      </c>
      <c r="D16278" t="s">
        <v>33</v>
      </c>
      <c r="E16278" t="e">
        <f>_xlfn.XLOOKUP(production[[#This Row],[Technology]],technologies_scenario[General technologies],technologies_scenario[Aquivalent technologies used in this scenario run])</f>
        <v>#N/A</v>
      </c>
      <c r="F16278" t="s">
        <v>6</v>
      </c>
      <c r="G16278" s="3">
        <v>35.235983015000002</v>
      </c>
    </row>
    <row r="16279" spans="1:7" x14ac:dyDescent="0.2">
      <c r="A16279">
        <v>2050</v>
      </c>
      <c r="B16279">
        <v>1</v>
      </c>
      <c r="C16279" t="s">
        <v>8</v>
      </c>
      <c r="D16279" t="s">
        <v>34</v>
      </c>
      <c r="E16279" t="e">
        <f>_xlfn.XLOOKUP(production[[#This Row],[Technology]],technologies_scenario[General technologies],technologies_scenario[Aquivalent technologies used in this scenario run])</f>
        <v>#N/A</v>
      </c>
      <c r="F16279" t="s">
        <v>6</v>
      </c>
      <c r="G16279" s="3">
        <v>7.5</v>
      </c>
    </row>
    <row r="16280" spans="1:7" x14ac:dyDescent="0.2">
      <c r="A16280">
        <v>2050</v>
      </c>
      <c r="B16280">
        <v>40</v>
      </c>
      <c r="C16280" t="s">
        <v>7</v>
      </c>
      <c r="D16280" t="s">
        <v>35</v>
      </c>
      <c r="E16280" t="e">
        <f>_xlfn.XLOOKUP(production[[#This Row],[Technology]],technologies_scenario[General technologies],technologies_scenario[Aquivalent technologies used in this scenario run])</f>
        <v>#N/A</v>
      </c>
      <c r="F16280" t="s">
        <v>12</v>
      </c>
      <c r="G16280" s="3">
        <v>16.276041666666668</v>
      </c>
    </row>
    <row r="16281" spans="1:7" x14ac:dyDescent="0.2">
      <c r="A16281">
        <v>2050</v>
      </c>
      <c r="B16281">
        <v>65</v>
      </c>
      <c r="C16281" t="s">
        <v>9</v>
      </c>
      <c r="D16281" t="s">
        <v>35</v>
      </c>
      <c r="E16281" t="e">
        <f>_xlfn.XLOOKUP(production[[#This Row],[Technology]],technologies_scenario[General technologies],technologies_scenario[Aquivalent technologies used in this scenario run])</f>
        <v>#N/A</v>
      </c>
      <c r="F16281" t="s">
        <v>12</v>
      </c>
      <c r="G16281" s="3">
        <v>3.2552083333333335</v>
      </c>
    </row>
    <row r="16282" spans="1:7" x14ac:dyDescent="0.2">
      <c r="A16282">
        <v>2050</v>
      </c>
      <c r="B16282">
        <v>8</v>
      </c>
      <c r="C16282" t="s">
        <v>9</v>
      </c>
      <c r="D16282" t="s">
        <v>34</v>
      </c>
      <c r="E16282" t="e">
        <f>_xlfn.XLOOKUP(production[[#This Row],[Technology]],technologies_scenario[General technologies],technologies_scenario[Aquivalent technologies used in this scenario run])</f>
        <v>#N/A</v>
      </c>
      <c r="F16282" t="s">
        <v>6</v>
      </c>
      <c r="G16282" s="3">
        <v>1.6666666666666667</v>
      </c>
    </row>
    <row r="16283" spans="1:7" x14ac:dyDescent="0.2">
      <c r="A16283">
        <v>2050</v>
      </c>
      <c r="B16283">
        <v>4</v>
      </c>
      <c r="C16283" t="s">
        <v>7</v>
      </c>
      <c r="D16283" t="s">
        <v>34</v>
      </c>
      <c r="E16283" t="e">
        <f>_xlfn.XLOOKUP(production[[#This Row],[Technology]],technologies_scenario[General technologies],technologies_scenario[Aquivalent technologies used in this scenario run])</f>
        <v>#N/A</v>
      </c>
      <c r="F16283" t="s">
        <v>6</v>
      </c>
      <c r="G16283" s="3">
        <v>8.3333333333333339</v>
      </c>
    </row>
    <row r="16284" spans="1:7" x14ac:dyDescent="0.2">
      <c r="A16284">
        <v>2050</v>
      </c>
      <c r="B16284">
        <v>106</v>
      </c>
      <c r="C16284" t="s">
        <v>7</v>
      </c>
      <c r="D16284" t="s">
        <v>33</v>
      </c>
      <c r="E16284" t="e">
        <f>_xlfn.XLOOKUP(production[[#This Row],[Technology]],technologies_scenario[General technologies],technologies_scenario[Aquivalent technologies used in this scenario run])</f>
        <v>#N/A</v>
      </c>
      <c r="F16284" t="s">
        <v>6</v>
      </c>
      <c r="G16284" s="3">
        <v>46.415684678999995</v>
      </c>
    </row>
    <row r="16285" spans="1:7" x14ac:dyDescent="0.2">
      <c r="A16285">
        <v>2050</v>
      </c>
      <c r="B16285">
        <v>68</v>
      </c>
      <c r="C16285" t="s">
        <v>7</v>
      </c>
      <c r="D16285" t="s">
        <v>35</v>
      </c>
      <c r="E16285" t="e">
        <f>_xlfn.XLOOKUP(production[[#This Row],[Technology]],technologies_scenario[General technologies],technologies_scenario[Aquivalent technologies used in this scenario run])</f>
        <v>#N/A</v>
      </c>
      <c r="F16285" t="s">
        <v>12</v>
      </c>
      <c r="G16285" s="3">
        <v>16.276041666666668</v>
      </c>
    </row>
    <row r="16286" spans="1:7" x14ac:dyDescent="0.2">
      <c r="A16286">
        <v>2050</v>
      </c>
      <c r="B16286">
        <v>41</v>
      </c>
      <c r="C16286" t="s">
        <v>9</v>
      </c>
      <c r="D16286" t="s">
        <v>35</v>
      </c>
      <c r="E16286" t="e">
        <f>_xlfn.XLOOKUP(production[[#This Row],[Technology]],technologies_scenario[General technologies],technologies_scenario[Aquivalent technologies used in this scenario run])</f>
        <v>#N/A</v>
      </c>
      <c r="F16286" t="s">
        <v>12</v>
      </c>
      <c r="G16286" s="3">
        <v>3.2552083333333335</v>
      </c>
    </row>
    <row r="16287" spans="1:7" x14ac:dyDescent="0.2">
      <c r="A16287">
        <v>2050</v>
      </c>
      <c r="B16287">
        <v>3</v>
      </c>
      <c r="C16287" t="s">
        <v>7</v>
      </c>
      <c r="D16287" t="s">
        <v>33</v>
      </c>
      <c r="E16287" t="e">
        <f>_xlfn.XLOOKUP(production[[#This Row],[Technology]],technologies_scenario[General technologies],technologies_scenario[Aquivalent technologies used in this scenario run])</f>
        <v>#N/A</v>
      </c>
      <c r="F16287" t="s">
        <v>6</v>
      </c>
      <c r="G16287" s="3">
        <v>88.087648086666661</v>
      </c>
    </row>
    <row r="16288" spans="1:7" x14ac:dyDescent="0.2">
      <c r="A16288">
        <v>2050</v>
      </c>
      <c r="B16288">
        <v>4</v>
      </c>
      <c r="C16288" t="s">
        <v>8</v>
      </c>
      <c r="D16288" t="s">
        <v>34</v>
      </c>
      <c r="E16288" t="e">
        <f>_xlfn.XLOOKUP(production[[#This Row],[Technology]],technologies_scenario[General technologies],technologies_scenario[Aquivalent technologies used in this scenario run])</f>
        <v>#N/A</v>
      </c>
      <c r="F16288" t="s">
        <v>6</v>
      </c>
      <c r="G16288" s="3">
        <v>7.5</v>
      </c>
    </row>
    <row r="16289" spans="1:7" x14ac:dyDescent="0.2">
      <c r="A16289">
        <v>2050</v>
      </c>
      <c r="B16289">
        <v>12</v>
      </c>
      <c r="C16289" t="s">
        <v>8</v>
      </c>
      <c r="D16289" t="s">
        <v>33</v>
      </c>
      <c r="E16289" t="e">
        <f>_xlfn.XLOOKUP(production[[#This Row],[Technology]],technologies_scenario[General technologies],technologies_scenario[Aquivalent technologies used in this scenario run])</f>
        <v>#N/A</v>
      </c>
      <c r="F16289" t="s">
        <v>6</v>
      </c>
      <c r="G16289" s="3">
        <v>0.49870423675000186</v>
      </c>
    </row>
    <row r="16290" spans="1:7" x14ac:dyDescent="0.2">
      <c r="A16290">
        <v>2050</v>
      </c>
      <c r="B16290">
        <v>72</v>
      </c>
      <c r="C16290" t="s">
        <v>5</v>
      </c>
      <c r="D16290" t="s">
        <v>35</v>
      </c>
      <c r="E16290" t="e">
        <f>_xlfn.XLOOKUP(production[[#This Row],[Technology]],technologies_scenario[General technologies],technologies_scenario[Aquivalent technologies used in this scenario run])</f>
        <v>#N/A</v>
      </c>
      <c r="F16290" t="s">
        <v>12</v>
      </c>
      <c r="G16290" s="3">
        <v>0.5994715933333773</v>
      </c>
    </row>
    <row r="16291" spans="1:7" x14ac:dyDescent="0.2">
      <c r="A16291">
        <v>2050</v>
      </c>
      <c r="B16291">
        <v>25</v>
      </c>
      <c r="C16291" t="s">
        <v>10</v>
      </c>
      <c r="D16291" t="s">
        <v>34</v>
      </c>
      <c r="E16291" t="e">
        <f>_xlfn.XLOOKUP(production[[#This Row],[Technology]],technologies_scenario[General technologies],technologies_scenario[Aquivalent technologies used in this scenario run])</f>
        <v>#N/A</v>
      </c>
      <c r="F16291" t="s">
        <v>6</v>
      </c>
      <c r="G16291" s="3">
        <v>3.3333333333333335</v>
      </c>
    </row>
    <row r="16292" spans="1:7" x14ac:dyDescent="0.2">
      <c r="A16292">
        <v>2050</v>
      </c>
      <c r="B16292">
        <v>93</v>
      </c>
      <c r="C16292" t="s">
        <v>5</v>
      </c>
      <c r="D16292" t="s">
        <v>35</v>
      </c>
      <c r="E16292" t="e">
        <f>_xlfn.XLOOKUP(production[[#This Row],[Technology]],technologies_scenario[General technologies],technologies_scenario[Aquivalent technologies used in this scenario run])</f>
        <v>#N/A</v>
      </c>
      <c r="F16292" t="s">
        <v>12</v>
      </c>
      <c r="G16292" s="3">
        <v>12.638690781020836</v>
      </c>
    </row>
    <row r="16293" spans="1:7" x14ac:dyDescent="0.2">
      <c r="A16293">
        <v>2050</v>
      </c>
      <c r="B16293">
        <v>71</v>
      </c>
      <c r="C16293" t="s">
        <v>10</v>
      </c>
      <c r="D16293" t="s">
        <v>35</v>
      </c>
      <c r="E16293" t="e">
        <f>_xlfn.XLOOKUP(production[[#This Row],[Technology]],technologies_scenario[General technologies],technologies_scenario[Aquivalent technologies used in this scenario run])</f>
        <v>#N/A</v>
      </c>
      <c r="F16293" t="s">
        <v>12</v>
      </c>
      <c r="G16293" s="3">
        <v>10.418289349583336</v>
      </c>
    </row>
    <row r="16294" spans="1:7" x14ac:dyDescent="0.2">
      <c r="A16294">
        <v>2050</v>
      </c>
      <c r="B16294">
        <v>72</v>
      </c>
      <c r="C16294" t="s">
        <v>10</v>
      </c>
      <c r="D16294" t="s">
        <v>35</v>
      </c>
      <c r="E16294" t="e">
        <f>_xlfn.XLOOKUP(production[[#This Row],[Technology]],technologies_scenario[General technologies],technologies_scenario[Aquivalent technologies used in this scenario run])</f>
        <v>#N/A</v>
      </c>
      <c r="F16294" t="s">
        <v>12</v>
      </c>
      <c r="G16294" s="3">
        <v>13.020833333333334</v>
      </c>
    </row>
    <row r="16295" spans="1:7" x14ac:dyDescent="0.2">
      <c r="A16295">
        <v>2050</v>
      </c>
      <c r="B16295">
        <v>97</v>
      </c>
      <c r="C16295" t="s">
        <v>9</v>
      </c>
      <c r="D16295" t="s">
        <v>35</v>
      </c>
      <c r="E16295" t="e">
        <f>_xlfn.XLOOKUP(production[[#This Row],[Technology]],technologies_scenario[General technologies],technologies_scenario[Aquivalent technologies used in this scenario run])</f>
        <v>#N/A</v>
      </c>
      <c r="F16295" t="s">
        <v>12</v>
      </c>
      <c r="G16295" s="3">
        <v>3.1150892056472865</v>
      </c>
    </row>
    <row r="16296" spans="1:7" x14ac:dyDescent="0.2">
      <c r="A16296">
        <v>2050</v>
      </c>
      <c r="B16296">
        <v>48</v>
      </c>
      <c r="C16296" t="s">
        <v>9</v>
      </c>
      <c r="D16296" t="s">
        <v>33</v>
      </c>
      <c r="E16296" t="e">
        <f>_xlfn.XLOOKUP(production[[#This Row],[Technology]],technologies_scenario[General technologies],technologies_scenario[Aquivalent technologies used in this scenario run])</f>
        <v>#N/A</v>
      </c>
      <c r="F16296" t="s">
        <v>6</v>
      </c>
      <c r="G16296" s="3">
        <v>11.879985682500001</v>
      </c>
    </row>
    <row r="16297" spans="1:7" x14ac:dyDescent="0.2">
      <c r="A16297">
        <v>2050</v>
      </c>
      <c r="B16297">
        <v>42</v>
      </c>
      <c r="C16297" t="s">
        <v>5</v>
      </c>
      <c r="D16297" t="s">
        <v>33</v>
      </c>
      <c r="E16297" t="e">
        <f>_xlfn.XLOOKUP(production[[#This Row],[Technology]],technologies_scenario[General technologies],technologies_scenario[Aquivalent technologies used in this scenario run])</f>
        <v>#N/A</v>
      </c>
      <c r="F16297" t="s">
        <v>6</v>
      </c>
      <c r="G16297" s="3">
        <v>13.161062500220549</v>
      </c>
    </row>
    <row r="16298" spans="1:7" x14ac:dyDescent="0.2">
      <c r="A16298">
        <v>2050</v>
      </c>
      <c r="B16298">
        <v>21</v>
      </c>
      <c r="C16298" t="s">
        <v>7</v>
      </c>
      <c r="D16298" t="s">
        <v>34</v>
      </c>
      <c r="E16298" t="e">
        <f>_xlfn.XLOOKUP(production[[#This Row],[Technology]],technologies_scenario[General technologies],technologies_scenario[Aquivalent technologies used in this scenario run])</f>
        <v>#N/A</v>
      </c>
      <c r="F16298" t="s">
        <v>6</v>
      </c>
      <c r="G16298" s="3">
        <v>8.3333333333333339</v>
      </c>
    </row>
    <row r="16299" spans="1:7" x14ac:dyDescent="0.2">
      <c r="A16299">
        <v>2050</v>
      </c>
      <c r="B16299">
        <v>45</v>
      </c>
      <c r="C16299" t="s">
        <v>5</v>
      </c>
      <c r="D16299" t="s">
        <v>35</v>
      </c>
      <c r="E16299" t="e">
        <f>_xlfn.XLOOKUP(production[[#This Row],[Technology]],technologies_scenario[General technologies],technologies_scenario[Aquivalent technologies used in this scenario run])</f>
        <v>#N/A</v>
      </c>
      <c r="F16299" t="s">
        <v>12</v>
      </c>
      <c r="G16299" s="3">
        <v>19.53125</v>
      </c>
    </row>
    <row r="16300" spans="1:7" x14ac:dyDescent="0.2">
      <c r="A16300">
        <v>2050</v>
      </c>
      <c r="B16300">
        <v>3</v>
      </c>
      <c r="C16300" t="s">
        <v>5</v>
      </c>
      <c r="D16300" t="s">
        <v>33</v>
      </c>
      <c r="E16300" t="e">
        <f>_xlfn.XLOOKUP(production[[#This Row],[Technology]],technologies_scenario[General technologies],technologies_scenario[Aquivalent technologies used in this scenario run])</f>
        <v>#N/A</v>
      </c>
      <c r="F16300" t="s">
        <v>6</v>
      </c>
      <c r="G16300" s="3">
        <v>71.896128324999992</v>
      </c>
    </row>
    <row r="16301" spans="1:7" x14ac:dyDescent="0.2">
      <c r="A16301">
        <v>2050</v>
      </c>
      <c r="B16301">
        <v>5</v>
      </c>
      <c r="C16301" t="s">
        <v>5</v>
      </c>
      <c r="D16301" t="s">
        <v>34</v>
      </c>
      <c r="E16301" t="e">
        <f>_xlfn.XLOOKUP(production[[#This Row],[Technology]],technologies_scenario[General technologies],technologies_scenario[Aquivalent technologies used in this scenario run])</f>
        <v>#N/A</v>
      </c>
      <c r="F16301" t="s">
        <v>6</v>
      </c>
      <c r="G16301" s="3">
        <v>10</v>
      </c>
    </row>
    <row r="16302" spans="1:7" x14ac:dyDescent="0.2">
      <c r="A16302">
        <v>2050</v>
      </c>
      <c r="B16302">
        <v>110</v>
      </c>
      <c r="C16302" t="s">
        <v>5</v>
      </c>
      <c r="D16302" t="s">
        <v>33</v>
      </c>
      <c r="E16302" t="e">
        <f>_xlfn.XLOOKUP(production[[#This Row],[Technology]],technologies_scenario[General technologies],technologies_scenario[Aquivalent technologies used in this scenario run])</f>
        <v>#N/A</v>
      </c>
      <c r="F16302" t="s">
        <v>6</v>
      </c>
      <c r="G16302" s="3">
        <v>2.2438104850000098</v>
      </c>
    </row>
    <row r="16303" spans="1:7" x14ac:dyDescent="0.2">
      <c r="A16303">
        <v>2050</v>
      </c>
      <c r="B16303">
        <v>39</v>
      </c>
      <c r="C16303" t="s">
        <v>9</v>
      </c>
      <c r="D16303" t="s">
        <v>35</v>
      </c>
      <c r="E16303" t="e">
        <f>_xlfn.XLOOKUP(production[[#This Row],[Technology]],technologies_scenario[General technologies],technologies_scenario[Aquivalent technologies used in this scenario run])</f>
        <v>#N/A</v>
      </c>
      <c r="F16303" t="s">
        <v>12</v>
      </c>
      <c r="G16303" s="3">
        <v>3.2552083333333335</v>
      </c>
    </row>
    <row r="16304" spans="1:7" x14ac:dyDescent="0.2">
      <c r="A16304">
        <v>2050</v>
      </c>
      <c r="B16304">
        <v>18</v>
      </c>
      <c r="C16304" t="s">
        <v>8</v>
      </c>
      <c r="D16304" t="s">
        <v>34</v>
      </c>
      <c r="E16304" t="e">
        <f>_xlfn.XLOOKUP(production[[#This Row],[Technology]],technologies_scenario[General technologies],technologies_scenario[Aquivalent technologies used in this scenario run])</f>
        <v>#N/A</v>
      </c>
      <c r="F16304" t="s">
        <v>6</v>
      </c>
      <c r="G16304" s="3">
        <v>7.5</v>
      </c>
    </row>
    <row r="16305" spans="1:7" x14ac:dyDescent="0.2">
      <c r="A16305">
        <v>2050</v>
      </c>
      <c r="B16305">
        <v>17</v>
      </c>
      <c r="C16305" t="s">
        <v>10</v>
      </c>
      <c r="D16305" t="s">
        <v>35</v>
      </c>
      <c r="E16305" t="e">
        <f>_xlfn.XLOOKUP(production[[#This Row],[Technology]],technologies_scenario[General technologies],technologies_scenario[Aquivalent technologies used in this scenario run])</f>
        <v>#N/A</v>
      </c>
      <c r="F16305" t="s">
        <v>12</v>
      </c>
      <c r="G16305" s="3">
        <v>13.020833333333334</v>
      </c>
    </row>
    <row r="16306" spans="1:7" x14ac:dyDescent="0.2">
      <c r="A16306">
        <v>2050</v>
      </c>
      <c r="B16306">
        <v>83</v>
      </c>
      <c r="C16306" t="s">
        <v>5</v>
      </c>
      <c r="D16306" t="s">
        <v>33</v>
      </c>
      <c r="E16306" t="e">
        <f>_xlfn.XLOOKUP(production[[#This Row],[Technology]],technologies_scenario[General technologies],technologies_scenario[Aquivalent technologies used in this scenario run])</f>
        <v>#N/A</v>
      </c>
      <c r="F16306" t="s">
        <v>6</v>
      </c>
      <c r="G16306" s="3">
        <v>48.799333343000001</v>
      </c>
    </row>
    <row r="16307" spans="1:7" x14ac:dyDescent="0.2">
      <c r="A16307">
        <v>2050</v>
      </c>
      <c r="B16307">
        <v>25</v>
      </c>
      <c r="C16307" t="s">
        <v>5</v>
      </c>
      <c r="D16307" t="s">
        <v>34</v>
      </c>
      <c r="E16307" t="e">
        <f>_xlfn.XLOOKUP(production[[#This Row],[Technology]],technologies_scenario[General technologies],technologies_scenario[Aquivalent technologies used in this scenario run])</f>
        <v>#N/A</v>
      </c>
      <c r="F16307" t="s">
        <v>6</v>
      </c>
      <c r="G16307" s="3">
        <v>10</v>
      </c>
    </row>
    <row r="16308" spans="1:7" x14ac:dyDescent="0.2">
      <c r="A16308">
        <v>2050</v>
      </c>
      <c r="B16308">
        <v>114</v>
      </c>
      <c r="C16308" t="s">
        <v>5</v>
      </c>
      <c r="D16308" t="s">
        <v>35</v>
      </c>
      <c r="E16308" t="e">
        <f>_xlfn.XLOOKUP(production[[#This Row],[Technology]],technologies_scenario[General technologies],technologies_scenario[Aquivalent technologies used in this scenario run])</f>
        <v>#N/A</v>
      </c>
      <c r="F16308" t="s">
        <v>12</v>
      </c>
      <c r="G16308" s="3">
        <v>1.8536035339114072</v>
      </c>
    </row>
    <row r="16309" spans="1:7" x14ac:dyDescent="0.2">
      <c r="A16309">
        <v>2050</v>
      </c>
      <c r="B16309">
        <v>2</v>
      </c>
      <c r="C16309" t="s">
        <v>8</v>
      </c>
      <c r="D16309" t="s">
        <v>34</v>
      </c>
      <c r="E16309" t="e">
        <f>_xlfn.XLOOKUP(production[[#This Row],[Technology]],technologies_scenario[General technologies],technologies_scenario[Aquivalent technologies used in this scenario run])</f>
        <v>#N/A</v>
      </c>
      <c r="F16309" t="s">
        <v>6</v>
      </c>
      <c r="G16309" s="3">
        <v>7.5</v>
      </c>
    </row>
    <row r="16310" spans="1:7" x14ac:dyDescent="0.2">
      <c r="A16310">
        <v>2050</v>
      </c>
      <c r="B16310">
        <v>14</v>
      </c>
      <c r="C16310" t="s">
        <v>7</v>
      </c>
      <c r="D16310" t="s">
        <v>33</v>
      </c>
      <c r="E16310" t="e">
        <f>_xlfn.XLOOKUP(production[[#This Row],[Technology]],technologies_scenario[General technologies],technologies_scenario[Aquivalent technologies used in this scenario run])</f>
        <v>#N/A</v>
      </c>
      <c r="F16310" t="s">
        <v>6</v>
      </c>
      <c r="G16310" s="3">
        <v>15.592689365666665</v>
      </c>
    </row>
    <row r="16311" spans="1:7" x14ac:dyDescent="0.2">
      <c r="A16311">
        <v>2050</v>
      </c>
      <c r="B16311">
        <v>15</v>
      </c>
      <c r="C16311" t="s">
        <v>9</v>
      </c>
      <c r="D16311" t="s">
        <v>34</v>
      </c>
      <c r="E16311" t="e">
        <f>_xlfn.XLOOKUP(production[[#This Row],[Technology]],technologies_scenario[General technologies],technologies_scenario[Aquivalent technologies used in this scenario run])</f>
        <v>#N/A</v>
      </c>
      <c r="F16311" t="s">
        <v>6</v>
      </c>
      <c r="G16311" s="3">
        <v>1.6666666666666667</v>
      </c>
    </row>
    <row r="16312" spans="1:7" x14ac:dyDescent="0.2">
      <c r="A16312">
        <v>2050</v>
      </c>
      <c r="B16312">
        <v>19</v>
      </c>
      <c r="C16312" t="s">
        <v>10</v>
      </c>
      <c r="D16312" t="s">
        <v>34</v>
      </c>
      <c r="E16312" t="e">
        <f>_xlfn.XLOOKUP(production[[#This Row],[Technology]],technologies_scenario[General technologies],technologies_scenario[Aquivalent technologies used in this scenario run])</f>
        <v>#N/A</v>
      </c>
      <c r="F16312" t="s">
        <v>6</v>
      </c>
      <c r="G16312" s="3">
        <v>3.3333333333333335</v>
      </c>
    </row>
    <row r="16313" spans="1:7" x14ac:dyDescent="0.2">
      <c r="A16313">
        <v>2050</v>
      </c>
      <c r="B16313">
        <v>65</v>
      </c>
      <c r="C16313" t="s">
        <v>7</v>
      </c>
      <c r="D16313" t="s">
        <v>33</v>
      </c>
      <c r="E16313" t="e">
        <f>_xlfn.XLOOKUP(production[[#This Row],[Technology]],technologies_scenario[General technologies],technologies_scenario[Aquivalent technologies used in this scenario run])</f>
        <v>#N/A</v>
      </c>
      <c r="F16313" t="s">
        <v>6</v>
      </c>
      <c r="G16313" s="3">
        <v>30.325444024363982</v>
      </c>
    </row>
    <row r="16314" spans="1:7" x14ac:dyDescent="0.2">
      <c r="A16314">
        <v>2050</v>
      </c>
      <c r="B16314">
        <v>92</v>
      </c>
      <c r="C16314" t="s">
        <v>5</v>
      </c>
      <c r="D16314" t="s">
        <v>33</v>
      </c>
      <c r="E16314" t="e">
        <f>_xlfn.XLOOKUP(production[[#This Row],[Technology]],technologies_scenario[General technologies],technologies_scenario[Aquivalent technologies used in this scenario run])</f>
        <v>#N/A</v>
      </c>
      <c r="F16314" t="s">
        <v>6</v>
      </c>
      <c r="G16314" s="3">
        <v>20.259361455000004</v>
      </c>
    </row>
    <row r="16315" spans="1:7" x14ac:dyDescent="0.2">
      <c r="A16315">
        <v>2050</v>
      </c>
      <c r="B16315">
        <v>88</v>
      </c>
      <c r="C16315" t="s">
        <v>10</v>
      </c>
      <c r="D16315" t="s">
        <v>33</v>
      </c>
      <c r="E16315" t="e">
        <f>_xlfn.XLOOKUP(production[[#This Row],[Technology]],technologies_scenario[General technologies],technologies_scenario[Aquivalent technologies used in this scenario run])</f>
        <v>#N/A</v>
      </c>
      <c r="F16315" t="s">
        <v>6</v>
      </c>
      <c r="G16315" s="3">
        <v>87.265275860541678</v>
      </c>
    </row>
    <row r="16316" spans="1:7" x14ac:dyDescent="0.2">
      <c r="A16316">
        <v>2050</v>
      </c>
      <c r="B16316">
        <v>13</v>
      </c>
      <c r="C16316" t="s">
        <v>8</v>
      </c>
      <c r="D16316" t="s">
        <v>35</v>
      </c>
      <c r="E16316" t="e">
        <f>_xlfn.XLOOKUP(production[[#This Row],[Technology]],technologies_scenario[General technologies],technologies_scenario[Aquivalent technologies used in this scenario run])</f>
        <v>#N/A</v>
      </c>
      <c r="F16316" t="s">
        <v>12</v>
      </c>
      <c r="G16316" s="3">
        <v>21.416935686530007</v>
      </c>
    </row>
    <row r="16317" spans="1:7" x14ac:dyDescent="0.2">
      <c r="A16317">
        <v>2050</v>
      </c>
      <c r="B16317">
        <v>15</v>
      </c>
      <c r="C16317" t="s">
        <v>8</v>
      </c>
      <c r="D16317" t="s">
        <v>35</v>
      </c>
      <c r="E16317" t="e">
        <f>_xlfn.XLOOKUP(production[[#This Row],[Technology]],technologies_scenario[General technologies],technologies_scenario[Aquivalent technologies used in this scenario run])</f>
        <v>#N/A</v>
      </c>
      <c r="F16317" t="s">
        <v>12</v>
      </c>
      <c r="G16317" s="3">
        <v>1.8223475299375016</v>
      </c>
    </row>
    <row r="16318" spans="1:7" x14ac:dyDescent="0.2">
      <c r="A16318">
        <v>2050</v>
      </c>
      <c r="B16318">
        <v>5</v>
      </c>
      <c r="C16318" t="s">
        <v>9</v>
      </c>
      <c r="D16318" t="s">
        <v>34</v>
      </c>
      <c r="E16318" t="e">
        <f>_xlfn.XLOOKUP(production[[#This Row],[Technology]],technologies_scenario[General technologies],technologies_scenario[Aquivalent technologies used in this scenario run])</f>
        <v>#N/A</v>
      </c>
      <c r="F16318" t="s">
        <v>6</v>
      </c>
      <c r="G16318" s="3">
        <v>1.6666666666666667</v>
      </c>
    </row>
    <row r="16319" spans="1:7" x14ac:dyDescent="0.2">
      <c r="A16319">
        <v>2050</v>
      </c>
      <c r="B16319">
        <v>24</v>
      </c>
      <c r="C16319" t="s">
        <v>5</v>
      </c>
      <c r="D16319" t="s">
        <v>34</v>
      </c>
      <c r="E16319" t="e">
        <f>_xlfn.XLOOKUP(production[[#This Row],[Technology]],technologies_scenario[General technologies],technologies_scenario[Aquivalent technologies used in this scenario run])</f>
        <v>#N/A</v>
      </c>
      <c r="F16319" t="s">
        <v>6</v>
      </c>
      <c r="G16319" s="3">
        <v>10</v>
      </c>
    </row>
    <row r="16320" spans="1:7" x14ac:dyDescent="0.2">
      <c r="A16320">
        <v>2050</v>
      </c>
      <c r="B16320">
        <v>64</v>
      </c>
      <c r="C16320" t="s">
        <v>9</v>
      </c>
      <c r="D16320" t="s">
        <v>35</v>
      </c>
      <c r="E16320" t="e">
        <f>_xlfn.XLOOKUP(production[[#This Row],[Technology]],technologies_scenario[General technologies],technologies_scenario[Aquivalent technologies used in this scenario run])</f>
        <v>#N/A</v>
      </c>
      <c r="F16320" t="s">
        <v>12</v>
      </c>
      <c r="G16320" s="3">
        <v>3.2552083333333335</v>
      </c>
    </row>
    <row r="16321" spans="1:7" x14ac:dyDescent="0.2">
      <c r="A16321">
        <v>2050</v>
      </c>
      <c r="B16321">
        <v>4</v>
      </c>
      <c r="C16321" t="s">
        <v>8</v>
      </c>
      <c r="D16321" t="s">
        <v>33</v>
      </c>
      <c r="E16321" t="e">
        <f>_xlfn.XLOOKUP(production[[#This Row],[Technology]],technologies_scenario[General technologies],technologies_scenario[Aquivalent technologies used in this scenario run])</f>
        <v>#N/A</v>
      </c>
      <c r="F16321" t="s">
        <v>6</v>
      </c>
      <c r="G16321" s="3">
        <v>12.769740148880338</v>
      </c>
    </row>
    <row r="16322" spans="1:7" x14ac:dyDescent="0.2">
      <c r="A16322">
        <v>2050</v>
      </c>
      <c r="B16322">
        <v>97</v>
      </c>
      <c r="C16322" t="s">
        <v>5</v>
      </c>
      <c r="D16322" t="s">
        <v>33</v>
      </c>
      <c r="E16322" t="e">
        <f>_xlfn.XLOOKUP(production[[#This Row],[Technology]],technologies_scenario[General technologies],technologies_scenario[Aquivalent technologies used in this scenario run])</f>
        <v>#N/A</v>
      </c>
      <c r="F16322" t="s">
        <v>6</v>
      </c>
      <c r="G16322" s="3">
        <v>37.167390335000022</v>
      </c>
    </row>
    <row r="16323" spans="1:7" x14ac:dyDescent="0.2">
      <c r="A16323">
        <v>2050</v>
      </c>
      <c r="B16323">
        <v>83</v>
      </c>
      <c r="C16323" t="s">
        <v>9</v>
      </c>
      <c r="D16323" t="s">
        <v>35</v>
      </c>
      <c r="E16323" t="e">
        <f>_xlfn.XLOOKUP(production[[#This Row],[Technology]],technologies_scenario[General technologies],technologies_scenario[Aquivalent technologies used in this scenario run])</f>
        <v>#N/A</v>
      </c>
      <c r="F16323" t="s">
        <v>12</v>
      </c>
      <c r="G16323" s="3">
        <v>3.2552083333333335</v>
      </c>
    </row>
    <row r="16324" spans="1:7" x14ac:dyDescent="0.2">
      <c r="A16324">
        <v>2050</v>
      </c>
      <c r="B16324">
        <v>19</v>
      </c>
      <c r="C16324" t="s">
        <v>7</v>
      </c>
      <c r="D16324" t="s">
        <v>34</v>
      </c>
      <c r="E16324" t="e">
        <f>_xlfn.XLOOKUP(production[[#This Row],[Technology]],technologies_scenario[General technologies],technologies_scenario[Aquivalent technologies used in this scenario run])</f>
        <v>#N/A</v>
      </c>
      <c r="F16324" t="s">
        <v>6</v>
      </c>
      <c r="G16324" s="3">
        <v>8.3333333333333339</v>
      </c>
    </row>
    <row r="16325" spans="1:7" x14ac:dyDescent="0.2">
      <c r="A16325">
        <v>2050</v>
      </c>
      <c r="B16325">
        <v>17</v>
      </c>
      <c r="C16325" t="s">
        <v>7</v>
      </c>
      <c r="D16325" t="s">
        <v>33</v>
      </c>
      <c r="E16325" t="e">
        <f>_xlfn.XLOOKUP(production[[#This Row],[Technology]],technologies_scenario[General technologies],technologies_scenario[Aquivalent technologies used in this scenario run])</f>
        <v>#N/A</v>
      </c>
      <c r="F16325" t="s">
        <v>6</v>
      </c>
      <c r="G16325" s="3">
        <v>29.468464744666665</v>
      </c>
    </row>
    <row r="16326" spans="1:7" x14ac:dyDescent="0.2">
      <c r="A16326">
        <v>2050</v>
      </c>
      <c r="B16326">
        <v>48</v>
      </c>
      <c r="C16326" t="s">
        <v>8</v>
      </c>
      <c r="D16326" t="s">
        <v>35</v>
      </c>
      <c r="E16326" t="e">
        <f>_xlfn.XLOOKUP(production[[#This Row],[Technology]],technologies_scenario[General technologies],technologies_scenario[Aquivalent technologies used in this scenario run])</f>
        <v>#N/A</v>
      </c>
      <c r="F16326" t="s">
        <v>12</v>
      </c>
      <c r="G16326" s="3">
        <v>2.7290761195625</v>
      </c>
    </row>
    <row r="16327" spans="1:7" x14ac:dyDescent="0.2">
      <c r="A16327">
        <v>2050</v>
      </c>
      <c r="B16327">
        <v>20</v>
      </c>
      <c r="C16327" t="s">
        <v>7</v>
      </c>
      <c r="D16327" t="s">
        <v>34</v>
      </c>
      <c r="E16327" t="e">
        <f>_xlfn.XLOOKUP(production[[#This Row],[Technology]],technologies_scenario[General technologies],technologies_scenario[Aquivalent technologies used in this scenario run])</f>
        <v>#N/A</v>
      </c>
      <c r="F16327" t="s">
        <v>6</v>
      </c>
      <c r="G16327" s="3">
        <v>8.3333333333333339</v>
      </c>
    </row>
    <row r="16328" spans="1:7" x14ac:dyDescent="0.2">
      <c r="A16328">
        <v>2050</v>
      </c>
      <c r="B16328">
        <v>93</v>
      </c>
      <c r="C16328" t="s">
        <v>5</v>
      </c>
      <c r="D16328" t="s">
        <v>33</v>
      </c>
      <c r="E16328" t="e">
        <f>_xlfn.XLOOKUP(production[[#This Row],[Technology]],technologies_scenario[General technologies],technologies_scenario[Aquivalent technologies used in this scenario run])</f>
        <v>#N/A</v>
      </c>
      <c r="F16328" t="s">
        <v>6</v>
      </c>
      <c r="G16328" s="3">
        <v>26.747258485000003</v>
      </c>
    </row>
    <row r="16329" spans="1:7" x14ac:dyDescent="0.2">
      <c r="A16329">
        <v>2050</v>
      </c>
      <c r="B16329">
        <v>21</v>
      </c>
      <c r="C16329" t="s">
        <v>10</v>
      </c>
      <c r="D16329" t="s">
        <v>34</v>
      </c>
      <c r="E16329" t="e">
        <f>_xlfn.XLOOKUP(production[[#This Row],[Technology]],technologies_scenario[General technologies],technologies_scenario[Aquivalent technologies used in this scenario run])</f>
        <v>#N/A</v>
      </c>
      <c r="F16329" t="s">
        <v>6</v>
      </c>
      <c r="G16329" s="3">
        <v>3.3333333333333335</v>
      </c>
    </row>
    <row r="16330" spans="1:7" x14ac:dyDescent="0.2">
      <c r="A16330">
        <v>2050</v>
      </c>
      <c r="B16330">
        <v>69</v>
      </c>
      <c r="C16330" t="s">
        <v>7</v>
      </c>
      <c r="D16330" t="s">
        <v>33</v>
      </c>
      <c r="E16330" t="e">
        <f>_xlfn.XLOOKUP(production[[#This Row],[Technology]],technologies_scenario[General technologies],technologies_scenario[Aquivalent technologies used in this scenario run])</f>
        <v>#N/A</v>
      </c>
      <c r="F16330" t="s">
        <v>6</v>
      </c>
      <c r="G16330" s="3">
        <v>18.431895293</v>
      </c>
    </row>
    <row r="16331" spans="1:7" x14ac:dyDescent="0.2">
      <c r="A16331">
        <v>2050</v>
      </c>
      <c r="B16331">
        <v>16</v>
      </c>
      <c r="C16331" t="s">
        <v>5</v>
      </c>
      <c r="D16331" t="s">
        <v>34</v>
      </c>
      <c r="E16331" t="e">
        <f>_xlfn.XLOOKUP(production[[#This Row],[Technology]],technologies_scenario[General technologies],technologies_scenario[Aquivalent technologies used in this scenario run])</f>
        <v>#N/A</v>
      </c>
      <c r="F16331" t="s">
        <v>6</v>
      </c>
      <c r="G16331" s="3">
        <v>10</v>
      </c>
    </row>
    <row r="16332" spans="1:7" x14ac:dyDescent="0.2">
      <c r="A16332">
        <v>2050</v>
      </c>
      <c r="B16332">
        <v>16</v>
      </c>
      <c r="C16332" t="s">
        <v>7</v>
      </c>
      <c r="D16332" t="s">
        <v>34</v>
      </c>
      <c r="E16332" t="e">
        <f>_xlfn.XLOOKUP(production[[#This Row],[Technology]],technologies_scenario[General technologies],technologies_scenario[Aquivalent technologies used in this scenario run])</f>
        <v>#N/A</v>
      </c>
      <c r="F16332" t="s">
        <v>6</v>
      </c>
      <c r="G16332" s="3">
        <v>8.3333333333333339</v>
      </c>
    </row>
    <row r="16333" spans="1:7" x14ac:dyDescent="0.2">
      <c r="A16333">
        <v>2050</v>
      </c>
      <c r="B16333">
        <v>7</v>
      </c>
      <c r="C16333" t="s">
        <v>10</v>
      </c>
      <c r="D16333" t="s">
        <v>33</v>
      </c>
      <c r="E16333" t="e">
        <f>_xlfn.XLOOKUP(production[[#This Row],[Technology]],technologies_scenario[General technologies],technologies_scenario[Aquivalent technologies used in this scenario run])</f>
        <v>#N/A</v>
      </c>
      <c r="F16333" t="s">
        <v>6</v>
      </c>
      <c r="G16333" s="3">
        <v>3.9322631363333436</v>
      </c>
    </row>
    <row r="16334" spans="1:7" x14ac:dyDescent="0.2">
      <c r="A16334">
        <v>2050</v>
      </c>
      <c r="B16334">
        <v>13</v>
      </c>
      <c r="C16334" t="s">
        <v>5</v>
      </c>
      <c r="D16334" t="s">
        <v>34</v>
      </c>
      <c r="E16334" t="e">
        <f>_xlfn.XLOOKUP(production[[#This Row],[Technology]],technologies_scenario[General technologies],technologies_scenario[Aquivalent technologies used in this scenario run])</f>
        <v>#N/A</v>
      </c>
      <c r="F16334" t="s">
        <v>6</v>
      </c>
      <c r="G16334" s="3">
        <v>10</v>
      </c>
    </row>
    <row r="16335" spans="1:7" x14ac:dyDescent="0.2">
      <c r="A16335">
        <v>2050</v>
      </c>
      <c r="B16335">
        <v>96</v>
      </c>
      <c r="C16335" t="s">
        <v>9</v>
      </c>
      <c r="D16335" t="s">
        <v>35</v>
      </c>
      <c r="E16335" t="e">
        <f>_xlfn.XLOOKUP(production[[#This Row],[Technology]],technologies_scenario[General technologies],technologies_scenario[Aquivalent technologies used in this scenario run])</f>
        <v>#N/A</v>
      </c>
      <c r="F16335" t="s">
        <v>12</v>
      </c>
      <c r="G16335" s="3">
        <v>3.2552083333333335</v>
      </c>
    </row>
    <row r="16336" spans="1:7" x14ac:dyDescent="0.2">
      <c r="A16336">
        <v>2050</v>
      </c>
      <c r="B16336">
        <v>15</v>
      </c>
      <c r="C16336" t="s">
        <v>10</v>
      </c>
      <c r="D16336" t="s">
        <v>33</v>
      </c>
      <c r="E16336" t="e">
        <f>_xlfn.XLOOKUP(production[[#This Row],[Technology]],technologies_scenario[General technologies],technologies_scenario[Aquivalent technologies used in this scenario run])</f>
        <v>#N/A</v>
      </c>
      <c r="F16336" t="s">
        <v>6</v>
      </c>
      <c r="G16336" s="3">
        <v>83.184418504166672</v>
      </c>
    </row>
    <row r="16337" spans="1:7" x14ac:dyDescent="0.2">
      <c r="A16337">
        <v>2050</v>
      </c>
      <c r="B16337">
        <v>6</v>
      </c>
      <c r="C16337" t="s">
        <v>9</v>
      </c>
      <c r="D16337" t="s">
        <v>34</v>
      </c>
      <c r="E16337" t="e">
        <f>_xlfn.XLOOKUP(production[[#This Row],[Technology]],technologies_scenario[General technologies],technologies_scenario[Aquivalent technologies used in this scenario run])</f>
        <v>#N/A</v>
      </c>
      <c r="F16337" t="s">
        <v>6</v>
      </c>
      <c r="G16337" s="3">
        <v>1.6666666666666667</v>
      </c>
    </row>
    <row r="16338" spans="1:7" x14ac:dyDescent="0.2">
      <c r="A16338">
        <v>2050</v>
      </c>
      <c r="B16338">
        <v>89</v>
      </c>
      <c r="C16338" t="s">
        <v>5</v>
      </c>
      <c r="D16338" t="s">
        <v>35</v>
      </c>
      <c r="E16338" t="e">
        <f>_xlfn.XLOOKUP(production[[#This Row],[Technology]],technologies_scenario[General technologies],technologies_scenario[Aquivalent technologies used in this scenario run])</f>
        <v>#N/A</v>
      </c>
      <c r="F16338" t="s">
        <v>12</v>
      </c>
      <c r="G16338" s="3">
        <v>7.6721756205702114</v>
      </c>
    </row>
    <row r="16339" spans="1:7" x14ac:dyDescent="0.2">
      <c r="A16339">
        <v>2050</v>
      </c>
      <c r="B16339">
        <v>10</v>
      </c>
      <c r="C16339" t="s">
        <v>7</v>
      </c>
      <c r="D16339" t="s">
        <v>34</v>
      </c>
      <c r="E16339" t="e">
        <f>_xlfn.XLOOKUP(production[[#This Row],[Technology]],technologies_scenario[General technologies],technologies_scenario[Aquivalent technologies used in this scenario run])</f>
        <v>#N/A</v>
      </c>
      <c r="F16339" t="s">
        <v>6</v>
      </c>
      <c r="G16339" s="3">
        <v>8.3333333333333339</v>
      </c>
    </row>
    <row r="16340" spans="1:7" x14ac:dyDescent="0.2">
      <c r="A16340">
        <v>2050</v>
      </c>
      <c r="B16340">
        <v>91</v>
      </c>
      <c r="C16340" t="s">
        <v>7</v>
      </c>
      <c r="D16340" t="s">
        <v>35</v>
      </c>
      <c r="E16340" t="e">
        <f>_xlfn.XLOOKUP(production[[#This Row],[Technology]],technologies_scenario[General technologies],technologies_scenario[Aquivalent technologies used in this scenario run])</f>
        <v>#N/A</v>
      </c>
      <c r="F16340" t="s">
        <v>12</v>
      </c>
      <c r="G16340" s="3">
        <v>12.069623951250003</v>
      </c>
    </row>
    <row r="16341" spans="1:7" x14ac:dyDescent="0.2">
      <c r="A16341">
        <v>2050</v>
      </c>
      <c r="B16341">
        <v>39</v>
      </c>
      <c r="C16341" t="s">
        <v>5</v>
      </c>
      <c r="D16341" t="s">
        <v>35</v>
      </c>
      <c r="E16341" t="e">
        <f>_xlfn.XLOOKUP(production[[#This Row],[Technology]],technologies_scenario[General technologies],technologies_scenario[Aquivalent technologies used in this scenario run])</f>
        <v>#N/A</v>
      </c>
      <c r="F16341" t="s">
        <v>12</v>
      </c>
      <c r="G16341" s="3">
        <v>19.53125</v>
      </c>
    </row>
    <row r="16342" spans="1:7" x14ac:dyDescent="0.2">
      <c r="A16342">
        <v>2050</v>
      </c>
      <c r="B16342">
        <v>93</v>
      </c>
      <c r="C16342" t="s">
        <v>10</v>
      </c>
      <c r="D16342" t="s">
        <v>35</v>
      </c>
      <c r="E16342" t="e">
        <f>_xlfn.XLOOKUP(production[[#This Row],[Technology]],technologies_scenario[General technologies],technologies_scenario[Aquivalent technologies used in this scenario run])</f>
        <v>#N/A</v>
      </c>
      <c r="F16342" t="s">
        <v>12</v>
      </c>
      <c r="G16342" s="3">
        <v>21.106932097499996</v>
      </c>
    </row>
    <row r="16343" spans="1:7" x14ac:dyDescent="0.2">
      <c r="A16343">
        <v>2050</v>
      </c>
      <c r="B16343">
        <v>5</v>
      </c>
      <c r="C16343" t="s">
        <v>7</v>
      </c>
      <c r="D16343" t="s">
        <v>33</v>
      </c>
      <c r="E16343" t="e">
        <f>_xlfn.XLOOKUP(production[[#This Row],[Technology]],technologies_scenario[General technologies],technologies_scenario[Aquivalent technologies used in this scenario run])</f>
        <v>#N/A</v>
      </c>
      <c r="F16343" t="s">
        <v>6</v>
      </c>
      <c r="G16343" s="3">
        <v>16.510591606666679</v>
      </c>
    </row>
    <row r="16344" spans="1:7" x14ac:dyDescent="0.2">
      <c r="A16344">
        <v>2050</v>
      </c>
      <c r="B16344">
        <v>90</v>
      </c>
      <c r="C16344" t="s">
        <v>5</v>
      </c>
      <c r="D16344" t="s">
        <v>33</v>
      </c>
      <c r="E16344" t="e">
        <f>_xlfn.XLOOKUP(production[[#This Row],[Technology]],technologies_scenario[General technologies],technologies_scenario[Aquivalent technologies used in this scenario run])</f>
        <v>#N/A</v>
      </c>
      <c r="F16344" t="s">
        <v>6</v>
      </c>
      <c r="G16344" s="3">
        <v>16.735861220000004</v>
      </c>
    </row>
    <row r="16345" spans="1:7" x14ac:dyDescent="0.2">
      <c r="A16345">
        <v>2050</v>
      </c>
      <c r="B16345">
        <v>85</v>
      </c>
      <c r="C16345" t="s">
        <v>7</v>
      </c>
      <c r="D16345" t="s">
        <v>33</v>
      </c>
      <c r="E16345" t="e">
        <f>_xlfn.XLOOKUP(production[[#This Row],[Technology]],technologies_scenario[General technologies],technologies_scenario[Aquivalent technologies used in this scenario run])</f>
        <v>#N/A</v>
      </c>
      <c r="F16345" t="s">
        <v>6</v>
      </c>
      <c r="G16345" s="3">
        <v>2.4908517799999998</v>
      </c>
    </row>
    <row r="16346" spans="1:7" x14ac:dyDescent="0.2">
      <c r="A16346">
        <v>2050</v>
      </c>
      <c r="B16346">
        <v>22</v>
      </c>
      <c r="C16346" t="s">
        <v>7</v>
      </c>
      <c r="D16346" t="s">
        <v>33</v>
      </c>
      <c r="E16346" t="e">
        <f>_xlfn.XLOOKUP(production[[#This Row],[Technology]],technologies_scenario[General technologies],technologies_scenario[Aquivalent technologies used in this scenario run])</f>
        <v>#N/A</v>
      </c>
      <c r="F16346" t="s">
        <v>6</v>
      </c>
      <c r="G16346" s="3">
        <v>16.223356803666672</v>
      </c>
    </row>
    <row r="16347" spans="1:7" x14ac:dyDescent="0.2">
      <c r="A16347">
        <v>2050</v>
      </c>
      <c r="B16347">
        <v>72</v>
      </c>
      <c r="C16347" t="s">
        <v>7</v>
      </c>
      <c r="D16347" t="s">
        <v>35</v>
      </c>
      <c r="E16347" t="e">
        <f>_xlfn.XLOOKUP(production[[#This Row],[Technology]],technologies_scenario[General technologies],technologies_scenario[Aquivalent technologies used in this scenario run])</f>
        <v>#N/A</v>
      </c>
      <c r="F16347" t="s">
        <v>12</v>
      </c>
      <c r="G16347" s="3">
        <v>35.207820073333295</v>
      </c>
    </row>
    <row r="16348" spans="1:7" x14ac:dyDescent="0.2">
      <c r="A16348">
        <v>2050</v>
      </c>
      <c r="B16348">
        <v>87</v>
      </c>
      <c r="C16348" t="s">
        <v>10</v>
      </c>
      <c r="D16348" t="s">
        <v>33</v>
      </c>
      <c r="E16348" t="e">
        <f>_xlfn.XLOOKUP(production[[#This Row],[Technology]],technologies_scenario[General technologies],technologies_scenario[Aquivalent technologies used in this scenario run])</f>
        <v>#N/A</v>
      </c>
      <c r="F16348" t="s">
        <v>6</v>
      </c>
      <c r="G16348" s="3">
        <v>24.330367326041682</v>
      </c>
    </row>
    <row r="16349" spans="1:7" x14ac:dyDescent="0.2">
      <c r="A16349">
        <v>2050</v>
      </c>
      <c r="B16349">
        <v>108</v>
      </c>
      <c r="C16349" t="s">
        <v>9</v>
      </c>
      <c r="D16349" t="s">
        <v>33</v>
      </c>
      <c r="E16349" t="e">
        <f>_xlfn.XLOOKUP(production[[#This Row],[Technology]],technologies_scenario[General technologies],technologies_scenario[Aquivalent technologies used in this scenario run])</f>
        <v>#N/A</v>
      </c>
      <c r="F16349" t="s">
        <v>6</v>
      </c>
      <c r="G16349" s="3">
        <v>1.1734930849999978</v>
      </c>
    </row>
    <row r="16350" spans="1:7" x14ac:dyDescent="0.2">
      <c r="A16350">
        <v>2050</v>
      </c>
      <c r="B16350">
        <v>2</v>
      </c>
      <c r="C16350" t="s">
        <v>10</v>
      </c>
      <c r="D16350" t="s">
        <v>33</v>
      </c>
      <c r="E16350" t="e">
        <f>_xlfn.XLOOKUP(production[[#This Row],[Technology]],technologies_scenario[General technologies],technologies_scenario[Aquivalent technologies used in this scenario run])</f>
        <v>#N/A</v>
      </c>
      <c r="F16350" t="s">
        <v>6</v>
      </c>
      <c r="G16350" s="3">
        <v>56.235796624508531</v>
      </c>
    </row>
    <row r="16351" spans="1:7" x14ac:dyDescent="0.2">
      <c r="A16351">
        <v>2050</v>
      </c>
      <c r="B16351">
        <v>110</v>
      </c>
      <c r="C16351" t="s">
        <v>7</v>
      </c>
      <c r="D16351" t="s">
        <v>33</v>
      </c>
      <c r="E16351" t="e">
        <f>_xlfn.XLOOKUP(production[[#This Row],[Technology]],technologies_scenario[General technologies],technologies_scenario[Aquivalent technologies used in this scenario run])</f>
        <v>#N/A</v>
      </c>
      <c r="F16351" t="s">
        <v>6</v>
      </c>
      <c r="G16351" s="3">
        <v>39.361102899000002</v>
      </c>
    </row>
    <row r="16352" spans="1:7" x14ac:dyDescent="0.2">
      <c r="A16352">
        <v>2050</v>
      </c>
      <c r="B16352">
        <v>25</v>
      </c>
      <c r="C16352" t="s">
        <v>5</v>
      </c>
      <c r="D16352" t="s">
        <v>35</v>
      </c>
      <c r="E16352" t="e">
        <f>_xlfn.XLOOKUP(production[[#This Row],[Technology]],technologies_scenario[General technologies],technologies_scenario[Aquivalent technologies used in this scenario run])</f>
        <v>#N/A</v>
      </c>
      <c r="F16352" t="s">
        <v>12</v>
      </c>
      <c r="G16352" s="3">
        <v>7.6376593332500082</v>
      </c>
    </row>
    <row r="16353" spans="1:7" x14ac:dyDescent="0.2">
      <c r="A16353">
        <v>2050</v>
      </c>
      <c r="B16353">
        <v>96</v>
      </c>
      <c r="C16353" t="s">
        <v>9</v>
      </c>
      <c r="D16353" t="s">
        <v>33</v>
      </c>
      <c r="E16353" t="e">
        <f>_xlfn.XLOOKUP(production[[#This Row],[Technology]],technologies_scenario[General technologies],technologies_scenario[Aquivalent technologies used in this scenario run])</f>
        <v>#N/A</v>
      </c>
      <c r="F16353" t="s">
        <v>6</v>
      </c>
      <c r="G16353" s="3">
        <v>2.2692334778315058</v>
      </c>
    </row>
    <row r="16354" spans="1:7" x14ac:dyDescent="0.2">
      <c r="A16354">
        <v>2050</v>
      </c>
      <c r="B16354">
        <v>6</v>
      </c>
      <c r="C16354" t="s">
        <v>9</v>
      </c>
      <c r="D16354" t="s">
        <v>33</v>
      </c>
      <c r="E16354" t="e">
        <f>_xlfn.XLOOKUP(production[[#This Row],[Technology]],technologies_scenario[General technologies],technologies_scenario[Aquivalent technologies used in this scenario run])</f>
        <v>#N/A</v>
      </c>
      <c r="F16354" t="s">
        <v>6</v>
      </c>
      <c r="G16354" s="3">
        <v>36.652191874875001</v>
      </c>
    </row>
    <row r="16355" spans="1:7" x14ac:dyDescent="0.2">
      <c r="A16355">
        <v>2050</v>
      </c>
      <c r="B16355">
        <v>69</v>
      </c>
      <c r="C16355" t="s">
        <v>10</v>
      </c>
      <c r="D16355" t="s">
        <v>33</v>
      </c>
      <c r="E16355" t="e">
        <f>_xlfn.XLOOKUP(production[[#This Row],[Technology]],technologies_scenario[General technologies],technologies_scenario[Aquivalent technologies used in this scenario run])</f>
        <v>#N/A</v>
      </c>
      <c r="F16355" t="s">
        <v>6</v>
      </c>
      <c r="G16355" s="3">
        <v>14.344929885000003</v>
      </c>
    </row>
    <row r="16356" spans="1:7" x14ac:dyDescent="0.2">
      <c r="A16356">
        <v>2050</v>
      </c>
      <c r="B16356">
        <v>41</v>
      </c>
      <c r="C16356" t="s">
        <v>5</v>
      </c>
      <c r="D16356" t="s">
        <v>35</v>
      </c>
      <c r="E16356" t="e">
        <f>_xlfn.XLOOKUP(production[[#This Row],[Technology]],technologies_scenario[General technologies],technologies_scenario[Aquivalent technologies used in this scenario run])</f>
        <v>#N/A</v>
      </c>
      <c r="F16356" t="s">
        <v>12</v>
      </c>
      <c r="G16356" s="3">
        <v>19.53125</v>
      </c>
    </row>
    <row r="16357" spans="1:7" x14ac:dyDescent="0.2">
      <c r="A16357">
        <v>2050</v>
      </c>
      <c r="B16357">
        <v>15</v>
      </c>
      <c r="C16357" t="s">
        <v>5</v>
      </c>
      <c r="D16357" t="s">
        <v>35</v>
      </c>
      <c r="E16357" t="e">
        <f>_xlfn.XLOOKUP(production[[#This Row],[Technology]],technologies_scenario[General technologies],technologies_scenario[Aquivalent technologies used in this scenario run])</f>
        <v>#N/A</v>
      </c>
      <c r="F16357" t="s">
        <v>12</v>
      </c>
      <c r="G16357" s="3">
        <v>18.183096285761657</v>
      </c>
    </row>
    <row r="16358" spans="1:7" x14ac:dyDescent="0.2">
      <c r="A16358">
        <v>2050</v>
      </c>
      <c r="B16358">
        <v>109</v>
      </c>
      <c r="C16358" t="s">
        <v>5</v>
      </c>
      <c r="D16358" t="s">
        <v>33</v>
      </c>
      <c r="E16358" t="e">
        <f>_xlfn.XLOOKUP(production[[#This Row],[Technology]],technologies_scenario[General technologies],technologies_scenario[Aquivalent technologies used in this scenario run])</f>
        <v>#N/A</v>
      </c>
      <c r="F16358" t="s">
        <v>6</v>
      </c>
      <c r="G16358" s="3">
        <v>22.740828515000004</v>
      </c>
    </row>
    <row r="16359" spans="1:7" x14ac:dyDescent="0.2">
      <c r="A16359">
        <v>2050</v>
      </c>
      <c r="B16359">
        <v>15</v>
      </c>
      <c r="C16359" t="s">
        <v>5</v>
      </c>
      <c r="D16359" t="s">
        <v>34</v>
      </c>
      <c r="E16359" t="e">
        <f>_xlfn.XLOOKUP(production[[#This Row],[Technology]],technologies_scenario[General technologies],technologies_scenario[Aquivalent technologies used in this scenario run])</f>
        <v>#N/A</v>
      </c>
      <c r="F16359" t="s">
        <v>6</v>
      </c>
      <c r="G16359" s="3">
        <v>10</v>
      </c>
    </row>
    <row r="16360" spans="1:7" x14ac:dyDescent="0.2">
      <c r="A16360">
        <v>2050</v>
      </c>
      <c r="B16360">
        <v>14</v>
      </c>
      <c r="C16360" t="s">
        <v>5</v>
      </c>
      <c r="D16360" t="s">
        <v>34</v>
      </c>
      <c r="E16360" t="e">
        <f>_xlfn.XLOOKUP(production[[#This Row],[Technology]],technologies_scenario[General technologies],technologies_scenario[Aquivalent technologies used in this scenario run])</f>
        <v>#N/A</v>
      </c>
      <c r="F16360" t="s">
        <v>6</v>
      </c>
      <c r="G16360" s="3">
        <v>10</v>
      </c>
    </row>
    <row r="16361" spans="1:7" x14ac:dyDescent="0.2">
      <c r="A16361">
        <v>2050</v>
      </c>
      <c r="B16361">
        <v>96</v>
      </c>
      <c r="C16361" t="s">
        <v>7</v>
      </c>
      <c r="D16361" t="s">
        <v>33</v>
      </c>
      <c r="E16361" t="e">
        <f>_xlfn.XLOOKUP(production[[#This Row],[Technology]],technologies_scenario[General technologies],technologies_scenario[Aquivalent technologies used in this scenario run])</f>
        <v>#N/A</v>
      </c>
      <c r="F16361" t="s">
        <v>6</v>
      </c>
      <c r="G16361" s="3">
        <v>21.954143399000007</v>
      </c>
    </row>
    <row r="16362" spans="1:7" x14ac:dyDescent="0.2">
      <c r="A16362">
        <v>2050</v>
      </c>
      <c r="B16362">
        <v>62</v>
      </c>
      <c r="C16362" t="s">
        <v>10</v>
      </c>
      <c r="D16362" t="s">
        <v>33</v>
      </c>
      <c r="E16362" t="e">
        <f>_xlfn.XLOOKUP(production[[#This Row],[Technology]],technologies_scenario[General technologies],technologies_scenario[Aquivalent technologies used in this scenario run])</f>
        <v>#N/A</v>
      </c>
      <c r="F16362" t="s">
        <v>6</v>
      </c>
      <c r="G16362" s="3">
        <v>31.156673281666674</v>
      </c>
    </row>
    <row r="16363" spans="1:7" x14ac:dyDescent="0.2">
      <c r="A16363">
        <v>2050</v>
      </c>
      <c r="B16363">
        <v>48</v>
      </c>
      <c r="C16363" t="s">
        <v>7</v>
      </c>
      <c r="D16363" t="s">
        <v>35</v>
      </c>
      <c r="E16363" t="e">
        <f>_xlfn.XLOOKUP(production[[#This Row],[Technology]],technologies_scenario[General technologies],technologies_scenario[Aquivalent technologies used in this scenario run])</f>
        <v>#N/A</v>
      </c>
      <c r="F16363" t="s">
        <v>12</v>
      </c>
      <c r="G16363" s="3">
        <v>25.296289738916627</v>
      </c>
    </row>
    <row r="16364" spans="1:7" x14ac:dyDescent="0.2">
      <c r="A16364">
        <v>2050</v>
      </c>
      <c r="B16364">
        <v>111</v>
      </c>
      <c r="C16364" t="s">
        <v>10</v>
      </c>
      <c r="D16364" t="s">
        <v>35</v>
      </c>
      <c r="E16364" t="e">
        <f>_xlfn.XLOOKUP(production[[#This Row],[Technology]],technologies_scenario[General technologies],technologies_scenario[Aquivalent technologies used in this scenario run])</f>
        <v>#N/A</v>
      </c>
      <c r="F16364" t="s">
        <v>12</v>
      </c>
      <c r="G16364" s="3">
        <v>9.6182515320833328</v>
      </c>
    </row>
    <row r="16365" spans="1:7" x14ac:dyDescent="0.2">
      <c r="A16365">
        <v>2050</v>
      </c>
      <c r="B16365">
        <v>41</v>
      </c>
      <c r="C16365" t="s">
        <v>7</v>
      </c>
      <c r="D16365" t="s">
        <v>33</v>
      </c>
      <c r="E16365" t="e">
        <f>_xlfn.XLOOKUP(production[[#This Row],[Technology]],technologies_scenario[General technologies],technologies_scenario[Aquivalent technologies used in this scenario run])</f>
        <v>#N/A</v>
      </c>
      <c r="F16365" t="s">
        <v>6</v>
      </c>
      <c r="G16365" s="3">
        <v>21.651508735225509</v>
      </c>
    </row>
    <row r="16366" spans="1:7" x14ac:dyDescent="0.2">
      <c r="A16366">
        <v>2050</v>
      </c>
      <c r="B16366">
        <v>16</v>
      </c>
      <c r="C16366" t="s">
        <v>10</v>
      </c>
      <c r="D16366" t="s">
        <v>33</v>
      </c>
      <c r="E16366" t="e">
        <f>_xlfn.XLOOKUP(production[[#This Row],[Technology]],technologies_scenario[General technologies],technologies_scenario[Aquivalent technologies used in this scenario run])</f>
        <v>#N/A</v>
      </c>
      <c r="F16366" t="s">
        <v>6</v>
      </c>
      <c r="G16366" s="3">
        <v>42.430352353435104</v>
      </c>
    </row>
    <row r="16367" spans="1:7" x14ac:dyDescent="0.2">
      <c r="A16367">
        <v>2050</v>
      </c>
      <c r="B16367">
        <v>10</v>
      </c>
      <c r="C16367" t="s">
        <v>9</v>
      </c>
      <c r="D16367" t="s">
        <v>34</v>
      </c>
      <c r="E16367" t="e">
        <f>_xlfn.XLOOKUP(production[[#This Row],[Technology]],technologies_scenario[General technologies],technologies_scenario[Aquivalent technologies used in this scenario run])</f>
        <v>#N/A</v>
      </c>
      <c r="F16367" t="s">
        <v>6</v>
      </c>
      <c r="G16367" s="3">
        <v>1.6666666666666667</v>
      </c>
    </row>
    <row r="16368" spans="1:7" x14ac:dyDescent="0.2">
      <c r="A16368">
        <v>2050</v>
      </c>
      <c r="B16368">
        <v>83</v>
      </c>
      <c r="C16368" t="s">
        <v>9</v>
      </c>
      <c r="D16368" t="s">
        <v>33</v>
      </c>
      <c r="E16368" t="e">
        <f>_xlfn.XLOOKUP(production[[#This Row],[Technology]],technologies_scenario[General technologies],technologies_scenario[Aquivalent technologies used in this scenario run])</f>
        <v>#N/A</v>
      </c>
      <c r="F16368" t="s">
        <v>6</v>
      </c>
      <c r="G16368" s="3">
        <v>6.6374603175000022</v>
      </c>
    </row>
    <row r="16369" spans="1:7" x14ac:dyDescent="0.2">
      <c r="A16369">
        <v>2050</v>
      </c>
      <c r="B16369">
        <v>39</v>
      </c>
      <c r="C16369" t="s">
        <v>5</v>
      </c>
      <c r="D16369" t="s">
        <v>33</v>
      </c>
      <c r="E16369" t="e">
        <f>_xlfn.XLOOKUP(production[[#This Row],[Technology]],technologies_scenario[General technologies],technologies_scenario[Aquivalent technologies used in this scenario run])</f>
        <v>#N/A</v>
      </c>
      <c r="F16369" t="s">
        <v>6</v>
      </c>
      <c r="G16369" s="3">
        <v>17.728812431693264</v>
      </c>
    </row>
    <row r="16370" spans="1:7" x14ac:dyDescent="0.2">
      <c r="A16370">
        <v>2050</v>
      </c>
      <c r="B16370">
        <v>27</v>
      </c>
      <c r="C16370" t="s">
        <v>10</v>
      </c>
      <c r="D16370" t="s">
        <v>34</v>
      </c>
      <c r="E16370" t="e">
        <f>_xlfn.XLOOKUP(production[[#This Row],[Technology]],technologies_scenario[General technologies],technologies_scenario[Aquivalent technologies used in this scenario run])</f>
        <v>#N/A</v>
      </c>
      <c r="F16370" t="s">
        <v>6</v>
      </c>
      <c r="G16370" s="3">
        <v>1.6155714541666555</v>
      </c>
    </row>
    <row r="16371" spans="1:7" x14ac:dyDescent="0.2">
      <c r="A16371">
        <v>2050</v>
      </c>
      <c r="B16371">
        <v>62</v>
      </c>
      <c r="C16371" t="s">
        <v>8</v>
      </c>
      <c r="D16371" t="s">
        <v>35</v>
      </c>
      <c r="E16371" t="e">
        <f>_xlfn.XLOOKUP(production[[#This Row],[Technology]],technologies_scenario[General technologies],technologies_scenario[Aquivalent technologies used in this scenario run])</f>
        <v>#N/A</v>
      </c>
      <c r="F16371" t="s">
        <v>12</v>
      </c>
      <c r="G16371" s="3">
        <v>3.4988894291874999</v>
      </c>
    </row>
    <row r="16372" spans="1:7" x14ac:dyDescent="0.2">
      <c r="A16372">
        <v>2050</v>
      </c>
      <c r="B16372">
        <v>73</v>
      </c>
      <c r="C16372" t="s">
        <v>10</v>
      </c>
      <c r="D16372" t="s">
        <v>35</v>
      </c>
      <c r="E16372" t="e">
        <f>_xlfn.XLOOKUP(production[[#This Row],[Technology]],technologies_scenario[General technologies],technologies_scenario[Aquivalent technologies used in this scenario run])</f>
        <v>#N/A</v>
      </c>
      <c r="F16372" t="s">
        <v>12</v>
      </c>
      <c r="G16372" s="3">
        <v>13.020833333333334</v>
      </c>
    </row>
    <row r="16373" spans="1:7" x14ac:dyDescent="0.2">
      <c r="A16373">
        <v>2050</v>
      </c>
      <c r="B16373">
        <v>38</v>
      </c>
      <c r="C16373" t="s">
        <v>9</v>
      </c>
      <c r="D16373" t="s">
        <v>35</v>
      </c>
      <c r="E16373" t="e">
        <f>_xlfn.XLOOKUP(production[[#This Row],[Technology]],technologies_scenario[General technologies],technologies_scenario[Aquivalent technologies used in this scenario run])</f>
        <v>#N/A</v>
      </c>
      <c r="F16373" t="s">
        <v>12</v>
      </c>
      <c r="G16373" s="3">
        <v>3.2552083333333335</v>
      </c>
    </row>
    <row r="16374" spans="1:7" x14ac:dyDescent="0.2">
      <c r="A16374">
        <v>2050</v>
      </c>
      <c r="B16374">
        <v>60</v>
      </c>
      <c r="C16374" t="s">
        <v>7</v>
      </c>
      <c r="D16374" t="s">
        <v>33</v>
      </c>
      <c r="E16374" t="e">
        <f>_xlfn.XLOOKUP(production[[#This Row],[Technology]],technologies_scenario[General technologies],technologies_scenario[Aquivalent technologies used in this scenario run])</f>
        <v>#N/A</v>
      </c>
      <c r="F16374" t="s">
        <v>6</v>
      </c>
      <c r="G16374" s="3">
        <v>53.044571178158257</v>
      </c>
    </row>
    <row r="16375" spans="1:7" x14ac:dyDescent="0.2">
      <c r="A16375">
        <v>2050</v>
      </c>
      <c r="B16375">
        <v>108</v>
      </c>
      <c r="C16375" t="s">
        <v>10</v>
      </c>
      <c r="D16375" t="s">
        <v>33</v>
      </c>
      <c r="E16375" t="e">
        <f>_xlfn.XLOOKUP(production[[#This Row],[Technology]],technologies_scenario[General technologies],technologies_scenario[Aquivalent technologies used in this scenario run])</f>
        <v>#N/A</v>
      </c>
      <c r="F16375" t="s">
        <v>6</v>
      </c>
      <c r="G16375" s="3">
        <v>15.390266410704532</v>
      </c>
    </row>
    <row r="16376" spans="1:7" x14ac:dyDescent="0.2">
      <c r="A16376">
        <v>2050</v>
      </c>
      <c r="B16376">
        <v>7</v>
      </c>
      <c r="C16376" t="s">
        <v>5</v>
      </c>
      <c r="D16376" t="s">
        <v>34</v>
      </c>
      <c r="E16376" t="e">
        <f>_xlfn.XLOOKUP(production[[#This Row],[Technology]],technologies_scenario[General technologies],technologies_scenario[Aquivalent technologies used in this scenario run])</f>
        <v>#N/A</v>
      </c>
      <c r="F16376" t="s">
        <v>6</v>
      </c>
      <c r="G16376" s="3">
        <v>10</v>
      </c>
    </row>
    <row r="16377" spans="1:7" x14ac:dyDescent="0.2">
      <c r="A16377">
        <v>2050</v>
      </c>
      <c r="B16377">
        <v>3</v>
      </c>
      <c r="C16377" t="s">
        <v>9</v>
      </c>
      <c r="D16377" t="s">
        <v>34</v>
      </c>
      <c r="E16377" t="e">
        <f>_xlfn.XLOOKUP(production[[#This Row],[Technology]],technologies_scenario[General technologies],technologies_scenario[Aquivalent technologies used in this scenario run])</f>
        <v>#N/A</v>
      </c>
      <c r="F16377" t="s">
        <v>6</v>
      </c>
      <c r="G16377" s="3">
        <v>1.6666666666666667</v>
      </c>
    </row>
    <row r="16378" spans="1:7" x14ac:dyDescent="0.2">
      <c r="A16378">
        <v>2050</v>
      </c>
      <c r="B16378">
        <v>17</v>
      </c>
      <c r="C16378" t="s">
        <v>10</v>
      </c>
      <c r="D16378" t="s">
        <v>34</v>
      </c>
      <c r="E16378" t="e">
        <f>_xlfn.XLOOKUP(production[[#This Row],[Technology]],technologies_scenario[General technologies],technologies_scenario[Aquivalent technologies used in this scenario run])</f>
        <v>#N/A</v>
      </c>
      <c r="F16378" t="s">
        <v>6</v>
      </c>
      <c r="G16378" s="3">
        <v>3.3333333333333335</v>
      </c>
    </row>
    <row r="16379" spans="1:7" x14ac:dyDescent="0.2">
      <c r="A16379">
        <v>2050</v>
      </c>
      <c r="B16379">
        <v>92</v>
      </c>
      <c r="C16379" t="s">
        <v>5</v>
      </c>
      <c r="D16379" t="s">
        <v>35</v>
      </c>
      <c r="E16379" t="e">
        <f>_xlfn.XLOOKUP(production[[#This Row],[Technology]],technologies_scenario[General technologies],technologies_scenario[Aquivalent technologies used in this scenario run])</f>
        <v>#N/A</v>
      </c>
      <c r="F16379" t="s">
        <v>12</v>
      </c>
      <c r="G16379" s="3">
        <v>18.560982985833331</v>
      </c>
    </row>
    <row r="16380" spans="1:7" x14ac:dyDescent="0.2">
      <c r="A16380">
        <v>2050</v>
      </c>
      <c r="B16380">
        <v>41</v>
      </c>
      <c r="C16380" t="s">
        <v>5</v>
      </c>
      <c r="D16380" t="s">
        <v>33</v>
      </c>
      <c r="E16380" t="e">
        <f>_xlfn.XLOOKUP(production[[#This Row],[Technology]],technologies_scenario[General technologies],technologies_scenario[Aquivalent technologies used in this scenario run])</f>
        <v>#N/A</v>
      </c>
      <c r="F16380" t="s">
        <v>6</v>
      </c>
      <c r="G16380" s="3">
        <v>14.615202148011257</v>
      </c>
    </row>
    <row r="16381" spans="1:7" x14ac:dyDescent="0.2">
      <c r="A16381">
        <v>2050</v>
      </c>
      <c r="B16381">
        <v>46</v>
      </c>
      <c r="C16381" t="s">
        <v>5</v>
      </c>
      <c r="D16381" t="s">
        <v>35</v>
      </c>
      <c r="E16381" t="e">
        <f>_xlfn.XLOOKUP(production[[#This Row],[Technology]],technologies_scenario[General technologies],technologies_scenario[Aquivalent technologies used in this scenario run])</f>
        <v>#N/A</v>
      </c>
      <c r="F16381" t="s">
        <v>12</v>
      </c>
      <c r="G16381" s="3">
        <v>19.53125</v>
      </c>
    </row>
    <row r="16382" spans="1:7" x14ac:dyDescent="0.2">
      <c r="A16382">
        <v>2050</v>
      </c>
      <c r="B16382">
        <v>96</v>
      </c>
      <c r="C16382" t="s">
        <v>10</v>
      </c>
      <c r="D16382" t="s">
        <v>33</v>
      </c>
      <c r="E16382" t="e">
        <f>_xlfn.XLOOKUP(production[[#This Row],[Technology]],technologies_scenario[General technologies],technologies_scenario[Aquivalent technologies used in this scenario run])</f>
        <v>#N/A</v>
      </c>
      <c r="F16382" t="s">
        <v>6</v>
      </c>
      <c r="G16382" s="3">
        <v>5.2607181900000128</v>
      </c>
    </row>
    <row r="16383" spans="1:7" x14ac:dyDescent="0.2">
      <c r="A16383">
        <v>2050</v>
      </c>
      <c r="B16383">
        <v>71</v>
      </c>
      <c r="C16383" t="s">
        <v>7</v>
      </c>
      <c r="D16383" t="s">
        <v>35</v>
      </c>
      <c r="E16383" t="e">
        <f>_xlfn.XLOOKUP(production[[#This Row],[Technology]],technologies_scenario[General technologies],technologies_scenario[Aquivalent technologies used in this scenario run])</f>
        <v>#N/A</v>
      </c>
      <c r="F16383" t="s">
        <v>12</v>
      </c>
      <c r="G16383" s="3">
        <v>16.276041666666668</v>
      </c>
    </row>
    <row r="16384" spans="1:7" x14ac:dyDescent="0.2">
      <c r="A16384">
        <v>2050</v>
      </c>
      <c r="B16384">
        <v>9</v>
      </c>
      <c r="C16384" t="s">
        <v>8</v>
      </c>
      <c r="D16384" t="s">
        <v>34</v>
      </c>
      <c r="E16384" t="e">
        <f>_xlfn.XLOOKUP(production[[#This Row],[Technology]],technologies_scenario[General technologies],technologies_scenario[Aquivalent technologies used in this scenario run])</f>
        <v>#N/A</v>
      </c>
      <c r="F16384" t="s">
        <v>6</v>
      </c>
      <c r="G16384" s="3">
        <v>7.5</v>
      </c>
    </row>
    <row r="16385" spans="1:7" x14ac:dyDescent="0.2">
      <c r="A16385">
        <v>2050</v>
      </c>
      <c r="B16385">
        <v>38</v>
      </c>
      <c r="C16385" t="s">
        <v>7</v>
      </c>
      <c r="D16385" t="s">
        <v>35</v>
      </c>
      <c r="E16385" t="e">
        <f>_xlfn.XLOOKUP(production[[#This Row],[Technology]],technologies_scenario[General technologies],technologies_scenario[Aquivalent technologies used in this scenario run])</f>
        <v>#N/A</v>
      </c>
      <c r="F16385" t="s">
        <v>12</v>
      </c>
      <c r="G16385" s="3">
        <v>16.276041666666668</v>
      </c>
    </row>
    <row r="16386" spans="1:7" x14ac:dyDescent="0.2">
      <c r="A16386">
        <v>2050</v>
      </c>
      <c r="B16386">
        <v>19</v>
      </c>
      <c r="C16386" t="s">
        <v>5</v>
      </c>
      <c r="D16386" t="s">
        <v>35</v>
      </c>
      <c r="E16386" t="e">
        <f>_xlfn.XLOOKUP(production[[#This Row],[Technology]],technologies_scenario[General technologies],technologies_scenario[Aquivalent technologies used in this scenario run])</f>
        <v>#N/A</v>
      </c>
      <c r="F16386" t="s">
        <v>12</v>
      </c>
      <c r="G16386" s="3">
        <v>6.8792811562500003</v>
      </c>
    </row>
    <row r="16387" spans="1:7" x14ac:dyDescent="0.2">
      <c r="A16387">
        <v>2050</v>
      </c>
      <c r="B16387">
        <v>47</v>
      </c>
      <c r="C16387" t="s">
        <v>5</v>
      </c>
      <c r="D16387" t="s">
        <v>33</v>
      </c>
      <c r="E16387" t="e">
        <f>_xlfn.XLOOKUP(production[[#This Row],[Technology]],technologies_scenario[General technologies],technologies_scenario[Aquivalent technologies used in this scenario run])</f>
        <v>#N/A</v>
      </c>
      <c r="F16387" t="s">
        <v>6</v>
      </c>
      <c r="G16387" s="3">
        <v>24.114903616483186</v>
      </c>
    </row>
    <row r="16388" spans="1:7" x14ac:dyDescent="0.2">
      <c r="A16388">
        <v>2050</v>
      </c>
      <c r="B16388">
        <v>13</v>
      </c>
      <c r="C16388" t="s">
        <v>10</v>
      </c>
      <c r="D16388" t="s">
        <v>34</v>
      </c>
      <c r="E16388" t="e">
        <f>_xlfn.XLOOKUP(production[[#This Row],[Technology]],technologies_scenario[General technologies],technologies_scenario[Aquivalent technologies used in this scenario run])</f>
        <v>#N/A</v>
      </c>
      <c r="F16388" t="s">
        <v>6</v>
      </c>
      <c r="G16388" s="3">
        <v>3.3333333333333335</v>
      </c>
    </row>
    <row r="16389" spans="1:7" x14ac:dyDescent="0.2">
      <c r="A16389">
        <v>2050</v>
      </c>
      <c r="B16389">
        <v>20</v>
      </c>
      <c r="C16389" t="s">
        <v>5</v>
      </c>
      <c r="D16389" t="s">
        <v>34</v>
      </c>
      <c r="E16389" t="e">
        <f>_xlfn.XLOOKUP(production[[#This Row],[Technology]],technologies_scenario[General technologies],technologies_scenario[Aquivalent technologies used in this scenario run])</f>
        <v>#N/A</v>
      </c>
      <c r="F16389" t="s">
        <v>6</v>
      </c>
      <c r="G16389" s="3">
        <v>10</v>
      </c>
    </row>
    <row r="16390" spans="1:7" x14ac:dyDescent="0.2">
      <c r="A16390">
        <v>2050</v>
      </c>
      <c r="B16390">
        <v>44</v>
      </c>
      <c r="C16390" t="s">
        <v>5</v>
      </c>
      <c r="D16390" t="s">
        <v>35</v>
      </c>
      <c r="E16390" t="e">
        <f>_xlfn.XLOOKUP(production[[#This Row],[Technology]],technologies_scenario[General technologies],technologies_scenario[Aquivalent technologies used in this scenario run])</f>
        <v>#N/A</v>
      </c>
      <c r="F16390" t="s">
        <v>12</v>
      </c>
      <c r="G16390" s="3">
        <v>0.64246409975000773</v>
      </c>
    </row>
    <row r="16391" spans="1:7" x14ac:dyDescent="0.2">
      <c r="A16391">
        <v>2050</v>
      </c>
      <c r="B16391">
        <v>62</v>
      </c>
      <c r="C16391" t="s">
        <v>9</v>
      </c>
      <c r="D16391" t="s">
        <v>33</v>
      </c>
      <c r="E16391" t="e">
        <f>_xlfn.XLOOKUP(production[[#This Row],[Technology]],technologies_scenario[General technologies],technologies_scenario[Aquivalent technologies used in this scenario run])</f>
        <v>#N/A</v>
      </c>
      <c r="F16391" t="s">
        <v>6</v>
      </c>
      <c r="G16391" s="3">
        <v>2.4101825274999999</v>
      </c>
    </row>
    <row r="16392" spans="1:7" x14ac:dyDescent="0.2">
      <c r="A16392">
        <v>2050</v>
      </c>
      <c r="B16392">
        <v>67</v>
      </c>
      <c r="C16392" t="s">
        <v>8</v>
      </c>
      <c r="D16392" t="s">
        <v>35</v>
      </c>
      <c r="E16392" t="e">
        <f>_xlfn.XLOOKUP(production[[#This Row],[Technology]],technologies_scenario[General technologies],technologies_scenario[Aquivalent technologies used in this scenario run])</f>
        <v>#N/A</v>
      </c>
      <c r="F16392" t="s">
        <v>12</v>
      </c>
      <c r="G16392" s="3">
        <v>3.8564572356874995</v>
      </c>
    </row>
    <row r="16393" spans="1:7" x14ac:dyDescent="0.2">
      <c r="A16393">
        <v>2050</v>
      </c>
      <c r="B16393">
        <v>11</v>
      </c>
      <c r="C16393" t="s">
        <v>5</v>
      </c>
      <c r="D16393" t="s">
        <v>34</v>
      </c>
      <c r="E16393" t="e">
        <f>_xlfn.XLOOKUP(production[[#This Row],[Technology]],technologies_scenario[General technologies],technologies_scenario[Aquivalent technologies used in this scenario run])</f>
        <v>#N/A</v>
      </c>
      <c r="F16393" t="s">
        <v>6</v>
      </c>
      <c r="G16393" s="3">
        <v>10</v>
      </c>
    </row>
    <row r="16394" spans="1:7" x14ac:dyDescent="0.2">
      <c r="A16394">
        <v>2050</v>
      </c>
      <c r="B16394">
        <v>42</v>
      </c>
      <c r="C16394" t="s">
        <v>7</v>
      </c>
      <c r="D16394" t="s">
        <v>35</v>
      </c>
      <c r="E16394" t="e">
        <f>_xlfn.XLOOKUP(production[[#This Row],[Technology]],technologies_scenario[General technologies],technologies_scenario[Aquivalent technologies used in this scenario run])</f>
        <v>#N/A</v>
      </c>
      <c r="F16394" t="s">
        <v>12</v>
      </c>
      <c r="G16394" s="3">
        <v>16.276041666666668</v>
      </c>
    </row>
    <row r="16395" spans="1:7" x14ac:dyDescent="0.2">
      <c r="A16395">
        <v>2050</v>
      </c>
      <c r="B16395">
        <v>86</v>
      </c>
      <c r="C16395" t="s">
        <v>10</v>
      </c>
      <c r="D16395" t="s">
        <v>33</v>
      </c>
      <c r="E16395" t="e">
        <f>_xlfn.XLOOKUP(production[[#This Row],[Technology]],technologies_scenario[General technologies],technologies_scenario[Aquivalent technologies used in this scenario run])</f>
        <v>#N/A</v>
      </c>
      <c r="F16395" t="s">
        <v>6</v>
      </c>
      <c r="G16395" s="3">
        <v>47.52979898800001</v>
      </c>
    </row>
    <row r="16396" spans="1:7" x14ac:dyDescent="0.2">
      <c r="A16396">
        <v>2050</v>
      </c>
      <c r="B16396">
        <v>1</v>
      </c>
      <c r="C16396" t="s">
        <v>10</v>
      </c>
      <c r="D16396" t="s">
        <v>34</v>
      </c>
      <c r="E16396" t="e">
        <f>_xlfn.XLOOKUP(production[[#This Row],[Technology]],technologies_scenario[General technologies],technologies_scenario[Aquivalent technologies used in this scenario run])</f>
        <v>#N/A</v>
      </c>
      <c r="F16396" t="s">
        <v>6</v>
      </c>
      <c r="G16396" s="3">
        <v>3.3333333333333335</v>
      </c>
    </row>
    <row r="16397" spans="1:7" x14ac:dyDescent="0.2">
      <c r="A16397">
        <v>2050</v>
      </c>
      <c r="B16397">
        <v>17</v>
      </c>
      <c r="C16397" t="s">
        <v>9</v>
      </c>
      <c r="D16397" t="s">
        <v>34</v>
      </c>
      <c r="E16397" t="e">
        <f>_xlfn.XLOOKUP(production[[#This Row],[Technology]],technologies_scenario[General technologies],technologies_scenario[Aquivalent technologies used in this scenario run])</f>
        <v>#N/A</v>
      </c>
      <c r="F16397" t="s">
        <v>6</v>
      </c>
      <c r="G16397" s="3">
        <v>1.6666666666666667</v>
      </c>
    </row>
    <row r="16398" spans="1:7" x14ac:dyDescent="0.2">
      <c r="A16398">
        <v>2050</v>
      </c>
      <c r="B16398">
        <v>15</v>
      </c>
      <c r="C16398" t="s">
        <v>9</v>
      </c>
      <c r="D16398" t="s">
        <v>35</v>
      </c>
      <c r="E16398" t="e">
        <f>_xlfn.XLOOKUP(production[[#This Row],[Technology]],technologies_scenario[General technologies],technologies_scenario[Aquivalent technologies used in this scenario run])</f>
        <v>#N/A</v>
      </c>
      <c r="F16398" t="s">
        <v>12</v>
      </c>
      <c r="G16398" s="3">
        <v>4.603362047571677</v>
      </c>
    </row>
    <row r="16399" spans="1:7" x14ac:dyDescent="0.2">
      <c r="A16399">
        <v>2050</v>
      </c>
      <c r="B16399">
        <v>11</v>
      </c>
      <c r="C16399" t="s">
        <v>10</v>
      </c>
      <c r="D16399" t="s">
        <v>34</v>
      </c>
      <c r="E16399" t="e">
        <f>_xlfn.XLOOKUP(production[[#This Row],[Technology]],technologies_scenario[General technologies],technologies_scenario[Aquivalent technologies used in this scenario run])</f>
        <v>#N/A</v>
      </c>
      <c r="F16399" t="s">
        <v>6</v>
      </c>
      <c r="G16399" s="3">
        <v>3.3333333333333335</v>
      </c>
    </row>
    <row r="16400" spans="1:7" x14ac:dyDescent="0.2">
      <c r="A16400">
        <v>2050</v>
      </c>
      <c r="B16400">
        <v>90</v>
      </c>
      <c r="C16400" t="s">
        <v>7</v>
      </c>
      <c r="D16400" t="s">
        <v>33</v>
      </c>
      <c r="E16400" t="e">
        <f>_xlfn.XLOOKUP(production[[#This Row],[Technology]],technologies_scenario[General technologies],technologies_scenario[Aquivalent technologies used in this scenario run])</f>
        <v>#N/A</v>
      </c>
      <c r="F16400" t="s">
        <v>6</v>
      </c>
      <c r="G16400" s="3">
        <v>26.354011918000005</v>
      </c>
    </row>
    <row r="16401" spans="1:7" x14ac:dyDescent="0.2">
      <c r="A16401">
        <v>2050</v>
      </c>
      <c r="B16401">
        <v>25</v>
      </c>
      <c r="C16401" t="s">
        <v>7</v>
      </c>
      <c r="D16401" t="s">
        <v>34</v>
      </c>
      <c r="E16401" t="e">
        <f>_xlfn.XLOOKUP(production[[#This Row],[Technology]],technologies_scenario[General technologies],technologies_scenario[Aquivalent technologies used in this scenario run])</f>
        <v>#N/A</v>
      </c>
      <c r="F16401" t="s">
        <v>6</v>
      </c>
      <c r="G16401" s="3">
        <v>8.3333333333333339</v>
      </c>
    </row>
    <row r="16402" spans="1:7" x14ac:dyDescent="0.2">
      <c r="A16402">
        <v>2050</v>
      </c>
      <c r="B16402">
        <v>110</v>
      </c>
      <c r="C16402" t="s">
        <v>9</v>
      </c>
      <c r="D16402" t="s">
        <v>35</v>
      </c>
      <c r="E16402" t="e">
        <f>_xlfn.XLOOKUP(production[[#This Row],[Technology]],technologies_scenario[General technologies],technologies_scenario[Aquivalent technologies used in this scenario run])</f>
        <v>#N/A</v>
      </c>
      <c r="F16402" t="s">
        <v>12</v>
      </c>
      <c r="G16402" s="3">
        <v>2.9934160924881121</v>
      </c>
    </row>
    <row r="16403" spans="1:7" x14ac:dyDescent="0.2">
      <c r="A16403">
        <v>2050</v>
      </c>
      <c r="B16403">
        <v>5</v>
      </c>
      <c r="C16403" t="s">
        <v>8</v>
      </c>
      <c r="D16403" t="s">
        <v>34</v>
      </c>
      <c r="E16403" t="e">
        <f>_xlfn.XLOOKUP(production[[#This Row],[Technology]],technologies_scenario[General technologies],technologies_scenario[Aquivalent technologies used in this scenario run])</f>
        <v>#N/A</v>
      </c>
      <c r="F16403" t="s">
        <v>6</v>
      </c>
      <c r="G16403" s="3">
        <v>7.5</v>
      </c>
    </row>
    <row r="16404" spans="1:7" x14ac:dyDescent="0.2">
      <c r="A16404">
        <v>2050</v>
      </c>
      <c r="B16404">
        <v>94</v>
      </c>
      <c r="C16404" t="s">
        <v>7</v>
      </c>
      <c r="D16404" t="s">
        <v>35</v>
      </c>
      <c r="E16404" t="e">
        <f>_xlfn.XLOOKUP(production[[#This Row],[Technology]],technologies_scenario[General technologies],technologies_scenario[Aquivalent technologies used in this scenario run])</f>
        <v>#N/A</v>
      </c>
      <c r="F16404" t="s">
        <v>12</v>
      </c>
      <c r="G16404" s="3">
        <v>14.439297971249999</v>
      </c>
    </row>
    <row r="16405" spans="1:7" x14ac:dyDescent="0.2">
      <c r="A16405">
        <v>2050</v>
      </c>
      <c r="B16405">
        <v>67</v>
      </c>
      <c r="C16405" t="s">
        <v>7</v>
      </c>
      <c r="D16405" t="s">
        <v>33</v>
      </c>
      <c r="E16405" t="e">
        <f>_xlfn.XLOOKUP(production[[#This Row],[Technology]],technologies_scenario[General technologies],technologies_scenario[Aquivalent technologies used in this scenario run])</f>
        <v>#N/A</v>
      </c>
      <c r="F16405" t="s">
        <v>6</v>
      </c>
      <c r="G16405" s="3">
        <v>40.282188135510978</v>
      </c>
    </row>
    <row r="16406" spans="1:7" x14ac:dyDescent="0.2">
      <c r="A16406">
        <v>2050</v>
      </c>
      <c r="B16406">
        <v>107</v>
      </c>
      <c r="C16406" t="s">
        <v>5</v>
      </c>
      <c r="D16406" t="s">
        <v>35</v>
      </c>
      <c r="E16406" t="e">
        <f>_xlfn.XLOOKUP(production[[#This Row],[Technology]],technologies_scenario[General technologies],technologies_scenario[Aquivalent technologies used in this scenario run])</f>
        <v>#N/A</v>
      </c>
      <c r="F16406" t="s">
        <v>12</v>
      </c>
      <c r="G16406" s="3">
        <v>11.216406717083336</v>
      </c>
    </row>
    <row r="16407" spans="1:7" x14ac:dyDescent="0.2">
      <c r="A16407">
        <v>2050</v>
      </c>
      <c r="B16407">
        <v>40</v>
      </c>
      <c r="C16407" t="s">
        <v>9</v>
      </c>
      <c r="D16407" t="s">
        <v>35</v>
      </c>
      <c r="E16407" t="e">
        <f>_xlfn.XLOOKUP(production[[#This Row],[Technology]],technologies_scenario[General technologies],technologies_scenario[Aquivalent technologies used in this scenario run])</f>
        <v>#N/A</v>
      </c>
      <c r="F16407" t="s">
        <v>12</v>
      </c>
      <c r="G16407" s="3">
        <v>3.2552083333333335</v>
      </c>
    </row>
    <row r="16408" spans="1:7" x14ac:dyDescent="0.2">
      <c r="A16408">
        <v>2050</v>
      </c>
      <c r="B16408">
        <v>67</v>
      </c>
      <c r="C16408" t="s">
        <v>5</v>
      </c>
      <c r="D16408" t="s">
        <v>35</v>
      </c>
      <c r="E16408" t="e">
        <f>_xlfn.XLOOKUP(production[[#This Row],[Technology]],technologies_scenario[General technologies],technologies_scenario[Aquivalent technologies used in this scenario run])</f>
        <v>#N/A</v>
      </c>
      <c r="F16408" t="s">
        <v>12</v>
      </c>
      <c r="G16408" s="3">
        <v>19.53125</v>
      </c>
    </row>
    <row r="16409" spans="1:7" x14ac:dyDescent="0.2">
      <c r="A16409">
        <v>2050</v>
      </c>
      <c r="B16409">
        <v>120</v>
      </c>
      <c r="C16409" t="s">
        <v>7</v>
      </c>
      <c r="D16409" t="s">
        <v>35</v>
      </c>
      <c r="E16409" t="e">
        <f>_xlfn.XLOOKUP(production[[#This Row],[Technology]],technologies_scenario[General technologies],technologies_scenario[Aquivalent technologies used in this scenario run])</f>
        <v>#N/A</v>
      </c>
      <c r="F16409" t="s">
        <v>12</v>
      </c>
      <c r="G16409" s="3">
        <v>16.276041666666668</v>
      </c>
    </row>
    <row r="16410" spans="1:7" x14ac:dyDescent="0.2">
      <c r="A16410">
        <v>2050</v>
      </c>
      <c r="B16410">
        <v>91</v>
      </c>
      <c r="C16410" t="s">
        <v>5</v>
      </c>
      <c r="D16410" t="s">
        <v>33</v>
      </c>
      <c r="E16410" t="e">
        <f>_xlfn.XLOOKUP(production[[#This Row],[Technology]],technologies_scenario[General technologies],technologies_scenario[Aquivalent technologies used in this scenario run])</f>
        <v>#N/A</v>
      </c>
      <c r="F16410" t="s">
        <v>6</v>
      </c>
      <c r="G16410" s="3">
        <v>10.599177140000002</v>
      </c>
    </row>
    <row r="16411" spans="1:7" x14ac:dyDescent="0.2">
      <c r="A16411">
        <v>2050</v>
      </c>
      <c r="B16411">
        <v>2</v>
      </c>
      <c r="C16411" t="s">
        <v>5</v>
      </c>
      <c r="D16411" t="s">
        <v>34</v>
      </c>
      <c r="E16411" t="e">
        <f>_xlfn.XLOOKUP(production[[#This Row],[Technology]],technologies_scenario[General technologies],technologies_scenario[Aquivalent technologies used in this scenario run])</f>
        <v>#N/A</v>
      </c>
      <c r="F16411" t="s">
        <v>6</v>
      </c>
      <c r="G16411" s="3">
        <v>10</v>
      </c>
    </row>
    <row r="16412" spans="1:7" x14ac:dyDescent="0.2">
      <c r="A16412">
        <v>2050</v>
      </c>
      <c r="B16412">
        <v>98</v>
      </c>
      <c r="C16412" t="s">
        <v>7</v>
      </c>
      <c r="D16412" t="s">
        <v>35</v>
      </c>
      <c r="E16412" t="e">
        <f>_xlfn.XLOOKUP(production[[#This Row],[Technology]],technologies_scenario[General technologies],technologies_scenario[Aquivalent technologies used in this scenario run])</f>
        <v>#N/A</v>
      </c>
      <c r="F16412" t="s">
        <v>12</v>
      </c>
      <c r="G16412" s="3">
        <v>14.959382000833356</v>
      </c>
    </row>
    <row r="16413" spans="1:7" x14ac:dyDescent="0.2">
      <c r="A16413">
        <v>2050</v>
      </c>
      <c r="B16413">
        <v>18</v>
      </c>
      <c r="C16413" t="s">
        <v>10</v>
      </c>
      <c r="D16413" t="s">
        <v>35</v>
      </c>
      <c r="E16413" t="e">
        <f>_xlfn.XLOOKUP(production[[#This Row],[Technology]],technologies_scenario[General technologies],technologies_scenario[Aquivalent technologies used in this scenario run])</f>
        <v>#N/A</v>
      </c>
      <c r="F16413" t="s">
        <v>12</v>
      </c>
      <c r="G16413" s="3">
        <v>5.9847873591666616</v>
      </c>
    </row>
    <row r="16414" spans="1:7" x14ac:dyDescent="0.2">
      <c r="A16414">
        <v>2050</v>
      </c>
      <c r="B16414">
        <v>40</v>
      </c>
      <c r="C16414" t="s">
        <v>5</v>
      </c>
      <c r="D16414" t="s">
        <v>33</v>
      </c>
      <c r="E16414" t="e">
        <f>_xlfn.XLOOKUP(production[[#This Row],[Technology]],technologies_scenario[General technologies],technologies_scenario[Aquivalent technologies used in this scenario run])</f>
        <v>#N/A</v>
      </c>
      <c r="F16414" t="s">
        <v>6</v>
      </c>
      <c r="G16414" s="3">
        <v>40.126000438292415</v>
      </c>
    </row>
    <row r="16415" spans="1:7" x14ac:dyDescent="0.2">
      <c r="A16415">
        <v>2050</v>
      </c>
      <c r="B16415">
        <v>7</v>
      </c>
      <c r="C16415" t="s">
        <v>8</v>
      </c>
      <c r="D16415" t="s">
        <v>34</v>
      </c>
      <c r="E16415" t="e">
        <f>_xlfn.XLOOKUP(production[[#This Row],[Technology]],technologies_scenario[General technologies],technologies_scenario[Aquivalent technologies used in this scenario run])</f>
        <v>#N/A</v>
      </c>
      <c r="F16415" t="s">
        <v>6</v>
      </c>
      <c r="G16415" s="3">
        <v>7.5</v>
      </c>
    </row>
    <row r="16416" spans="1:7" x14ac:dyDescent="0.2">
      <c r="A16416">
        <v>2050</v>
      </c>
      <c r="B16416">
        <v>19</v>
      </c>
      <c r="C16416" t="s">
        <v>9</v>
      </c>
      <c r="D16416" t="s">
        <v>34</v>
      </c>
      <c r="E16416" t="e">
        <f>_xlfn.XLOOKUP(production[[#This Row],[Technology]],technologies_scenario[General technologies],technologies_scenario[Aquivalent technologies used in this scenario run])</f>
        <v>#N/A</v>
      </c>
      <c r="F16416" t="s">
        <v>6</v>
      </c>
      <c r="G16416" s="3">
        <v>1.6666666666666667</v>
      </c>
    </row>
    <row r="16417" spans="1:7" x14ac:dyDescent="0.2">
      <c r="A16417">
        <v>2050</v>
      </c>
      <c r="B16417">
        <v>46</v>
      </c>
      <c r="C16417" t="s">
        <v>8</v>
      </c>
      <c r="D16417" t="s">
        <v>35</v>
      </c>
      <c r="E16417" t="e">
        <f>_xlfn.XLOOKUP(production[[#This Row],[Technology]],technologies_scenario[General technologies],technologies_scenario[Aquivalent technologies used in this scenario run])</f>
        <v>#N/A</v>
      </c>
      <c r="F16417" t="s">
        <v>12</v>
      </c>
      <c r="G16417" s="3">
        <v>3.7851321665624997</v>
      </c>
    </row>
    <row r="16418" spans="1:7" x14ac:dyDescent="0.2">
      <c r="A16418">
        <v>2050</v>
      </c>
      <c r="B16418">
        <v>64</v>
      </c>
      <c r="C16418" t="s">
        <v>10</v>
      </c>
      <c r="D16418" t="s">
        <v>33</v>
      </c>
      <c r="E16418" t="e">
        <f>_xlfn.XLOOKUP(production[[#This Row],[Technology]],technologies_scenario[General technologies],technologies_scenario[Aquivalent technologies used in this scenario run])</f>
        <v>#N/A</v>
      </c>
      <c r="F16418" t="s">
        <v>6</v>
      </c>
      <c r="G16418" s="3">
        <v>32.234121539166665</v>
      </c>
    </row>
    <row r="16419" spans="1:7" x14ac:dyDescent="0.2">
      <c r="A16419">
        <v>2050</v>
      </c>
      <c r="B16419">
        <v>71</v>
      </c>
      <c r="C16419" t="s">
        <v>9</v>
      </c>
      <c r="D16419" t="s">
        <v>33</v>
      </c>
      <c r="E16419" t="e">
        <f>_xlfn.XLOOKUP(production[[#This Row],[Technology]],technologies_scenario[General technologies],technologies_scenario[Aquivalent technologies used in this scenario run])</f>
        <v>#N/A</v>
      </c>
      <c r="F16419" t="s">
        <v>6</v>
      </c>
      <c r="G16419" s="3">
        <v>9.5771835001837449</v>
      </c>
    </row>
    <row r="16420" spans="1:7" x14ac:dyDescent="0.2">
      <c r="A16420">
        <v>2050</v>
      </c>
      <c r="B16420">
        <v>72</v>
      </c>
      <c r="C16420" t="s">
        <v>8</v>
      </c>
      <c r="D16420" t="s">
        <v>35</v>
      </c>
      <c r="E16420" t="e">
        <f>_xlfn.XLOOKUP(production[[#This Row],[Technology]],technologies_scenario[General technologies],technologies_scenario[Aquivalent technologies used in this scenario run])</f>
        <v>#N/A</v>
      </c>
      <c r="F16420" t="s">
        <v>12</v>
      </c>
      <c r="G16420" s="3">
        <v>2.2499577080625013</v>
      </c>
    </row>
    <row r="16421" spans="1:7" x14ac:dyDescent="0.2">
      <c r="A16421">
        <v>2050</v>
      </c>
      <c r="B16421">
        <v>20</v>
      </c>
      <c r="C16421" t="s">
        <v>8</v>
      </c>
      <c r="D16421" t="s">
        <v>34</v>
      </c>
      <c r="E16421" t="e">
        <f>_xlfn.XLOOKUP(production[[#This Row],[Technology]],technologies_scenario[General technologies],technologies_scenario[Aquivalent technologies used in this scenario run])</f>
        <v>#N/A</v>
      </c>
      <c r="F16421" t="s">
        <v>6</v>
      </c>
      <c r="G16421" s="3">
        <v>7.5</v>
      </c>
    </row>
    <row r="16422" spans="1:7" x14ac:dyDescent="0.2">
      <c r="A16422">
        <v>2050</v>
      </c>
      <c r="B16422">
        <v>69</v>
      </c>
      <c r="C16422" t="s">
        <v>9</v>
      </c>
      <c r="D16422" t="s">
        <v>33</v>
      </c>
      <c r="E16422" t="e">
        <f>_xlfn.XLOOKUP(production[[#This Row],[Technology]],technologies_scenario[General technologies],technologies_scenario[Aquivalent technologies used in this scenario run])</f>
        <v>#N/A</v>
      </c>
      <c r="F16422" t="s">
        <v>6</v>
      </c>
      <c r="G16422" s="3">
        <v>7.4565791775000019</v>
      </c>
    </row>
    <row r="16423" spans="1:7" x14ac:dyDescent="0.2">
      <c r="A16423">
        <v>2050</v>
      </c>
      <c r="B16423">
        <v>18</v>
      </c>
      <c r="C16423" t="s">
        <v>5</v>
      </c>
      <c r="D16423" t="s">
        <v>34</v>
      </c>
      <c r="E16423" t="e">
        <f>_xlfn.XLOOKUP(production[[#This Row],[Technology]],technologies_scenario[General technologies],technologies_scenario[Aquivalent technologies used in this scenario run])</f>
        <v>#N/A</v>
      </c>
      <c r="F16423" t="s">
        <v>6</v>
      </c>
      <c r="G16423" s="3">
        <v>10</v>
      </c>
    </row>
    <row r="16424" spans="1:7" x14ac:dyDescent="0.2">
      <c r="A16424">
        <v>2050</v>
      </c>
      <c r="B16424">
        <v>9</v>
      </c>
      <c r="C16424" t="s">
        <v>8</v>
      </c>
      <c r="D16424" t="s">
        <v>33</v>
      </c>
      <c r="E16424" t="e">
        <f>_xlfn.XLOOKUP(production[[#This Row],[Technology]],technologies_scenario[General technologies],technologies_scenario[Aquivalent technologies used in this scenario run])</f>
        <v>#N/A</v>
      </c>
      <c r="F16424" t="s">
        <v>6</v>
      </c>
      <c r="G16424" s="3">
        <v>15.10373755625001</v>
      </c>
    </row>
    <row r="16425" spans="1:7" x14ac:dyDescent="0.2">
      <c r="A16425">
        <v>2050</v>
      </c>
      <c r="B16425">
        <v>10</v>
      </c>
      <c r="C16425" t="s">
        <v>8</v>
      </c>
      <c r="D16425" t="s">
        <v>35</v>
      </c>
      <c r="E16425" t="e">
        <f>_xlfn.XLOOKUP(production[[#This Row],[Technology]],technologies_scenario[General technologies],technologies_scenario[Aquivalent technologies used in this scenario run])</f>
        <v>#N/A</v>
      </c>
      <c r="F16425" t="s">
        <v>12</v>
      </c>
      <c r="G16425" s="3">
        <v>6.3167793336158233</v>
      </c>
    </row>
    <row r="16426" spans="1:7" x14ac:dyDescent="0.2">
      <c r="A16426">
        <v>2050</v>
      </c>
      <c r="B16426">
        <v>42</v>
      </c>
      <c r="C16426" t="s">
        <v>9</v>
      </c>
      <c r="D16426" t="s">
        <v>35</v>
      </c>
      <c r="E16426" t="e">
        <f>_xlfn.XLOOKUP(production[[#This Row],[Technology]],technologies_scenario[General technologies],technologies_scenario[Aquivalent technologies used in this scenario run])</f>
        <v>#N/A</v>
      </c>
      <c r="F16426" t="s">
        <v>12</v>
      </c>
      <c r="G16426" s="3">
        <v>3.2552083333333335</v>
      </c>
    </row>
    <row r="16427" spans="1:7" x14ac:dyDescent="0.2">
      <c r="A16427">
        <v>2050</v>
      </c>
      <c r="B16427">
        <v>48</v>
      </c>
      <c r="C16427" t="s">
        <v>9</v>
      </c>
      <c r="D16427" t="s">
        <v>35</v>
      </c>
      <c r="E16427" t="e">
        <f>_xlfn.XLOOKUP(production[[#This Row],[Technology]],technologies_scenario[General technologies],technologies_scenario[Aquivalent technologies used in this scenario run])</f>
        <v>#N/A</v>
      </c>
      <c r="F16427" t="s">
        <v>12</v>
      </c>
      <c r="G16427" s="3">
        <v>4.4086743608333272</v>
      </c>
    </row>
    <row r="16428" spans="1:7" x14ac:dyDescent="0.2">
      <c r="A16428">
        <v>2050</v>
      </c>
      <c r="B16428">
        <v>72</v>
      </c>
      <c r="C16428" t="s">
        <v>9</v>
      </c>
      <c r="D16428" t="s">
        <v>33</v>
      </c>
      <c r="E16428" t="e">
        <f>_xlfn.XLOOKUP(production[[#This Row],[Technology]],technologies_scenario[General technologies],technologies_scenario[Aquivalent technologies used in this scenario run])</f>
        <v>#N/A</v>
      </c>
      <c r="F16428" t="s">
        <v>6</v>
      </c>
      <c r="G16428" s="3">
        <v>14.968516432500003</v>
      </c>
    </row>
    <row r="16429" spans="1:7" x14ac:dyDescent="0.2">
      <c r="A16429">
        <v>2050</v>
      </c>
      <c r="B16429">
        <v>10</v>
      </c>
      <c r="C16429" t="s">
        <v>10</v>
      </c>
      <c r="D16429" t="s">
        <v>34</v>
      </c>
      <c r="E16429" t="e">
        <f>_xlfn.XLOOKUP(production[[#This Row],[Technology]],technologies_scenario[General technologies],technologies_scenario[Aquivalent technologies used in this scenario run])</f>
        <v>#N/A</v>
      </c>
      <c r="F16429" t="s">
        <v>6</v>
      </c>
      <c r="G16429" s="3">
        <v>3.3333333333333335</v>
      </c>
    </row>
    <row r="16430" spans="1:7" x14ac:dyDescent="0.2">
      <c r="A16430">
        <v>2050</v>
      </c>
      <c r="B16430">
        <v>47</v>
      </c>
      <c r="C16430" t="s">
        <v>10</v>
      </c>
      <c r="D16430" t="s">
        <v>35</v>
      </c>
      <c r="E16430" t="e">
        <f>_xlfn.XLOOKUP(production[[#This Row],[Technology]],technologies_scenario[General technologies],technologies_scenario[Aquivalent technologies used in this scenario run])</f>
        <v>#N/A</v>
      </c>
      <c r="F16430" t="s">
        <v>12</v>
      </c>
      <c r="G16430" s="3">
        <v>13.020833333333334</v>
      </c>
    </row>
    <row r="16431" spans="1:7" x14ac:dyDescent="0.2">
      <c r="A16431">
        <v>2050</v>
      </c>
      <c r="B16431">
        <v>14</v>
      </c>
      <c r="C16431" t="s">
        <v>10</v>
      </c>
      <c r="D16431" t="s">
        <v>34</v>
      </c>
      <c r="E16431" t="e">
        <f>_xlfn.XLOOKUP(production[[#This Row],[Technology]],technologies_scenario[General technologies],technologies_scenario[Aquivalent technologies used in this scenario run])</f>
        <v>#N/A</v>
      </c>
      <c r="F16431" t="s">
        <v>6</v>
      </c>
      <c r="G16431" s="3">
        <v>3.3333333333333335</v>
      </c>
    </row>
    <row r="16432" spans="1:7" x14ac:dyDescent="0.2">
      <c r="A16432">
        <v>2050</v>
      </c>
      <c r="B16432">
        <v>2</v>
      </c>
      <c r="C16432" t="s">
        <v>9</v>
      </c>
      <c r="D16432" t="s">
        <v>34</v>
      </c>
      <c r="E16432" t="e">
        <f>_xlfn.XLOOKUP(production[[#This Row],[Technology]],technologies_scenario[General technologies],technologies_scenario[Aquivalent technologies used in this scenario run])</f>
        <v>#N/A</v>
      </c>
      <c r="F16432" t="s">
        <v>6</v>
      </c>
      <c r="G16432" s="3">
        <v>1.6666666666666667</v>
      </c>
    </row>
    <row r="16433" spans="1:7" x14ac:dyDescent="0.2">
      <c r="A16433">
        <v>2050</v>
      </c>
      <c r="B16433">
        <v>12</v>
      </c>
      <c r="C16433" t="s">
        <v>10</v>
      </c>
      <c r="D16433" t="s">
        <v>34</v>
      </c>
      <c r="E16433" t="e">
        <f>_xlfn.XLOOKUP(production[[#This Row],[Technology]],technologies_scenario[General technologies],technologies_scenario[Aquivalent technologies used in this scenario run])</f>
        <v>#N/A</v>
      </c>
      <c r="F16433" t="s">
        <v>6</v>
      </c>
      <c r="G16433" s="3">
        <v>3.3333333333333335</v>
      </c>
    </row>
    <row r="16434" spans="1:7" x14ac:dyDescent="0.2">
      <c r="A16434">
        <v>2050</v>
      </c>
      <c r="B16434">
        <v>3</v>
      </c>
      <c r="C16434" t="s">
        <v>10</v>
      </c>
      <c r="D16434" t="s">
        <v>34</v>
      </c>
      <c r="E16434" t="e">
        <f>_xlfn.XLOOKUP(production[[#This Row],[Technology]],technologies_scenario[General technologies],technologies_scenario[Aquivalent technologies used in this scenario run])</f>
        <v>#N/A</v>
      </c>
      <c r="F16434" t="s">
        <v>6</v>
      </c>
      <c r="G16434" s="3">
        <v>3.3333333333333335</v>
      </c>
    </row>
    <row r="16435" spans="1:7" x14ac:dyDescent="0.2">
      <c r="A16435">
        <v>2050</v>
      </c>
      <c r="B16435">
        <v>22</v>
      </c>
      <c r="C16435" t="s">
        <v>5</v>
      </c>
      <c r="D16435" t="s">
        <v>34</v>
      </c>
      <c r="E16435" t="e">
        <f>_xlfn.XLOOKUP(production[[#This Row],[Technology]],technologies_scenario[General technologies],technologies_scenario[Aquivalent technologies used in this scenario run])</f>
        <v>#N/A</v>
      </c>
      <c r="F16435" t="s">
        <v>6</v>
      </c>
      <c r="G16435" s="3">
        <v>10</v>
      </c>
    </row>
    <row r="16436" spans="1:7" x14ac:dyDescent="0.2">
      <c r="A16436">
        <v>2050</v>
      </c>
      <c r="B16436">
        <v>69</v>
      </c>
      <c r="C16436" t="s">
        <v>7</v>
      </c>
      <c r="D16436" t="s">
        <v>35</v>
      </c>
      <c r="E16436" t="e">
        <f>_xlfn.XLOOKUP(production[[#This Row],[Technology]],technologies_scenario[General technologies],technologies_scenario[Aquivalent technologies used in this scenario run])</f>
        <v>#N/A</v>
      </c>
      <c r="F16436" t="s">
        <v>12</v>
      </c>
      <c r="G16436" s="3">
        <v>16.276041666666668</v>
      </c>
    </row>
    <row r="16437" spans="1:7" x14ac:dyDescent="0.2">
      <c r="A16437">
        <v>2050</v>
      </c>
      <c r="B16437">
        <v>14</v>
      </c>
      <c r="C16437" t="s">
        <v>8</v>
      </c>
      <c r="D16437" t="s">
        <v>34</v>
      </c>
      <c r="E16437" t="e">
        <f>_xlfn.XLOOKUP(production[[#This Row],[Technology]],technologies_scenario[General technologies],technologies_scenario[Aquivalent technologies used in this scenario run])</f>
        <v>#N/A</v>
      </c>
      <c r="F16437" t="s">
        <v>6</v>
      </c>
      <c r="G16437" s="3">
        <v>7.5</v>
      </c>
    </row>
    <row r="16438" spans="1:7" x14ac:dyDescent="0.2">
      <c r="A16438">
        <v>2050</v>
      </c>
      <c r="B16438">
        <v>37</v>
      </c>
      <c r="C16438" t="s">
        <v>10</v>
      </c>
      <c r="D16438" t="s">
        <v>33</v>
      </c>
      <c r="E16438" t="e">
        <f>_xlfn.XLOOKUP(production[[#This Row],[Technology]],technologies_scenario[General technologies],technologies_scenario[Aquivalent technologies used in this scenario run])</f>
        <v>#N/A</v>
      </c>
      <c r="F16438" t="s">
        <v>6</v>
      </c>
      <c r="G16438" s="3">
        <v>47.156815509056941</v>
      </c>
    </row>
    <row r="16439" spans="1:7" x14ac:dyDescent="0.2">
      <c r="A16439">
        <v>2050</v>
      </c>
      <c r="B16439">
        <v>45</v>
      </c>
      <c r="C16439" t="s">
        <v>7</v>
      </c>
      <c r="D16439" t="s">
        <v>35</v>
      </c>
      <c r="E16439" t="e">
        <f>_xlfn.XLOOKUP(production[[#This Row],[Technology]],technologies_scenario[General technologies],technologies_scenario[Aquivalent technologies used in this scenario run])</f>
        <v>#N/A</v>
      </c>
      <c r="F16439" t="s">
        <v>12</v>
      </c>
      <c r="G16439" s="3">
        <v>7.2470791160463941</v>
      </c>
    </row>
    <row r="16440" spans="1:7" x14ac:dyDescent="0.2">
      <c r="A16440">
        <v>2050</v>
      </c>
      <c r="B16440">
        <v>4</v>
      </c>
      <c r="C16440" t="s">
        <v>10</v>
      </c>
      <c r="D16440" t="s">
        <v>33</v>
      </c>
      <c r="E16440" t="e">
        <f>_xlfn.XLOOKUP(production[[#This Row],[Technology]],technologies_scenario[General technologies],technologies_scenario[Aquivalent technologies used in this scenario run])</f>
        <v>#N/A</v>
      </c>
      <c r="F16440" t="s">
        <v>6</v>
      </c>
      <c r="G16440" s="3">
        <v>82.826867254166658</v>
      </c>
    </row>
    <row r="16441" spans="1:7" x14ac:dyDescent="0.2">
      <c r="A16441">
        <v>2050</v>
      </c>
      <c r="B16441">
        <v>66</v>
      </c>
      <c r="C16441" t="s">
        <v>7</v>
      </c>
      <c r="D16441" t="s">
        <v>35</v>
      </c>
      <c r="E16441" t="e">
        <f>_xlfn.XLOOKUP(production[[#This Row],[Technology]],technologies_scenario[General technologies],technologies_scenario[Aquivalent technologies used in this scenario run])</f>
        <v>#N/A</v>
      </c>
      <c r="F16441" t="s">
        <v>12</v>
      </c>
      <c r="G16441" s="3">
        <v>16.276041666666668</v>
      </c>
    </row>
    <row r="16442" spans="1:7" x14ac:dyDescent="0.2">
      <c r="A16442">
        <v>2050</v>
      </c>
      <c r="B16442">
        <v>24</v>
      </c>
      <c r="C16442" t="s">
        <v>10</v>
      </c>
      <c r="D16442" t="s">
        <v>34</v>
      </c>
      <c r="E16442" t="e">
        <f>_xlfn.XLOOKUP(production[[#This Row],[Technology]],technologies_scenario[General technologies],technologies_scenario[Aquivalent technologies used in this scenario run])</f>
        <v>#N/A</v>
      </c>
      <c r="F16442" t="s">
        <v>6</v>
      </c>
      <c r="G16442" s="3">
        <v>3.3333333333333335</v>
      </c>
    </row>
    <row r="16443" spans="1:7" x14ac:dyDescent="0.2">
      <c r="A16443">
        <v>2050</v>
      </c>
      <c r="B16443">
        <v>7</v>
      </c>
      <c r="C16443" t="s">
        <v>8</v>
      </c>
      <c r="D16443" t="s">
        <v>33</v>
      </c>
      <c r="E16443" t="e">
        <f>_xlfn.XLOOKUP(production[[#This Row],[Technology]],technologies_scenario[General technologies],technologies_scenario[Aquivalent technologies used in this scenario run])</f>
        <v>#N/A</v>
      </c>
      <c r="F16443" t="s">
        <v>6</v>
      </c>
      <c r="G16443" s="3">
        <v>24.863967297018274</v>
      </c>
    </row>
    <row r="16444" spans="1:7" x14ac:dyDescent="0.2">
      <c r="A16444">
        <v>2050</v>
      </c>
      <c r="B16444">
        <v>4</v>
      </c>
      <c r="C16444" t="s">
        <v>9</v>
      </c>
      <c r="D16444" t="s">
        <v>34</v>
      </c>
      <c r="E16444" t="e">
        <f>_xlfn.XLOOKUP(production[[#This Row],[Technology]],technologies_scenario[General technologies],technologies_scenario[Aquivalent technologies used in this scenario run])</f>
        <v>#N/A</v>
      </c>
      <c r="F16444" t="s">
        <v>6</v>
      </c>
      <c r="G16444" s="3">
        <v>1.6666666666666667</v>
      </c>
    </row>
    <row r="16445" spans="1:7" x14ac:dyDescent="0.2">
      <c r="A16445">
        <v>2050</v>
      </c>
      <c r="B16445">
        <v>15</v>
      </c>
      <c r="C16445" t="s">
        <v>9</v>
      </c>
      <c r="D16445" t="s">
        <v>33</v>
      </c>
      <c r="E16445" t="e">
        <f>_xlfn.XLOOKUP(production[[#This Row],[Technology]],technologies_scenario[General technologies],technologies_scenario[Aquivalent technologies used in this scenario run])</f>
        <v>#N/A</v>
      </c>
      <c r="F16445" t="s">
        <v>6</v>
      </c>
      <c r="G16445" s="3">
        <v>6.6169261708333327</v>
      </c>
    </row>
    <row r="16446" spans="1:7" x14ac:dyDescent="0.2">
      <c r="A16446">
        <v>2050</v>
      </c>
      <c r="B16446">
        <v>1</v>
      </c>
      <c r="C16446" t="s">
        <v>8</v>
      </c>
      <c r="D16446" t="s">
        <v>33</v>
      </c>
      <c r="E16446" t="e">
        <f>_xlfn.XLOOKUP(production[[#This Row],[Technology]],technologies_scenario[General technologies],technologies_scenario[Aquivalent technologies used in this scenario run])</f>
        <v>#N/A</v>
      </c>
      <c r="F16446" t="s">
        <v>6</v>
      </c>
      <c r="G16446" s="3">
        <v>12.425527276875005</v>
      </c>
    </row>
    <row r="16447" spans="1:7" x14ac:dyDescent="0.2">
      <c r="A16447">
        <v>2050</v>
      </c>
      <c r="B16447">
        <v>42</v>
      </c>
      <c r="C16447" t="s">
        <v>5</v>
      </c>
      <c r="D16447" t="s">
        <v>35</v>
      </c>
      <c r="E16447" t="e">
        <f>_xlfn.XLOOKUP(production[[#This Row],[Technology]],technologies_scenario[General technologies],technologies_scenario[Aquivalent technologies used in this scenario run])</f>
        <v>#N/A</v>
      </c>
      <c r="F16447" t="s">
        <v>12</v>
      </c>
      <c r="G16447" s="3">
        <v>19.53125</v>
      </c>
    </row>
    <row r="16448" spans="1:7" x14ac:dyDescent="0.2">
      <c r="A16448">
        <v>2050</v>
      </c>
      <c r="B16448">
        <v>110</v>
      </c>
      <c r="C16448" t="s">
        <v>10</v>
      </c>
      <c r="D16448" t="s">
        <v>33</v>
      </c>
      <c r="E16448" t="e">
        <f>_xlfn.XLOOKUP(production[[#This Row],[Technology]],technologies_scenario[General technologies],technologies_scenario[Aquivalent technologies used in this scenario run])</f>
        <v>#N/A</v>
      </c>
      <c r="F16448" t="s">
        <v>6</v>
      </c>
      <c r="G16448" s="3">
        <v>32.927700757499998</v>
      </c>
    </row>
    <row r="16449" spans="1:7" x14ac:dyDescent="0.2">
      <c r="A16449">
        <v>2050</v>
      </c>
      <c r="B16449">
        <v>84</v>
      </c>
      <c r="C16449" t="s">
        <v>9</v>
      </c>
      <c r="D16449" t="s">
        <v>35</v>
      </c>
      <c r="E16449" t="e">
        <f>_xlfn.XLOOKUP(production[[#This Row],[Technology]],technologies_scenario[General technologies],technologies_scenario[Aquivalent technologies used in this scenario run])</f>
        <v>#N/A</v>
      </c>
      <c r="F16449" t="s">
        <v>12</v>
      </c>
      <c r="G16449" s="3">
        <v>3.2552083333333335</v>
      </c>
    </row>
    <row r="16450" spans="1:7" x14ac:dyDescent="0.2">
      <c r="A16450">
        <v>2050</v>
      </c>
      <c r="B16450">
        <v>61</v>
      </c>
      <c r="C16450" t="s">
        <v>8</v>
      </c>
      <c r="D16450" t="s">
        <v>35</v>
      </c>
      <c r="E16450" t="e">
        <f>_xlfn.XLOOKUP(production[[#This Row],[Technology]],technologies_scenario[General technologies],technologies_scenario[Aquivalent technologies used in this scenario run])</f>
        <v>#N/A</v>
      </c>
      <c r="F16450" t="s">
        <v>12</v>
      </c>
      <c r="G16450" s="3">
        <v>3.5011912896250004</v>
      </c>
    </row>
    <row r="16451" spans="1:7" x14ac:dyDescent="0.2">
      <c r="A16451">
        <v>2050</v>
      </c>
      <c r="B16451">
        <v>68</v>
      </c>
      <c r="C16451" t="s">
        <v>7</v>
      </c>
      <c r="D16451" t="s">
        <v>33</v>
      </c>
      <c r="E16451" t="e">
        <f>_xlfn.XLOOKUP(production[[#This Row],[Technology]],technologies_scenario[General technologies],technologies_scenario[Aquivalent technologies used in this scenario run])</f>
        <v>#N/A</v>
      </c>
      <c r="F16451" t="s">
        <v>6</v>
      </c>
      <c r="G16451" s="3">
        <v>39.230632744763035</v>
      </c>
    </row>
    <row r="16452" spans="1:7" x14ac:dyDescent="0.2">
      <c r="A16452">
        <v>2050</v>
      </c>
      <c r="B16452">
        <v>66</v>
      </c>
      <c r="C16452" t="s">
        <v>9</v>
      </c>
      <c r="D16452" t="s">
        <v>35</v>
      </c>
      <c r="E16452" t="e">
        <f>_xlfn.XLOOKUP(production[[#This Row],[Technology]],technologies_scenario[General technologies],technologies_scenario[Aquivalent technologies used in this scenario run])</f>
        <v>#N/A</v>
      </c>
      <c r="F16452" t="s">
        <v>12</v>
      </c>
      <c r="G16452" s="3">
        <v>3.2552083333333335</v>
      </c>
    </row>
    <row r="16453" spans="1:7" x14ac:dyDescent="0.2">
      <c r="A16453">
        <v>2050</v>
      </c>
      <c r="B16453">
        <v>60</v>
      </c>
      <c r="C16453" t="s">
        <v>8</v>
      </c>
      <c r="D16453" t="s">
        <v>35</v>
      </c>
      <c r="E16453" t="e">
        <f>_xlfn.XLOOKUP(production[[#This Row],[Technology]],technologies_scenario[General technologies],technologies_scenario[Aquivalent technologies used in this scenario run])</f>
        <v>#N/A</v>
      </c>
      <c r="F16453" t="s">
        <v>12</v>
      </c>
      <c r="G16453" s="3">
        <v>4.2628128923750017</v>
      </c>
    </row>
    <row r="16454" spans="1:7" x14ac:dyDescent="0.2">
      <c r="A16454">
        <v>2050</v>
      </c>
      <c r="B16454">
        <v>5</v>
      </c>
      <c r="C16454" t="s">
        <v>10</v>
      </c>
      <c r="D16454" t="s">
        <v>34</v>
      </c>
      <c r="E16454" t="e">
        <f>_xlfn.XLOOKUP(production[[#This Row],[Technology]],technologies_scenario[General technologies],technologies_scenario[Aquivalent technologies used in this scenario run])</f>
        <v>#N/A</v>
      </c>
      <c r="F16454" t="s">
        <v>6</v>
      </c>
      <c r="G16454" s="3">
        <v>3.3333333333333335</v>
      </c>
    </row>
    <row r="16455" spans="1:7" x14ac:dyDescent="0.2">
      <c r="A16455">
        <v>2050</v>
      </c>
      <c r="B16455">
        <v>19</v>
      </c>
      <c r="C16455" t="s">
        <v>8</v>
      </c>
      <c r="D16455" t="s">
        <v>34</v>
      </c>
      <c r="E16455" t="e">
        <f>_xlfn.XLOOKUP(production[[#This Row],[Technology]],technologies_scenario[General technologies],technologies_scenario[Aquivalent technologies used in this scenario run])</f>
        <v>#N/A</v>
      </c>
      <c r="F16455" t="s">
        <v>6</v>
      </c>
      <c r="G16455" s="3">
        <v>7.5</v>
      </c>
    </row>
    <row r="16456" spans="1:7" x14ac:dyDescent="0.2">
      <c r="A16456">
        <v>2050</v>
      </c>
      <c r="B16456">
        <v>106</v>
      </c>
      <c r="C16456" t="s">
        <v>7</v>
      </c>
      <c r="D16456" t="s">
        <v>35</v>
      </c>
      <c r="E16456" t="e">
        <f>_xlfn.XLOOKUP(production[[#This Row],[Technology]],technologies_scenario[General technologies],technologies_scenario[Aquivalent technologies used in this scenario run])</f>
        <v>#N/A</v>
      </c>
      <c r="F16456" t="s">
        <v>12</v>
      </c>
      <c r="G16456" s="3">
        <v>11.500106388750003</v>
      </c>
    </row>
    <row r="16457" spans="1:7" x14ac:dyDescent="0.2">
      <c r="A16457">
        <v>2050</v>
      </c>
      <c r="B16457">
        <v>21</v>
      </c>
      <c r="C16457" t="s">
        <v>9</v>
      </c>
      <c r="D16457" t="s">
        <v>34</v>
      </c>
      <c r="E16457" t="e">
        <f>_xlfn.XLOOKUP(production[[#This Row],[Technology]],technologies_scenario[General technologies],technologies_scenario[Aquivalent technologies used in this scenario run])</f>
        <v>#N/A</v>
      </c>
      <c r="F16457" t="s">
        <v>6</v>
      </c>
      <c r="G16457" s="3">
        <v>1.6666666666666667</v>
      </c>
    </row>
    <row r="16458" spans="1:7" x14ac:dyDescent="0.2">
      <c r="A16458">
        <v>2050</v>
      </c>
      <c r="B16458">
        <v>25</v>
      </c>
      <c r="C16458" t="s">
        <v>8</v>
      </c>
      <c r="D16458" t="s">
        <v>34</v>
      </c>
      <c r="E16458" t="e">
        <f>_xlfn.XLOOKUP(production[[#This Row],[Technology]],technologies_scenario[General technologies],technologies_scenario[Aquivalent technologies used in this scenario run])</f>
        <v>#N/A</v>
      </c>
      <c r="F16458" t="s">
        <v>6</v>
      </c>
      <c r="G16458" s="3">
        <v>7.5</v>
      </c>
    </row>
    <row r="16459" spans="1:7" x14ac:dyDescent="0.2">
      <c r="A16459">
        <v>2050</v>
      </c>
      <c r="B16459">
        <v>95</v>
      </c>
      <c r="C16459" t="s">
        <v>10</v>
      </c>
      <c r="D16459" t="s">
        <v>35</v>
      </c>
      <c r="E16459" t="e">
        <f>_xlfn.XLOOKUP(production[[#This Row],[Technology]],technologies_scenario[General technologies],technologies_scenario[Aquivalent technologies used in this scenario run])</f>
        <v>#N/A</v>
      </c>
      <c r="F16459" t="s">
        <v>12</v>
      </c>
      <c r="G16459" s="3">
        <v>21.675979455</v>
      </c>
    </row>
    <row r="16460" spans="1:7" x14ac:dyDescent="0.2">
      <c r="A16460">
        <v>2050</v>
      </c>
      <c r="B16460">
        <v>6</v>
      </c>
      <c r="C16460" t="s">
        <v>10</v>
      </c>
      <c r="D16460" t="s">
        <v>33</v>
      </c>
      <c r="E16460" t="e">
        <f>_xlfn.XLOOKUP(production[[#This Row],[Technology]],technologies_scenario[General technologies],technologies_scenario[Aquivalent technologies used in this scenario run])</f>
        <v>#N/A</v>
      </c>
      <c r="F16460" t="s">
        <v>6</v>
      </c>
      <c r="G16460" s="3">
        <v>23.847338642860802</v>
      </c>
    </row>
    <row r="16461" spans="1:7" x14ac:dyDescent="0.2">
      <c r="A16461">
        <v>2050</v>
      </c>
      <c r="B16461">
        <v>70</v>
      </c>
      <c r="C16461" t="s">
        <v>9</v>
      </c>
      <c r="D16461" t="s">
        <v>33</v>
      </c>
      <c r="E16461" t="e">
        <f>_xlfn.XLOOKUP(production[[#This Row],[Technology]],technologies_scenario[General technologies],technologies_scenario[Aquivalent technologies used in this scenario run])</f>
        <v>#N/A</v>
      </c>
      <c r="F16461" t="s">
        <v>6</v>
      </c>
      <c r="G16461" s="3">
        <v>8.1035452525</v>
      </c>
    </row>
    <row r="16462" spans="1:7" x14ac:dyDescent="0.2">
      <c r="A16462">
        <v>2050</v>
      </c>
      <c r="B16462">
        <v>6</v>
      </c>
      <c r="C16462" t="s">
        <v>10</v>
      </c>
      <c r="D16462" t="s">
        <v>34</v>
      </c>
      <c r="E16462" t="e">
        <f>_xlfn.XLOOKUP(production[[#This Row],[Technology]],technologies_scenario[General technologies],technologies_scenario[Aquivalent technologies used in this scenario run])</f>
        <v>#N/A</v>
      </c>
      <c r="F16462" t="s">
        <v>6</v>
      </c>
      <c r="G16462" s="3">
        <v>3.3333333333333335</v>
      </c>
    </row>
    <row r="16463" spans="1:7" x14ac:dyDescent="0.2">
      <c r="A16463">
        <v>2050</v>
      </c>
      <c r="B16463">
        <v>49</v>
      </c>
      <c r="C16463" t="s">
        <v>7</v>
      </c>
      <c r="D16463" t="s">
        <v>35</v>
      </c>
      <c r="E16463" t="e">
        <f>_xlfn.XLOOKUP(production[[#This Row],[Technology]],technologies_scenario[General technologies],technologies_scenario[Aquivalent technologies used in this scenario run])</f>
        <v>#N/A</v>
      </c>
      <c r="F16463" t="s">
        <v>12</v>
      </c>
      <c r="G16463" s="3">
        <v>12.676408304999999</v>
      </c>
    </row>
    <row r="16464" spans="1:7" x14ac:dyDescent="0.2">
      <c r="A16464">
        <v>2050</v>
      </c>
      <c r="B16464">
        <v>70</v>
      </c>
      <c r="C16464" t="s">
        <v>9</v>
      </c>
      <c r="D16464" t="s">
        <v>35</v>
      </c>
      <c r="E16464" t="e">
        <f>_xlfn.XLOOKUP(production[[#This Row],[Technology]],technologies_scenario[General technologies],technologies_scenario[Aquivalent technologies used in this scenario run])</f>
        <v>#N/A</v>
      </c>
      <c r="F16464" t="s">
        <v>12</v>
      </c>
      <c r="G16464" s="3">
        <v>5.4479166666666625</v>
      </c>
    </row>
    <row r="16465" spans="1:7" x14ac:dyDescent="0.2">
      <c r="A16465">
        <v>2050</v>
      </c>
      <c r="B16465">
        <v>39</v>
      </c>
      <c r="C16465" t="s">
        <v>10</v>
      </c>
      <c r="D16465" t="s">
        <v>35</v>
      </c>
      <c r="E16465" t="e">
        <f>_xlfn.XLOOKUP(production[[#This Row],[Technology]],technologies_scenario[General technologies],technologies_scenario[Aquivalent technologies used in this scenario run])</f>
        <v>#N/A</v>
      </c>
      <c r="F16465" t="s">
        <v>12</v>
      </c>
      <c r="G16465" s="3">
        <v>13.020833333333334</v>
      </c>
    </row>
    <row r="16466" spans="1:7" x14ac:dyDescent="0.2">
      <c r="A16466">
        <v>2050</v>
      </c>
      <c r="B16466">
        <v>8</v>
      </c>
      <c r="C16466" t="s">
        <v>7</v>
      </c>
      <c r="D16466" t="s">
        <v>34</v>
      </c>
      <c r="E16466" t="e">
        <f>_xlfn.XLOOKUP(production[[#This Row],[Technology]],technologies_scenario[General technologies],technologies_scenario[Aquivalent technologies used in this scenario run])</f>
        <v>#N/A</v>
      </c>
      <c r="F16466" t="s">
        <v>6</v>
      </c>
      <c r="G16466" s="3">
        <v>8.3333333333333339</v>
      </c>
    </row>
    <row r="16467" spans="1:7" x14ac:dyDescent="0.2">
      <c r="A16467">
        <v>2050</v>
      </c>
      <c r="B16467">
        <v>67</v>
      </c>
      <c r="C16467" t="s">
        <v>10</v>
      </c>
      <c r="D16467" t="s">
        <v>33</v>
      </c>
      <c r="E16467" t="e">
        <f>_xlfn.XLOOKUP(production[[#This Row],[Technology]],technologies_scenario[General technologies],technologies_scenario[Aquivalent technologies used in this scenario run])</f>
        <v>#N/A</v>
      </c>
      <c r="F16467" t="s">
        <v>6</v>
      </c>
      <c r="G16467" s="3">
        <v>18.739503862499994</v>
      </c>
    </row>
    <row r="16468" spans="1:7" x14ac:dyDescent="0.2">
      <c r="A16468">
        <v>2050</v>
      </c>
      <c r="B16468">
        <v>10</v>
      </c>
      <c r="C16468" t="s">
        <v>8</v>
      </c>
      <c r="D16468" t="s">
        <v>34</v>
      </c>
      <c r="E16468" t="e">
        <f>_xlfn.XLOOKUP(production[[#This Row],[Technology]],technologies_scenario[General technologies],technologies_scenario[Aquivalent technologies used in this scenario run])</f>
        <v>#N/A</v>
      </c>
      <c r="F16468" t="s">
        <v>6</v>
      </c>
      <c r="G16468" s="3">
        <v>7.5</v>
      </c>
    </row>
    <row r="16469" spans="1:7" x14ac:dyDescent="0.2">
      <c r="A16469">
        <v>2050</v>
      </c>
      <c r="B16469">
        <v>71</v>
      </c>
      <c r="C16469" t="s">
        <v>5</v>
      </c>
      <c r="D16469" t="s">
        <v>35</v>
      </c>
      <c r="E16469" t="e">
        <f>_xlfn.XLOOKUP(production[[#This Row],[Technology]],technologies_scenario[General technologies],technologies_scenario[Aquivalent technologies used in this scenario run])</f>
        <v>#N/A</v>
      </c>
      <c r="F16469" t="s">
        <v>12</v>
      </c>
      <c r="G16469" s="3">
        <v>19.53125</v>
      </c>
    </row>
    <row r="16470" spans="1:7" x14ac:dyDescent="0.2">
      <c r="A16470">
        <v>2050</v>
      </c>
      <c r="B16470">
        <v>20</v>
      </c>
      <c r="C16470" t="s">
        <v>10</v>
      </c>
      <c r="D16470" t="s">
        <v>35</v>
      </c>
      <c r="E16470" t="e">
        <f>_xlfn.XLOOKUP(production[[#This Row],[Technology]],technologies_scenario[General technologies],technologies_scenario[Aquivalent technologies used in this scenario run])</f>
        <v>#N/A</v>
      </c>
      <c r="F16470" t="s">
        <v>12</v>
      </c>
      <c r="G16470" s="3">
        <v>13.020833333333334</v>
      </c>
    </row>
    <row r="16471" spans="1:7" x14ac:dyDescent="0.2">
      <c r="A16471">
        <v>2050</v>
      </c>
      <c r="B16471">
        <v>64</v>
      </c>
      <c r="C16471" t="s">
        <v>7</v>
      </c>
      <c r="D16471" t="s">
        <v>35</v>
      </c>
      <c r="E16471" t="e">
        <f>_xlfn.XLOOKUP(production[[#This Row],[Technology]],technologies_scenario[General technologies],technologies_scenario[Aquivalent technologies used in this scenario run])</f>
        <v>#N/A</v>
      </c>
      <c r="F16471" t="s">
        <v>12</v>
      </c>
      <c r="G16471" s="3">
        <v>16.276041666666668</v>
      </c>
    </row>
    <row r="16472" spans="1:7" x14ac:dyDescent="0.2">
      <c r="A16472">
        <v>2050</v>
      </c>
      <c r="B16472">
        <v>20</v>
      </c>
      <c r="C16472" t="s">
        <v>10</v>
      </c>
      <c r="D16472" t="s">
        <v>33</v>
      </c>
      <c r="E16472" t="e">
        <f>_xlfn.XLOOKUP(production[[#This Row],[Technology]],technologies_scenario[General technologies],technologies_scenario[Aquivalent technologies used in this scenario run])</f>
        <v>#N/A</v>
      </c>
      <c r="F16472" t="s">
        <v>6</v>
      </c>
      <c r="G16472" s="3">
        <v>4.8381943316666671</v>
      </c>
    </row>
    <row r="16473" spans="1:7" x14ac:dyDescent="0.2">
      <c r="A16473">
        <v>2050</v>
      </c>
      <c r="B16473">
        <v>1</v>
      </c>
      <c r="C16473" t="s">
        <v>7</v>
      </c>
      <c r="D16473" t="s">
        <v>34</v>
      </c>
      <c r="E16473" t="e">
        <f>_xlfn.XLOOKUP(production[[#This Row],[Technology]],technologies_scenario[General technologies],technologies_scenario[Aquivalent technologies used in this scenario run])</f>
        <v>#N/A</v>
      </c>
      <c r="F16473" t="s">
        <v>6</v>
      </c>
      <c r="G16473" s="3">
        <v>8.3333333333333339</v>
      </c>
    </row>
    <row r="16474" spans="1:7" x14ac:dyDescent="0.2">
      <c r="A16474">
        <v>2050</v>
      </c>
      <c r="B16474">
        <v>3</v>
      </c>
      <c r="C16474" t="s">
        <v>9</v>
      </c>
      <c r="D16474" t="s">
        <v>33</v>
      </c>
      <c r="E16474" t="e">
        <f>_xlfn.XLOOKUP(production[[#This Row],[Technology]],technologies_scenario[General technologies],technologies_scenario[Aquivalent technologies used in this scenario run])</f>
        <v>#N/A</v>
      </c>
      <c r="F16474" t="s">
        <v>6</v>
      </c>
      <c r="G16474" s="3">
        <v>43.172080135000002</v>
      </c>
    </row>
    <row r="16475" spans="1:7" x14ac:dyDescent="0.2">
      <c r="A16475">
        <v>2050</v>
      </c>
      <c r="B16475">
        <v>21</v>
      </c>
      <c r="C16475" t="s">
        <v>10</v>
      </c>
      <c r="D16475" t="s">
        <v>35</v>
      </c>
      <c r="E16475" t="e">
        <f>_xlfn.XLOOKUP(production[[#This Row],[Technology]],technologies_scenario[General technologies],technologies_scenario[Aquivalent technologies used in this scenario run])</f>
        <v>#N/A</v>
      </c>
      <c r="F16475" t="s">
        <v>12</v>
      </c>
      <c r="G16475" s="3">
        <v>13.020833333333334</v>
      </c>
    </row>
    <row r="16476" spans="1:7" x14ac:dyDescent="0.2">
      <c r="A16476">
        <v>2050</v>
      </c>
      <c r="B16476">
        <v>15</v>
      </c>
      <c r="C16476" t="s">
        <v>10</v>
      </c>
      <c r="D16476" t="s">
        <v>34</v>
      </c>
      <c r="E16476" t="e">
        <f>_xlfn.XLOOKUP(production[[#This Row],[Technology]],technologies_scenario[General technologies],technologies_scenario[Aquivalent technologies used in this scenario run])</f>
        <v>#N/A</v>
      </c>
      <c r="F16476" t="s">
        <v>6</v>
      </c>
      <c r="G16476" s="3">
        <v>3.3333333333333335</v>
      </c>
    </row>
    <row r="16477" spans="1:7" x14ac:dyDescent="0.2">
      <c r="A16477">
        <v>2050</v>
      </c>
      <c r="B16477">
        <v>47</v>
      </c>
      <c r="C16477" t="s">
        <v>8</v>
      </c>
      <c r="D16477" t="s">
        <v>35</v>
      </c>
      <c r="E16477" t="e">
        <f>_xlfn.XLOOKUP(production[[#This Row],[Technology]],technologies_scenario[General technologies],technologies_scenario[Aquivalent technologies used in this scenario run])</f>
        <v>#N/A</v>
      </c>
      <c r="F16477" t="s">
        <v>12</v>
      </c>
      <c r="G16477" s="3">
        <v>4.0299640068749998</v>
      </c>
    </row>
    <row r="16478" spans="1:7" x14ac:dyDescent="0.2">
      <c r="A16478">
        <v>2050</v>
      </c>
      <c r="B16478">
        <v>25</v>
      </c>
      <c r="C16478" t="s">
        <v>9</v>
      </c>
      <c r="D16478" t="s">
        <v>34</v>
      </c>
      <c r="E16478" t="e">
        <f>_xlfn.XLOOKUP(production[[#This Row],[Technology]],technologies_scenario[General technologies],technologies_scenario[Aquivalent technologies used in this scenario run])</f>
        <v>#N/A</v>
      </c>
      <c r="F16478" t="s">
        <v>6</v>
      </c>
      <c r="G16478" s="3">
        <v>1.6666666666666667</v>
      </c>
    </row>
    <row r="16479" spans="1:7" x14ac:dyDescent="0.2">
      <c r="A16479">
        <v>2050</v>
      </c>
      <c r="B16479">
        <v>15</v>
      </c>
      <c r="C16479" t="s">
        <v>7</v>
      </c>
      <c r="D16479" t="s">
        <v>33</v>
      </c>
      <c r="E16479" t="e">
        <f>_xlfn.XLOOKUP(production[[#This Row],[Technology]],technologies_scenario[General technologies],technologies_scenario[Aquivalent technologies used in this scenario run])</f>
        <v>#N/A</v>
      </c>
      <c r="F16479" t="s">
        <v>6</v>
      </c>
      <c r="G16479" s="3">
        <v>56.004718401666665</v>
      </c>
    </row>
    <row r="16480" spans="1:7" x14ac:dyDescent="0.2">
      <c r="A16480">
        <v>2050</v>
      </c>
      <c r="B16480">
        <v>21</v>
      </c>
      <c r="C16480" t="s">
        <v>10</v>
      </c>
      <c r="D16480" t="s">
        <v>33</v>
      </c>
      <c r="E16480" t="e">
        <f>_xlfn.XLOOKUP(production[[#This Row],[Technology]],technologies_scenario[General technologies],technologies_scenario[Aquivalent technologies used in this scenario run])</f>
        <v>#N/A</v>
      </c>
      <c r="F16480" t="s">
        <v>6</v>
      </c>
      <c r="G16480" s="3">
        <v>19.484485594166664</v>
      </c>
    </row>
    <row r="16481" spans="1:7" x14ac:dyDescent="0.2">
      <c r="A16481">
        <v>2050</v>
      </c>
      <c r="B16481">
        <v>26</v>
      </c>
      <c r="C16481" t="s">
        <v>7</v>
      </c>
      <c r="D16481" t="s">
        <v>34</v>
      </c>
      <c r="E16481" t="e">
        <f>_xlfn.XLOOKUP(production[[#This Row],[Technology]],technologies_scenario[General technologies],technologies_scenario[Aquivalent technologies used in this scenario run])</f>
        <v>#N/A</v>
      </c>
      <c r="F16481" t="s">
        <v>6</v>
      </c>
      <c r="G16481" s="3">
        <v>8.3333333333333339</v>
      </c>
    </row>
    <row r="16482" spans="1:7" x14ac:dyDescent="0.2">
      <c r="A16482">
        <v>2050</v>
      </c>
      <c r="B16482">
        <v>107</v>
      </c>
      <c r="C16482" t="s">
        <v>10</v>
      </c>
      <c r="D16482" t="s">
        <v>35</v>
      </c>
      <c r="E16482" t="e">
        <f>_xlfn.XLOOKUP(production[[#This Row],[Technology]],technologies_scenario[General technologies],technologies_scenario[Aquivalent technologies used in this scenario run])</f>
        <v>#N/A</v>
      </c>
      <c r="F16482" t="s">
        <v>12</v>
      </c>
      <c r="G16482" s="3">
        <v>8.0400282120833317</v>
      </c>
    </row>
    <row r="16483" spans="1:7" x14ac:dyDescent="0.2">
      <c r="A16483">
        <v>2050</v>
      </c>
      <c r="B16483">
        <v>95</v>
      </c>
      <c r="C16483" t="s">
        <v>5</v>
      </c>
      <c r="D16483" t="s">
        <v>35</v>
      </c>
      <c r="E16483" t="e">
        <f>_xlfn.XLOOKUP(production[[#This Row],[Technology]],technologies_scenario[General technologies],technologies_scenario[Aquivalent technologies used in this scenario run])</f>
        <v>#N/A</v>
      </c>
      <c r="F16483" t="s">
        <v>12</v>
      </c>
      <c r="G16483" s="3">
        <v>19.53125</v>
      </c>
    </row>
    <row r="16484" spans="1:7" x14ac:dyDescent="0.2">
      <c r="A16484">
        <v>2050</v>
      </c>
      <c r="B16484">
        <v>12</v>
      </c>
      <c r="C16484" t="s">
        <v>8</v>
      </c>
      <c r="D16484" t="s">
        <v>35</v>
      </c>
      <c r="E16484" t="e">
        <f>_xlfn.XLOOKUP(production[[#This Row],[Technology]],technologies_scenario[General technologies],technologies_scenario[Aquivalent technologies used in this scenario run])</f>
        <v>#N/A</v>
      </c>
      <c r="F16484" t="s">
        <v>12</v>
      </c>
      <c r="G16484" s="3">
        <v>8.1380208333333339</v>
      </c>
    </row>
    <row r="16485" spans="1:7" x14ac:dyDescent="0.2">
      <c r="A16485">
        <v>2050</v>
      </c>
      <c r="B16485">
        <v>15</v>
      </c>
      <c r="C16485" t="s">
        <v>7</v>
      </c>
      <c r="D16485" t="s">
        <v>34</v>
      </c>
      <c r="E16485" t="e">
        <f>_xlfn.XLOOKUP(production[[#This Row],[Technology]],technologies_scenario[General technologies],technologies_scenario[Aquivalent technologies used in this scenario run])</f>
        <v>#N/A</v>
      </c>
      <c r="F16485" t="s">
        <v>6</v>
      </c>
      <c r="G16485" s="3">
        <v>8.3333333333333339</v>
      </c>
    </row>
    <row r="16486" spans="1:7" x14ac:dyDescent="0.2">
      <c r="A16486">
        <v>2050</v>
      </c>
      <c r="B16486">
        <v>63</v>
      </c>
      <c r="C16486" t="s">
        <v>9</v>
      </c>
      <c r="D16486" t="s">
        <v>35</v>
      </c>
      <c r="E16486" t="e">
        <f>_xlfn.XLOOKUP(production[[#This Row],[Technology]],technologies_scenario[General technologies],technologies_scenario[Aquivalent technologies used in this scenario run])</f>
        <v>#N/A</v>
      </c>
      <c r="F16486" t="s">
        <v>12</v>
      </c>
      <c r="G16486" s="3">
        <v>3.2552083333333335</v>
      </c>
    </row>
    <row r="16487" spans="1:7" x14ac:dyDescent="0.2">
      <c r="A16487">
        <v>2050</v>
      </c>
      <c r="B16487">
        <v>63</v>
      </c>
      <c r="C16487" t="s">
        <v>7</v>
      </c>
      <c r="D16487" t="s">
        <v>33</v>
      </c>
      <c r="E16487" t="e">
        <f>_xlfn.XLOOKUP(production[[#This Row],[Technology]],technologies_scenario[General technologies],technologies_scenario[Aquivalent technologies used in this scenario run])</f>
        <v>#N/A</v>
      </c>
      <c r="F16487" t="s">
        <v>6</v>
      </c>
      <c r="G16487" s="3">
        <v>41.355015248711354</v>
      </c>
    </row>
    <row r="16488" spans="1:7" x14ac:dyDescent="0.2">
      <c r="A16488">
        <v>2050</v>
      </c>
      <c r="B16488">
        <v>45</v>
      </c>
      <c r="C16488" t="s">
        <v>9</v>
      </c>
      <c r="D16488" t="s">
        <v>35</v>
      </c>
      <c r="E16488" t="e">
        <f>_xlfn.XLOOKUP(production[[#This Row],[Technology]],technologies_scenario[General technologies],technologies_scenario[Aquivalent technologies used in this scenario run])</f>
        <v>#N/A</v>
      </c>
      <c r="F16488" t="s">
        <v>12</v>
      </c>
      <c r="G16488" s="3">
        <v>3.2552083333333335</v>
      </c>
    </row>
    <row r="16489" spans="1:7" x14ac:dyDescent="0.2">
      <c r="A16489">
        <v>2050</v>
      </c>
      <c r="B16489">
        <v>108</v>
      </c>
      <c r="C16489" t="s">
        <v>9</v>
      </c>
      <c r="D16489" t="s">
        <v>35</v>
      </c>
      <c r="E16489" t="e">
        <f>_xlfn.XLOOKUP(production[[#This Row],[Technology]],technologies_scenario[General technologies],technologies_scenario[Aquivalent technologies used in this scenario run])</f>
        <v>#N/A</v>
      </c>
      <c r="F16489" t="s">
        <v>12</v>
      </c>
      <c r="G16489" s="3">
        <v>3.2552083333333335</v>
      </c>
    </row>
    <row r="16490" spans="1:7" x14ac:dyDescent="0.2">
      <c r="A16490">
        <v>2050</v>
      </c>
      <c r="B16490">
        <v>38</v>
      </c>
      <c r="C16490" t="s">
        <v>5</v>
      </c>
      <c r="D16490" t="s">
        <v>33</v>
      </c>
      <c r="E16490" t="e">
        <f>_xlfn.XLOOKUP(production[[#This Row],[Technology]],technologies_scenario[General technologies],technologies_scenario[Aquivalent technologies used in this scenario run])</f>
        <v>#N/A</v>
      </c>
      <c r="F16490" t="s">
        <v>6</v>
      </c>
      <c r="G16490" s="3">
        <v>48.587726192688841</v>
      </c>
    </row>
    <row r="16491" spans="1:7" x14ac:dyDescent="0.2">
      <c r="A16491">
        <v>2050</v>
      </c>
      <c r="B16491">
        <v>94</v>
      </c>
      <c r="C16491" t="s">
        <v>7</v>
      </c>
      <c r="D16491" t="s">
        <v>33</v>
      </c>
      <c r="E16491" t="e">
        <f>_xlfn.XLOOKUP(production[[#This Row],[Technology]],technologies_scenario[General technologies],technologies_scenario[Aquivalent technologies used in this scenario run])</f>
        <v>#N/A</v>
      </c>
      <c r="F16491" t="s">
        <v>6</v>
      </c>
      <c r="G16491" s="3">
        <v>37.804836895000001</v>
      </c>
    </row>
    <row r="16492" spans="1:7" x14ac:dyDescent="0.2">
      <c r="A16492">
        <v>2050</v>
      </c>
      <c r="B16492">
        <v>95</v>
      </c>
      <c r="C16492" t="s">
        <v>5</v>
      </c>
      <c r="D16492" t="s">
        <v>33</v>
      </c>
      <c r="E16492" t="e">
        <f>_xlfn.XLOOKUP(production[[#This Row],[Technology]],technologies_scenario[General technologies],technologies_scenario[Aquivalent technologies used in this scenario run])</f>
        <v>#N/A</v>
      </c>
      <c r="F16492" t="s">
        <v>6</v>
      </c>
      <c r="G16492" s="3">
        <v>50.643478960000017</v>
      </c>
    </row>
    <row r="16493" spans="1:7" x14ac:dyDescent="0.2">
      <c r="A16493">
        <v>2050</v>
      </c>
      <c r="B16493">
        <v>16</v>
      </c>
      <c r="C16493" t="s">
        <v>7</v>
      </c>
      <c r="D16493" t="s">
        <v>33</v>
      </c>
      <c r="E16493" t="e">
        <f>_xlfn.XLOOKUP(production[[#This Row],[Technology]],technologies_scenario[General technologies],technologies_scenario[Aquivalent technologies used in this scenario run])</f>
        <v>#N/A</v>
      </c>
      <c r="F16493" t="s">
        <v>6</v>
      </c>
      <c r="G16493" s="3">
        <v>55.76212215766666</v>
      </c>
    </row>
    <row r="16494" spans="1:7" x14ac:dyDescent="0.2">
      <c r="A16494">
        <v>2050</v>
      </c>
      <c r="B16494">
        <v>5</v>
      </c>
      <c r="C16494" t="s">
        <v>7</v>
      </c>
      <c r="D16494" t="s">
        <v>34</v>
      </c>
      <c r="E16494" t="e">
        <f>_xlfn.XLOOKUP(production[[#This Row],[Technology]],technologies_scenario[General technologies],technologies_scenario[Aquivalent technologies used in this scenario run])</f>
        <v>#N/A</v>
      </c>
      <c r="F16494" t="s">
        <v>6</v>
      </c>
      <c r="G16494" s="3">
        <v>8.3333333333333339</v>
      </c>
    </row>
    <row r="16495" spans="1:7" x14ac:dyDescent="0.2">
      <c r="A16495">
        <v>2050</v>
      </c>
      <c r="B16495">
        <v>15</v>
      </c>
      <c r="C16495" t="s">
        <v>8</v>
      </c>
      <c r="D16495" t="s">
        <v>34</v>
      </c>
      <c r="E16495" t="e">
        <f>_xlfn.XLOOKUP(production[[#This Row],[Technology]],technologies_scenario[General technologies],technologies_scenario[Aquivalent technologies used in this scenario run])</f>
        <v>#N/A</v>
      </c>
      <c r="F16495" t="s">
        <v>6</v>
      </c>
      <c r="G16495" s="3">
        <v>7.5</v>
      </c>
    </row>
    <row r="16496" spans="1:7" x14ac:dyDescent="0.2">
      <c r="A16496">
        <v>2050</v>
      </c>
      <c r="B16496">
        <v>91</v>
      </c>
      <c r="C16496" t="s">
        <v>7</v>
      </c>
      <c r="D16496" t="s">
        <v>33</v>
      </c>
      <c r="E16496" t="e">
        <f>_xlfn.XLOOKUP(production[[#This Row],[Technology]],technologies_scenario[General technologies],technologies_scenario[Aquivalent technologies used in this scenario run])</f>
        <v>#N/A</v>
      </c>
      <c r="F16496" t="s">
        <v>6</v>
      </c>
      <c r="G16496" s="3">
        <v>23.296818773000005</v>
      </c>
    </row>
    <row r="16497" spans="1:7" x14ac:dyDescent="0.2">
      <c r="A16497">
        <v>2050</v>
      </c>
      <c r="B16497">
        <v>49</v>
      </c>
      <c r="C16497" t="s">
        <v>10</v>
      </c>
      <c r="D16497" t="s">
        <v>35</v>
      </c>
      <c r="E16497" t="e">
        <f>_xlfn.XLOOKUP(production[[#This Row],[Technology]],technologies_scenario[General technologies],technologies_scenario[Aquivalent technologies used in this scenario run])</f>
        <v>#N/A</v>
      </c>
      <c r="F16497" t="s">
        <v>12</v>
      </c>
      <c r="G16497" s="3">
        <v>19.333333333333343</v>
      </c>
    </row>
    <row r="16498" spans="1:7" x14ac:dyDescent="0.2">
      <c r="A16498">
        <v>2050</v>
      </c>
      <c r="B16498">
        <v>91</v>
      </c>
      <c r="C16498" t="s">
        <v>5</v>
      </c>
      <c r="D16498" t="s">
        <v>35</v>
      </c>
      <c r="E16498" t="e">
        <f>_xlfn.XLOOKUP(production[[#This Row],[Technology]],technologies_scenario[General technologies],technologies_scenario[Aquivalent technologies used in this scenario run])</f>
        <v>#N/A</v>
      </c>
      <c r="F16498" t="s">
        <v>12</v>
      </c>
      <c r="G16498" s="3">
        <v>16.543411472083335</v>
      </c>
    </row>
    <row r="16499" spans="1:7" x14ac:dyDescent="0.2">
      <c r="A16499">
        <v>2050</v>
      </c>
      <c r="B16499">
        <v>42</v>
      </c>
      <c r="C16499" t="s">
        <v>10</v>
      </c>
      <c r="D16499" t="s">
        <v>35</v>
      </c>
      <c r="E16499" t="e">
        <f>_xlfn.XLOOKUP(production[[#This Row],[Technology]],technologies_scenario[General technologies],technologies_scenario[Aquivalent technologies used in this scenario run])</f>
        <v>#N/A</v>
      </c>
      <c r="F16499" t="s">
        <v>12</v>
      </c>
      <c r="G16499" s="3">
        <v>13.020833333333334</v>
      </c>
    </row>
    <row r="16500" spans="1:7" x14ac:dyDescent="0.2">
      <c r="A16500">
        <v>2050</v>
      </c>
      <c r="B16500">
        <v>84</v>
      </c>
      <c r="C16500" t="s">
        <v>5</v>
      </c>
      <c r="D16500" t="s">
        <v>33</v>
      </c>
      <c r="E16500" t="e">
        <f>_xlfn.XLOOKUP(production[[#This Row],[Technology]],technologies_scenario[General technologies],technologies_scenario[Aquivalent technologies used in this scenario run])</f>
        <v>#N/A</v>
      </c>
      <c r="F16500" t="s">
        <v>6</v>
      </c>
      <c r="G16500" s="3">
        <v>37.51110894856366</v>
      </c>
    </row>
    <row r="16501" spans="1:7" x14ac:dyDescent="0.2">
      <c r="A16501">
        <v>2050</v>
      </c>
      <c r="B16501">
        <v>73</v>
      </c>
      <c r="C16501" t="s">
        <v>10</v>
      </c>
      <c r="D16501" t="s">
        <v>33</v>
      </c>
      <c r="E16501" t="e">
        <f>_xlfn.XLOOKUP(production[[#This Row],[Technology]],technologies_scenario[General technologies],technologies_scenario[Aquivalent technologies used in this scenario run])</f>
        <v>#N/A</v>
      </c>
      <c r="F16501" t="s">
        <v>6</v>
      </c>
      <c r="G16501" s="3">
        <v>20.516256052499994</v>
      </c>
    </row>
    <row r="16502" spans="1:7" x14ac:dyDescent="0.2">
      <c r="A16502">
        <v>2050</v>
      </c>
      <c r="B16502">
        <v>119</v>
      </c>
      <c r="C16502" t="s">
        <v>7</v>
      </c>
      <c r="D16502" t="s">
        <v>35</v>
      </c>
      <c r="E16502" t="e">
        <f>_xlfn.XLOOKUP(production[[#This Row],[Technology]],technologies_scenario[General technologies],technologies_scenario[Aquivalent technologies used in this scenario run])</f>
        <v>#N/A</v>
      </c>
      <c r="F16502" t="s">
        <v>12</v>
      </c>
      <c r="G16502" s="3">
        <v>0.47877419416666633</v>
      </c>
    </row>
    <row r="16503" spans="1:7" x14ac:dyDescent="0.2">
      <c r="A16503">
        <v>2050</v>
      </c>
      <c r="B16503">
        <v>49</v>
      </c>
      <c r="C16503" t="s">
        <v>10</v>
      </c>
      <c r="D16503" t="s">
        <v>33</v>
      </c>
      <c r="E16503" t="e">
        <f>_xlfn.XLOOKUP(production[[#This Row],[Technology]],technologies_scenario[General technologies],technologies_scenario[Aquivalent technologies used in this scenario run])</f>
        <v>#N/A</v>
      </c>
      <c r="F16503" t="s">
        <v>6</v>
      </c>
      <c r="G16503" s="3">
        <v>15.892526438540813</v>
      </c>
    </row>
    <row r="16504" spans="1:7" x14ac:dyDescent="0.2">
      <c r="A16504">
        <v>2050</v>
      </c>
      <c r="B16504">
        <v>71</v>
      </c>
      <c r="C16504" t="s">
        <v>9</v>
      </c>
      <c r="D16504" t="s">
        <v>35</v>
      </c>
      <c r="E16504" t="e">
        <f>_xlfn.XLOOKUP(production[[#This Row],[Technology]],technologies_scenario[General technologies],technologies_scenario[Aquivalent technologies used in this scenario run])</f>
        <v>#N/A</v>
      </c>
      <c r="F16504" t="s">
        <v>12</v>
      </c>
      <c r="G16504" s="3">
        <v>3.2552083333333335</v>
      </c>
    </row>
    <row r="16505" spans="1:7" x14ac:dyDescent="0.2">
      <c r="A16505">
        <v>2050</v>
      </c>
      <c r="B16505">
        <v>41</v>
      </c>
      <c r="C16505" t="s">
        <v>7</v>
      </c>
      <c r="D16505" t="s">
        <v>35</v>
      </c>
      <c r="E16505" t="e">
        <f>_xlfn.XLOOKUP(production[[#This Row],[Technology]],technologies_scenario[General technologies],technologies_scenario[Aquivalent technologies used in this scenario run])</f>
        <v>#N/A</v>
      </c>
      <c r="F16505" t="s">
        <v>12</v>
      </c>
      <c r="G16505" s="3">
        <v>16.276041666666668</v>
      </c>
    </row>
    <row r="16506" spans="1:7" x14ac:dyDescent="0.2">
      <c r="A16506">
        <v>2050</v>
      </c>
      <c r="B16506">
        <v>49</v>
      </c>
      <c r="C16506" t="s">
        <v>8</v>
      </c>
      <c r="D16506" t="s">
        <v>35</v>
      </c>
      <c r="E16506" t="e">
        <f>_xlfn.XLOOKUP(production[[#This Row],[Technology]],technologies_scenario[General technologies],technologies_scenario[Aquivalent technologies used in this scenario run])</f>
        <v>#N/A</v>
      </c>
      <c r="F16506" t="s">
        <v>12</v>
      </c>
      <c r="G16506" s="3">
        <v>2.2584522297500031</v>
      </c>
    </row>
    <row r="16507" spans="1:7" x14ac:dyDescent="0.2">
      <c r="A16507">
        <v>2050</v>
      </c>
      <c r="B16507">
        <v>94</v>
      </c>
      <c r="C16507" t="s">
        <v>5</v>
      </c>
      <c r="D16507" t="s">
        <v>33</v>
      </c>
      <c r="E16507" t="e">
        <f>_xlfn.XLOOKUP(production[[#This Row],[Technology]],technologies_scenario[General technologies],technologies_scenario[Aquivalent technologies used in this scenario run])</f>
        <v>#N/A</v>
      </c>
      <c r="F16507" t="s">
        <v>6</v>
      </c>
      <c r="G16507" s="3">
        <v>40.625310080000013</v>
      </c>
    </row>
    <row r="16508" spans="1:7" x14ac:dyDescent="0.2">
      <c r="A16508">
        <v>2050</v>
      </c>
      <c r="B16508">
        <v>65</v>
      </c>
      <c r="C16508" t="s">
        <v>10</v>
      </c>
      <c r="D16508" t="s">
        <v>33</v>
      </c>
      <c r="E16508" t="e">
        <f>_xlfn.XLOOKUP(production[[#This Row],[Technology]],technologies_scenario[General technologies],technologies_scenario[Aquivalent technologies used in this scenario run])</f>
        <v>#N/A</v>
      </c>
      <c r="F16508" t="s">
        <v>6</v>
      </c>
      <c r="G16508" s="3">
        <v>27.846218369999999</v>
      </c>
    </row>
    <row r="16509" spans="1:7" x14ac:dyDescent="0.2">
      <c r="A16509">
        <v>2050</v>
      </c>
      <c r="B16509">
        <v>47</v>
      </c>
      <c r="C16509" t="s">
        <v>7</v>
      </c>
      <c r="D16509" t="s">
        <v>33</v>
      </c>
      <c r="E16509" t="e">
        <f>_xlfn.XLOOKUP(production[[#This Row],[Technology]],technologies_scenario[General technologies],technologies_scenario[Aquivalent technologies used in this scenario run])</f>
        <v>#N/A</v>
      </c>
      <c r="F16509" t="s">
        <v>6</v>
      </c>
      <c r="G16509" s="3">
        <v>93.079195448637464</v>
      </c>
    </row>
    <row r="16510" spans="1:7" x14ac:dyDescent="0.2">
      <c r="A16510">
        <v>2050</v>
      </c>
      <c r="B16510">
        <v>11</v>
      </c>
      <c r="C16510" t="s">
        <v>7</v>
      </c>
      <c r="D16510" t="s">
        <v>34</v>
      </c>
      <c r="E16510" t="e">
        <f>_xlfn.XLOOKUP(production[[#This Row],[Technology]],technologies_scenario[General technologies],technologies_scenario[Aquivalent technologies used in this scenario run])</f>
        <v>#N/A</v>
      </c>
      <c r="F16510" t="s">
        <v>6</v>
      </c>
      <c r="G16510" s="3">
        <v>8.3333333333333339</v>
      </c>
    </row>
    <row r="16511" spans="1:7" x14ac:dyDescent="0.2">
      <c r="A16511">
        <v>2050</v>
      </c>
      <c r="B16511">
        <v>23</v>
      </c>
      <c r="C16511" t="s">
        <v>5</v>
      </c>
      <c r="D16511" t="s">
        <v>35</v>
      </c>
      <c r="E16511" t="e">
        <f>_xlfn.XLOOKUP(production[[#This Row],[Technology]],technologies_scenario[General technologies],technologies_scenario[Aquivalent technologies used in this scenario run])</f>
        <v>#N/A</v>
      </c>
      <c r="F16511" t="s">
        <v>12</v>
      </c>
      <c r="G16511" s="3">
        <v>18.221759252238346</v>
      </c>
    </row>
    <row r="16512" spans="1:7" x14ac:dyDescent="0.2">
      <c r="A16512">
        <v>2050</v>
      </c>
      <c r="B16512">
        <v>69</v>
      </c>
      <c r="C16512" t="s">
        <v>8</v>
      </c>
      <c r="D16512" t="s">
        <v>35</v>
      </c>
      <c r="E16512" t="e">
        <f>_xlfn.XLOOKUP(production[[#This Row],[Technology]],technologies_scenario[General technologies],technologies_scenario[Aquivalent technologies used in this scenario run])</f>
        <v>#N/A</v>
      </c>
      <c r="F16512" t="s">
        <v>12</v>
      </c>
      <c r="G16512" s="3">
        <v>1.5593048109375012</v>
      </c>
    </row>
    <row r="16513" spans="1:7" x14ac:dyDescent="0.2">
      <c r="A16513">
        <v>2050</v>
      </c>
      <c r="B16513">
        <v>9</v>
      </c>
      <c r="C16513" t="s">
        <v>5</v>
      </c>
      <c r="D16513" t="s">
        <v>34</v>
      </c>
      <c r="E16513" t="e">
        <f>_xlfn.XLOOKUP(production[[#This Row],[Technology]],technologies_scenario[General technologies],technologies_scenario[Aquivalent technologies used in this scenario run])</f>
        <v>#N/A</v>
      </c>
      <c r="F16513" t="s">
        <v>6</v>
      </c>
      <c r="G16513" s="3">
        <v>10</v>
      </c>
    </row>
    <row r="16514" spans="1:7" x14ac:dyDescent="0.2">
      <c r="A16514">
        <v>2050</v>
      </c>
      <c r="B16514">
        <v>24</v>
      </c>
      <c r="C16514" t="s">
        <v>5</v>
      </c>
      <c r="D16514" t="s">
        <v>35</v>
      </c>
      <c r="E16514" t="e">
        <f>_xlfn.XLOOKUP(production[[#This Row],[Technology]],technologies_scenario[General technologies],technologies_scenario[Aquivalent technologies used in this scenario run])</f>
        <v>#N/A</v>
      </c>
      <c r="F16514" t="s">
        <v>12</v>
      </c>
      <c r="G16514" s="3">
        <v>13.494018096249997</v>
      </c>
    </row>
    <row r="16515" spans="1:7" x14ac:dyDescent="0.2">
      <c r="A16515">
        <v>2050</v>
      </c>
      <c r="B16515">
        <v>92</v>
      </c>
      <c r="C16515" t="s">
        <v>7</v>
      </c>
      <c r="D16515" t="s">
        <v>33</v>
      </c>
      <c r="E16515" t="e">
        <f>_xlfn.XLOOKUP(production[[#This Row],[Technology]],technologies_scenario[General technologies],technologies_scenario[Aquivalent technologies used in this scenario run])</f>
        <v>#N/A</v>
      </c>
      <c r="F16515" t="s">
        <v>6</v>
      </c>
      <c r="G16515" s="3">
        <v>40.031268122000007</v>
      </c>
    </row>
    <row r="16516" spans="1:7" x14ac:dyDescent="0.2">
      <c r="A16516">
        <v>2050</v>
      </c>
      <c r="B16516">
        <v>26</v>
      </c>
      <c r="C16516" t="s">
        <v>5</v>
      </c>
      <c r="D16516" t="s">
        <v>34</v>
      </c>
      <c r="E16516" t="e">
        <f>_xlfn.XLOOKUP(production[[#This Row],[Technology]],technologies_scenario[General technologies],technologies_scenario[Aquivalent technologies used in this scenario run])</f>
        <v>#N/A</v>
      </c>
      <c r="F16516" t="s">
        <v>6</v>
      </c>
      <c r="G16516" s="3">
        <v>10</v>
      </c>
    </row>
    <row r="16517" spans="1:7" x14ac:dyDescent="0.2">
      <c r="A16517">
        <v>2050</v>
      </c>
      <c r="B16517">
        <v>107</v>
      </c>
      <c r="C16517" t="s">
        <v>7</v>
      </c>
      <c r="D16517" t="s">
        <v>35</v>
      </c>
      <c r="E16517" t="e">
        <f>_xlfn.XLOOKUP(production[[#This Row],[Technology]],technologies_scenario[General technologies],technologies_scenario[Aquivalent technologies used in this scenario run])</f>
        <v>#N/A</v>
      </c>
      <c r="F16517" t="s">
        <v>12</v>
      </c>
      <c r="G16517" s="3">
        <v>16.276041666666668</v>
      </c>
    </row>
    <row r="16518" spans="1:7" x14ac:dyDescent="0.2">
      <c r="A16518">
        <v>2050</v>
      </c>
      <c r="B16518">
        <v>67</v>
      </c>
      <c r="C16518" t="s">
        <v>7</v>
      </c>
      <c r="D16518" t="s">
        <v>35</v>
      </c>
      <c r="E16518" t="e">
        <f>_xlfn.XLOOKUP(production[[#This Row],[Technology]],technologies_scenario[General technologies],technologies_scenario[Aquivalent technologies used in this scenario run])</f>
        <v>#N/A</v>
      </c>
      <c r="F16518" t="s">
        <v>12</v>
      </c>
      <c r="G16518" s="3">
        <v>16.276041666666668</v>
      </c>
    </row>
    <row r="16519" spans="1:7" x14ac:dyDescent="0.2">
      <c r="A16519">
        <v>2050</v>
      </c>
      <c r="B16519">
        <v>18</v>
      </c>
      <c r="C16519" t="s">
        <v>7</v>
      </c>
      <c r="D16519" t="s">
        <v>33</v>
      </c>
      <c r="E16519" t="e">
        <f>_xlfn.XLOOKUP(production[[#This Row],[Technology]],technologies_scenario[General technologies],technologies_scenario[Aquivalent technologies used in this scenario run])</f>
        <v>#N/A</v>
      </c>
      <c r="F16519" t="s">
        <v>6</v>
      </c>
      <c r="G16519" s="3">
        <v>3.870130488666657</v>
      </c>
    </row>
    <row r="16520" spans="1:7" x14ac:dyDescent="0.2">
      <c r="A16520">
        <v>2050</v>
      </c>
      <c r="B16520">
        <v>48</v>
      </c>
      <c r="C16520" t="s">
        <v>10</v>
      </c>
      <c r="D16520" t="s">
        <v>33</v>
      </c>
      <c r="E16520" t="e">
        <f>_xlfn.XLOOKUP(production[[#This Row],[Technology]],technologies_scenario[General technologies],technologies_scenario[Aquivalent technologies used in this scenario run])</f>
        <v>#N/A</v>
      </c>
      <c r="F16520" t="s">
        <v>6</v>
      </c>
      <c r="G16520" s="3">
        <v>35.463925276489647</v>
      </c>
    </row>
    <row r="16521" spans="1:7" x14ac:dyDescent="0.2">
      <c r="A16521">
        <v>2050</v>
      </c>
      <c r="B16521">
        <v>21</v>
      </c>
      <c r="C16521" t="s">
        <v>8</v>
      </c>
      <c r="D16521" t="s">
        <v>34</v>
      </c>
      <c r="E16521" t="e">
        <f>_xlfn.XLOOKUP(production[[#This Row],[Technology]],technologies_scenario[General technologies],technologies_scenario[Aquivalent technologies used in this scenario run])</f>
        <v>#N/A</v>
      </c>
      <c r="F16521" t="s">
        <v>6</v>
      </c>
      <c r="G16521" s="3">
        <v>7.5</v>
      </c>
    </row>
    <row r="16522" spans="1:7" x14ac:dyDescent="0.2">
      <c r="A16522">
        <v>2050</v>
      </c>
      <c r="B16522">
        <v>6</v>
      </c>
      <c r="C16522" t="s">
        <v>5</v>
      </c>
      <c r="D16522" t="s">
        <v>34</v>
      </c>
      <c r="E16522" t="e">
        <f>_xlfn.XLOOKUP(production[[#This Row],[Technology]],technologies_scenario[General technologies],technologies_scenario[Aquivalent technologies used in this scenario run])</f>
        <v>#N/A</v>
      </c>
      <c r="F16522" t="s">
        <v>6</v>
      </c>
      <c r="G16522" s="3">
        <v>10</v>
      </c>
    </row>
    <row r="16523" spans="1:7" x14ac:dyDescent="0.2">
      <c r="A16523">
        <v>2050</v>
      </c>
      <c r="B16523">
        <v>109</v>
      </c>
      <c r="C16523" t="s">
        <v>8</v>
      </c>
      <c r="D16523" t="s">
        <v>35</v>
      </c>
      <c r="E16523" t="e">
        <f>_xlfn.XLOOKUP(production[[#This Row],[Technology]],technologies_scenario[General technologies],technologies_scenario[Aquivalent technologies used in this scenario run])</f>
        <v>#N/A</v>
      </c>
      <c r="F16523" t="s">
        <v>12</v>
      </c>
      <c r="G16523" s="3">
        <v>2.5496727646249999</v>
      </c>
    </row>
    <row r="16524" spans="1:7" x14ac:dyDescent="0.2">
      <c r="A16524">
        <v>2050</v>
      </c>
      <c r="B16524">
        <v>12</v>
      </c>
      <c r="C16524" t="s">
        <v>9</v>
      </c>
      <c r="D16524" t="s">
        <v>34</v>
      </c>
      <c r="E16524" t="e">
        <f>_xlfn.XLOOKUP(production[[#This Row],[Technology]],technologies_scenario[General technologies],technologies_scenario[Aquivalent technologies used in this scenario run])</f>
        <v>#N/A</v>
      </c>
      <c r="F16524" t="s">
        <v>6</v>
      </c>
      <c r="G16524" s="3">
        <v>1.6666666666666667</v>
      </c>
    </row>
    <row r="16525" spans="1:7" x14ac:dyDescent="0.2">
      <c r="A16525">
        <v>2050</v>
      </c>
      <c r="B16525">
        <v>110</v>
      </c>
      <c r="C16525" t="s">
        <v>5</v>
      </c>
      <c r="D16525" t="s">
        <v>35</v>
      </c>
      <c r="E16525" t="e">
        <f>_xlfn.XLOOKUP(production[[#This Row],[Technology]],technologies_scenario[General technologies],technologies_scenario[Aquivalent technologies used in this scenario run])</f>
        <v>#N/A</v>
      </c>
      <c r="F16525" t="s">
        <v>12</v>
      </c>
      <c r="G16525" s="3">
        <v>2.2486426745952208</v>
      </c>
    </row>
    <row r="16526" spans="1:7" x14ac:dyDescent="0.2">
      <c r="A16526">
        <v>2050</v>
      </c>
      <c r="B16526">
        <v>46</v>
      </c>
      <c r="C16526" t="s">
        <v>10</v>
      </c>
      <c r="D16526" t="s">
        <v>35</v>
      </c>
      <c r="E16526" t="e">
        <f>_xlfn.XLOOKUP(production[[#This Row],[Technology]],technologies_scenario[General technologies],technologies_scenario[Aquivalent technologies used in this scenario run])</f>
        <v>#N/A</v>
      </c>
      <c r="F16526" t="s">
        <v>12</v>
      </c>
      <c r="G16526" s="3">
        <v>13.020833333333334</v>
      </c>
    </row>
    <row r="16527" spans="1:7" x14ac:dyDescent="0.2">
      <c r="A16527">
        <v>2050</v>
      </c>
      <c r="B16527">
        <v>96</v>
      </c>
      <c r="C16527" t="s">
        <v>7</v>
      </c>
      <c r="D16527" t="s">
        <v>35</v>
      </c>
      <c r="E16527" t="e">
        <f>_xlfn.XLOOKUP(production[[#This Row],[Technology]],technologies_scenario[General technologies],technologies_scenario[Aquivalent technologies used in this scenario run])</f>
        <v>#N/A</v>
      </c>
      <c r="F16527" t="s">
        <v>12</v>
      </c>
      <c r="G16527" s="3">
        <v>5.3742028893310483</v>
      </c>
    </row>
    <row r="16528" spans="1:7" x14ac:dyDescent="0.2">
      <c r="A16528">
        <v>2050</v>
      </c>
      <c r="B16528">
        <v>7</v>
      </c>
      <c r="C16528" t="s">
        <v>5</v>
      </c>
      <c r="D16528" t="s">
        <v>33</v>
      </c>
      <c r="E16528" t="e">
        <f>_xlfn.XLOOKUP(production[[#This Row],[Technology]],technologies_scenario[General technologies],technologies_scenario[Aquivalent technologies used in this scenario run])</f>
        <v>#N/A</v>
      </c>
      <c r="F16528" t="s">
        <v>6</v>
      </c>
      <c r="G16528" s="3">
        <v>81.066531110000014</v>
      </c>
    </row>
    <row r="16529" spans="1:7" x14ac:dyDescent="0.2">
      <c r="A16529">
        <v>2050</v>
      </c>
      <c r="B16529">
        <v>16</v>
      </c>
      <c r="C16529" t="s">
        <v>7</v>
      </c>
      <c r="D16529" t="s">
        <v>35</v>
      </c>
      <c r="E16529" t="e">
        <f>_xlfn.XLOOKUP(production[[#This Row],[Technology]],technologies_scenario[General technologies],technologies_scenario[Aquivalent technologies used in this scenario run])</f>
        <v>#N/A</v>
      </c>
      <c r="F16529" t="s">
        <v>12</v>
      </c>
      <c r="G16529" s="3">
        <v>16.276041666666668</v>
      </c>
    </row>
    <row r="16530" spans="1:7" x14ac:dyDescent="0.2">
      <c r="A16530">
        <v>2050</v>
      </c>
      <c r="B16530">
        <v>114</v>
      </c>
      <c r="C16530" t="s">
        <v>7</v>
      </c>
      <c r="D16530" t="s">
        <v>35</v>
      </c>
      <c r="E16530" t="e">
        <f>_xlfn.XLOOKUP(production[[#This Row],[Technology]],technologies_scenario[General technologies],technologies_scenario[Aquivalent technologies used in this scenario run])</f>
        <v>#N/A</v>
      </c>
      <c r="F16530" t="s">
        <v>12</v>
      </c>
      <c r="G16530" s="3">
        <v>0.68995120270389343</v>
      </c>
    </row>
    <row r="16531" spans="1:7" x14ac:dyDescent="0.2">
      <c r="A16531">
        <v>2050</v>
      </c>
      <c r="B16531">
        <v>73</v>
      </c>
      <c r="C16531" t="s">
        <v>8</v>
      </c>
      <c r="D16531" t="s">
        <v>35</v>
      </c>
      <c r="E16531" t="e">
        <f>_xlfn.XLOOKUP(production[[#This Row],[Technology]],technologies_scenario[General technologies],technologies_scenario[Aquivalent technologies used in this scenario run])</f>
        <v>#N/A</v>
      </c>
      <c r="F16531" t="s">
        <v>12</v>
      </c>
      <c r="G16531" s="3">
        <v>2.6302700647500008</v>
      </c>
    </row>
    <row r="16532" spans="1:7" x14ac:dyDescent="0.2">
      <c r="A16532">
        <v>2050</v>
      </c>
      <c r="B16532">
        <v>63</v>
      </c>
      <c r="C16532" t="s">
        <v>9</v>
      </c>
      <c r="D16532" t="s">
        <v>33</v>
      </c>
      <c r="E16532" t="e">
        <f>_xlfn.XLOOKUP(production[[#This Row],[Technology]],technologies_scenario[General technologies],technologies_scenario[Aquivalent technologies used in this scenario run])</f>
        <v>#N/A</v>
      </c>
      <c r="F16532" t="s">
        <v>6</v>
      </c>
      <c r="G16532" s="3">
        <v>1.9642437375000013</v>
      </c>
    </row>
    <row r="16533" spans="1:7" x14ac:dyDescent="0.2">
      <c r="A16533">
        <v>2050</v>
      </c>
      <c r="B16533">
        <v>7</v>
      </c>
      <c r="C16533" t="s">
        <v>9</v>
      </c>
      <c r="D16533" t="s">
        <v>34</v>
      </c>
      <c r="E16533" t="e">
        <f>_xlfn.XLOOKUP(production[[#This Row],[Technology]],technologies_scenario[General technologies],technologies_scenario[Aquivalent technologies used in this scenario run])</f>
        <v>#N/A</v>
      </c>
      <c r="F16533" t="s">
        <v>6</v>
      </c>
      <c r="G16533" s="3">
        <v>1.6666666666666667</v>
      </c>
    </row>
    <row r="16534" spans="1:7" x14ac:dyDescent="0.2">
      <c r="A16534">
        <v>2050</v>
      </c>
      <c r="B16534">
        <v>4</v>
      </c>
      <c r="C16534" t="s">
        <v>10</v>
      </c>
      <c r="D16534" t="s">
        <v>34</v>
      </c>
      <c r="E16534" t="e">
        <f>_xlfn.XLOOKUP(production[[#This Row],[Technology]],technologies_scenario[General technologies],technologies_scenario[Aquivalent technologies used in this scenario run])</f>
        <v>#N/A</v>
      </c>
      <c r="F16534" t="s">
        <v>6</v>
      </c>
      <c r="G16534" s="3">
        <v>3.3333333333333335</v>
      </c>
    </row>
    <row r="16535" spans="1:7" x14ac:dyDescent="0.2">
      <c r="A16535">
        <v>2050</v>
      </c>
      <c r="B16535">
        <v>69</v>
      </c>
      <c r="C16535" t="s">
        <v>9</v>
      </c>
      <c r="D16535" t="s">
        <v>35</v>
      </c>
      <c r="E16535" t="e">
        <f>_xlfn.XLOOKUP(production[[#This Row],[Technology]],technologies_scenario[General technologies],technologies_scenario[Aquivalent technologies used in this scenario run])</f>
        <v>#N/A</v>
      </c>
      <c r="F16535" t="s">
        <v>12</v>
      </c>
      <c r="G16535" s="3">
        <v>3.2552083333333335</v>
      </c>
    </row>
    <row r="16536" spans="1:7" x14ac:dyDescent="0.2">
      <c r="A16536">
        <v>2050</v>
      </c>
      <c r="B16536">
        <v>66</v>
      </c>
      <c r="C16536" t="s">
        <v>7</v>
      </c>
      <c r="D16536" t="s">
        <v>33</v>
      </c>
      <c r="E16536" t="e">
        <f>_xlfn.XLOOKUP(production[[#This Row],[Technology]],technologies_scenario[General technologies],technologies_scenario[Aquivalent technologies used in this scenario run])</f>
        <v>#N/A</v>
      </c>
      <c r="F16536" t="s">
        <v>6</v>
      </c>
      <c r="G16536" s="3">
        <v>26.980010690171515</v>
      </c>
    </row>
    <row r="16537" spans="1:7" x14ac:dyDescent="0.2">
      <c r="A16537">
        <v>2050</v>
      </c>
      <c r="B16537">
        <v>22</v>
      </c>
      <c r="C16537" t="s">
        <v>8</v>
      </c>
      <c r="D16537" t="s">
        <v>35</v>
      </c>
      <c r="E16537" t="e">
        <f>_xlfn.XLOOKUP(production[[#This Row],[Technology]],technologies_scenario[General technologies],technologies_scenario[Aquivalent technologies used in this scenario run])</f>
        <v>#N/A</v>
      </c>
      <c r="F16537" t="s">
        <v>12</v>
      </c>
      <c r="G16537" s="3">
        <v>0.76712107956250009</v>
      </c>
    </row>
    <row r="16538" spans="1:7" x14ac:dyDescent="0.2">
      <c r="A16538">
        <v>2050</v>
      </c>
      <c r="B16538">
        <v>24</v>
      </c>
      <c r="C16538" t="s">
        <v>8</v>
      </c>
      <c r="D16538" t="s">
        <v>34</v>
      </c>
      <c r="E16538" t="e">
        <f>_xlfn.XLOOKUP(production[[#This Row],[Technology]],technologies_scenario[General technologies],technologies_scenario[Aquivalent technologies used in this scenario run])</f>
        <v>#N/A</v>
      </c>
      <c r="F16538" t="s">
        <v>6</v>
      </c>
      <c r="G16538" s="3">
        <v>7.5</v>
      </c>
    </row>
    <row r="16539" spans="1:7" x14ac:dyDescent="0.2">
      <c r="A16539">
        <v>2050</v>
      </c>
      <c r="B16539">
        <v>14</v>
      </c>
      <c r="C16539" t="s">
        <v>9</v>
      </c>
      <c r="D16539" t="s">
        <v>33</v>
      </c>
      <c r="E16539" t="e">
        <f>_xlfn.XLOOKUP(production[[#This Row],[Technology]],technologies_scenario[General technologies],technologies_scenario[Aquivalent technologies used in this scenario run])</f>
        <v>#N/A</v>
      </c>
      <c r="F16539" t="s">
        <v>6</v>
      </c>
      <c r="G16539" s="3">
        <v>59.344866683131528</v>
      </c>
    </row>
    <row r="16540" spans="1:7" x14ac:dyDescent="0.2">
      <c r="A16540">
        <v>2050</v>
      </c>
      <c r="B16540">
        <v>9</v>
      </c>
      <c r="C16540" t="s">
        <v>5</v>
      </c>
      <c r="D16540" t="s">
        <v>33</v>
      </c>
      <c r="E16540" t="e">
        <f>_xlfn.XLOOKUP(production[[#This Row],[Technology]],technologies_scenario[General technologies],technologies_scenario[Aquivalent technologies used in this scenario run])</f>
        <v>#N/A</v>
      </c>
      <c r="F16540" t="s">
        <v>6</v>
      </c>
      <c r="G16540" s="3">
        <v>73.316089916156315</v>
      </c>
    </row>
    <row r="16541" spans="1:7" x14ac:dyDescent="0.2">
      <c r="A16541">
        <v>2050</v>
      </c>
      <c r="B16541">
        <v>46</v>
      </c>
      <c r="C16541" t="s">
        <v>7</v>
      </c>
      <c r="D16541" t="s">
        <v>35</v>
      </c>
      <c r="E16541" t="e">
        <f>_xlfn.XLOOKUP(production[[#This Row],[Technology]],technologies_scenario[General technologies],technologies_scenario[Aquivalent technologies used in this scenario run])</f>
        <v>#N/A</v>
      </c>
      <c r="F16541" t="s">
        <v>12</v>
      </c>
      <c r="G16541" s="3">
        <v>16.276041666666668</v>
      </c>
    </row>
    <row r="16542" spans="1:7" x14ac:dyDescent="0.2">
      <c r="A16542">
        <v>2050</v>
      </c>
      <c r="B16542">
        <v>69</v>
      </c>
      <c r="C16542" t="s">
        <v>5</v>
      </c>
      <c r="D16542" t="s">
        <v>35</v>
      </c>
      <c r="E16542" t="e">
        <f>_xlfn.XLOOKUP(production[[#This Row],[Technology]],technologies_scenario[General technologies],technologies_scenario[Aquivalent technologies used in this scenario run])</f>
        <v>#N/A</v>
      </c>
      <c r="F16542" t="s">
        <v>12</v>
      </c>
      <c r="G16542" s="3">
        <v>13.091883712500001</v>
      </c>
    </row>
    <row r="16543" spans="1:7" x14ac:dyDescent="0.2">
      <c r="A16543">
        <v>2050</v>
      </c>
      <c r="B16543">
        <v>5</v>
      </c>
      <c r="C16543" t="s">
        <v>9</v>
      </c>
      <c r="D16543" t="s">
        <v>33</v>
      </c>
      <c r="E16543" t="e">
        <f>_xlfn.XLOOKUP(production[[#This Row],[Technology]],technologies_scenario[General technologies],technologies_scenario[Aquivalent technologies used in this scenario run])</f>
        <v>#N/A</v>
      </c>
      <c r="F16543" t="s">
        <v>6</v>
      </c>
      <c r="G16543" s="3">
        <v>15.712321309874998</v>
      </c>
    </row>
    <row r="16544" spans="1:7" x14ac:dyDescent="0.2">
      <c r="A16544">
        <v>2050</v>
      </c>
      <c r="B16544">
        <v>12</v>
      </c>
      <c r="C16544" t="s">
        <v>7</v>
      </c>
      <c r="D16544" t="s">
        <v>34</v>
      </c>
      <c r="E16544" t="e">
        <f>_xlfn.XLOOKUP(production[[#This Row],[Technology]],technologies_scenario[General technologies],technologies_scenario[Aquivalent technologies used in this scenario run])</f>
        <v>#N/A</v>
      </c>
      <c r="F16544" t="s">
        <v>6</v>
      </c>
      <c r="G16544" s="3">
        <v>8.3333333333333339</v>
      </c>
    </row>
    <row r="16545" spans="1:7" x14ac:dyDescent="0.2">
      <c r="A16545">
        <v>2050</v>
      </c>
      <c r="B16545">
        <v>40</v>
      </c>
      <c r="C16545" t="s">
        <v>8</v>
      </c>
      <c r="D16545" t="s">
        <v>35</v>
      </c>
      <c r="E16545" t="e">
        <f>_xlfn.XLOOKUP(production[[#This Row],[Technology]],technologies_scenario[General technologies],technologies_scenario[Aquivalent technologies used in this scenario run])</f>
        <v>#N/A</v>
      </c>
      <c r="F16545" t="s">
        <v>12</v>
      </c>
      <c r="G16545" s="3">
        <v>2.2826953636875009</v>
      </c>
    </row>
    <row r="16546" spans="1:7" x14ac:dyDescent="0.2">
      <c r="A16546">
        <v>2050</v>
      </c>
      <c r="B16546">
        <v>61</v>
      </c>
      <c r="C16546" t="s">
        <v>10</v>
      </c>
      <c r="D16546" t="s">
        <v>33</v>
      </c>
      <c r="E16546" t="e">
        <f>_xlfn.XLOOKUP(production[[#This Row],[Technology]],technologies_scenario[General technologies],technologies_scenario[Aquivalent technologies used in this scenario run])</f>
        <v>#N/A</v>
      </c>
      <c r="F16546" t="s">
        <v>6</v>
      </c>
      <c r="G16546" s="3">
        <v>30.831786759166675</v>
      </c>
    </row>
    <row r="16547" spans="1:7" x14ac:dyDescent="0.2">
      <c r="A16547">
        <v>2050</v>
      </c>
      <c r="B16547">
        <v>109</v>
      </c>
      <c r="C16547" t="s">
        <v>10</v>
      </c>
      <c r="D16547" t="s">
        <v>35</v>
      </c>
      <c r="E16547" t="e">
        <f>_xlfn.XLOOKUP(production[[#This Row],[Technology]],technologies_scenario[General technologies],technologies_scenario[Aquivalent technologies used in this scenario run])</f>
        <v>#N/A</v>
      </c>
      <c r="F16547" t="s">
        <v>12</v>
      </c>
      <c r="G16547" s="3">
        <v>28.952545981664308</v>
      </c>
    </row>
    <row r="16548" spans="1:7" x14ac:dyDescent="0.2">
      <c r="A16548">
        <v>2050</v>
      </c>
      <c r="B16548">
        <v>38</v>
      </c>
      <c r="C16548" t="s">
        <v>10</v>
      </c>
      <c r="D16548" t="s">
        <v>33</v>
      </c>
      <c r="E16548" t="e">
        <f>_xlfn.XLOOKUP(production[[#This Row],[Technology]],technologies_scenario[General technologies],technologies_scenario[Aquivalent technologies used in this scenario run])</f>
        <v>#N/A</v>
      </c>
      <c r="F16548" t="s">
        <v>6</v>
      </c>
      <c r="G16548" s="3">
        <v>3.185734687500001</v>
      </c>
    </row>
    <row r="16549" spans="1:7" x14ac:dyDescent="0.2">
      <c r="A16549">
        <v>2050</v>
      </c>
      <c r="B16549">
        <v>40</v>
      </c>
      <c r="C16549" t="s">
        <v>10</v>
      </c>
      <c r="D16549" t="s">
        <v>35</v>
      </c>
      <c r="E16549" t="e">
        <f>_xlfn.XLOOKUP(production[[#This Row],[Technology]],technologies_scenario[General technologies],technologies_scenario[Aquivalent technologies used in this scenario run])</f>
        <v>#N/A</v>
      </c>
      <c r="F16549" t="s">
        <v>12</v>
      </c>
      <c r="G16549" s="3">
        <v>13.020833333333334</v>
      </c>
    </row>
    <row r="16550" spans="1:7" x14ac:dyDescent="0.2">
      <c r="A16550">
        <v>2050</v>
      </c>
      <c r="B16550">
        <v>37</v>
      </c>
      <c r="C16550" t="s">
        <v>7</v>
      </c>
      <c r="D16550" t="s">
        <v>35</v>
      </c>
      <c r="E16550" t="e">
        <f>_xlfn.XLOOKUP(production[[#This Row],[Technology]],technologies_scenario[General technologies],technologies_scenario[Aquivalent technologies used in this scenario run])</f>
        <v>#N/A</v>
      </c>
      <c r="F16550" t="s">
        <v>12</v>
      </c>
      <c r="G16550" s="3">
        <v>2.7213521067215254</v>
      </c>
    </row>
    <row r="16551" spans="1:7" x14ac:dyDescent="0.2">
      <c r="A16551">
        <v>2050</v>
      </c>
      <c r="B16551">
        <v>89</v>
      </c>
      <c r="C16551" t="s">
        <v>10</v>
      </c>
      <c r="D16551" t="s">
        <v>33</v>
      </c>
      <c r="E16551" t="e">
        <f>_xlfn.XLOOKUP(production[[#This Row],[Technology]],technologies_scenario[General technologies],technologies_scenario[Aquivalent technologies used in this scenario run])</f>
        <v>#N/A</v>
      </c>
      <c r="F16551" t="s">
        <v>6</v>
      </c>
      <c r="G16551" s="3">
        <v>50.081203639276239</v>
      </c>
    </row>
    <row r="16552" spans="1:7" x14ac:dyDescent="0.2">
      <c r="A16552">
        <v>2050</v>
      </c>
      <c r="B16552">
        <v>68</v>
      </c>
      <c r="C16552" t="s">
        <v>10</v>
      </c>
      <c r="D16552" t="s">
        <v>35</v>
      </c>
      <c r="E16552" t="e">
        <f>_xlfn.XLOOKUP(production[[#This Row],[Technology]],technologies_scenario[General technologies],technologies_scenario[Aquivalent technologies used in this scenario run])</f>
        <v>#N/A</v>
      </c>
      <c r="F16552" t="s">
        <v>12</v>
      </c>
      <c r="G16552" s="3">
        <v>13.020833333333334</v>
      </c>
    </row>
    <row r="16553" spans="1:7" x14ac:dyDescent="0.2">
      <c r="A16553">
        <v>2050</v>
      </c>
      <c r="B16553">
        <v>70</v>
      </c>
      <c r="C16553" t="s">
        <v>7</v>
      </c>
      <c r="D16553" t="s">
        <v>35</v>
      </c>
      <c r="E16553" t="e">
        <f>_xlfn.XLOOKUP(production[[#This Row],[Technology]],technologies_scenario[General technologies],technologies_scenario[Aquivalent technologies used in this scenario run])</f>
        <v>#N/A</v>
      </c>
      <c r="F16553" t="s">
        <v>12</v>
      </c>
      <c r="G16553" s="3">
        <v>16.276041666666668</v>
      </c>
    </row>
    <row r="16554" spans="1:7" x14ac:dyDescent="0.2">
      <c r="A16554">
        <v>2050</v>
      </c>
      <c r="B16554">
        <v>108</v>
      </c>
      <c r="C16554" t="s">
        <v>8</v>
      </c>
      <c r="D16554" t="s">
        <v>35</v>
      </c>
      <c r="E16554" t="e">
        <f>_xlfn.XLOOKUP(production[[#This Row],[Technology]],technologies_scenario[General technologies],technologies_scenario[Aquivalent technologies used in this scenario run])</f>
        <v>#N/A</v>
      </c>
      <c r="F16554" t="s">
        <v>12</v>
      </c>
      <c r="G16554" s="3">
        <v>4.8828125</v>
      </c>
    </row>
    <row r="16555" spans="1:7" x14ac:dyDescent="0.2">
      <c r="A16555">
        <v>2050</v>
      </c>
      <c r="B16555">
        <v>48</v>
      </c>
      <c r="C16555" t="s">
        <v>5</v>
      </c>
      <c r="D16555" t="s">
        <v>35</v>
      </c>
      <c r="E16555" t="e">
        <f>_xlfn.XLOOKUP(production[[#This Row],[Technology]],technologies_scenario[General technologies],technologies_scenario[Aquivalent technologies used in this scenario run])</f>
        <v>#N/A</v>
      </c>
      <c r="F16555" t="s">
        <v>12</v>
      </c>
      <c r="G16555" s="3">
        <v>9.3575359002500438</v>
      </c>
    </row>
    <row r="16556" spans="1:7" x14ac:dyDescent="0.2">
      <c r="A16556">
        <v>2050</v>
      </c>
      <c r="B16556">
        <v>20</v>
      </c>
      <c r="C16556" t="s">
        <v>9</v>
      </c>
      <c r="D16556" t="s">
        <v>34</v>
      </c>
      <c r="E16556" t="e">
        <f>_xlfn.XLOOKUP(production[[#This Row],[Technology]],technologies_scenario[General technologies],technologies_scenario[Aquivalent technologies used in this scenario run])</f>
        <v>#N/A</v>
      </c>
      <c r="F16556" t="s">
        <v>6</v>
      </c>
      <c r="G16556" s="3">
        <v>1.6666666666666667</v>
      </c>
    </row>
    <row r="16557" spans="1:7" x14ac:dyDescent="0.2">
      <c r="A16557">
        <v>2050</v>
      </c>
      <c r="B16557">
        <v>22</v>
      </c>
      <c r="C16557" t="s">
        <v>8</v>
      </c>
      <c r="D16557" t="s">
        <v>34</v>
      </c>
      <c r="E16557" t="e">
        <f>_xlfn.XLOOKUP(production[[#This Row],[Technology]],technologies_scenario[General technologies],technologies_scenario[Aquivalent technologies used in this scenario run])</f>
        <v>#N/A</v>
      </c>
      <c r="F16557" t="s">
        <v>6</v>
      </c>
      <c r="G16557" s="3">
        <v>7.5</v>
      </c>
    </row>
    <row r="16558" spans="1:7" x14ac:dyDescent="0.2">
      <c r="A16558">
        <v>2050</v>
      </c>
      <c r="B16558">
        <v>23</v>
      </c>
      <c r="C16558" t="s">
        <v>8</v>
      </c>
      <c r="D16558" t="s">
        <v>35</v>
      </c>
      <c r="E16558" t="e">
        <f>_xlfn.XLOOKUP(production[[#This Row],[Technology]],technologies_scenario[General technologies],technologies_scenario[Aquivalent technologies used in this scenario run])</f>
        <v>#N/A</v>
      </c>
      <c r="F16558" t="s">
        <v>12</v>
      </c>
      <c r="G16558" s="3">
        <v>0.11944380987500214</v>
      </c>
    </row>
    <row r="16559" spans="1:7" x14ac:dyDescent="0.2">
      <c r="A16559">
        <v>2050</v>
      </c>
      <c r="B16559">
        <v>68</v>
      </c>
      <c r="C16559" t="s">
        <v>10</v>
      </c>
      <c r="D16559" t="s">
        <v>33</v>
      </c>
      <c r="E16559" t="e">
        <f>_xlfn.XLOOKUP(production[[#This Row],[Technology]],technologies_scenario[General technologies],technologies_scenario[Aquivalent technologies used in this scenario run])</f>
        <v>#N/A</v>
      </c>
      <c r="F16559" t="s">
        <v>6</v>
      </c>
      <c r="G16559" s="3">
        <v>20.9496798825</v>
      </c>
    </row>
    <row r="16560" spans="1:7" x14ac:dyDescent="0.2">
      <c r="A16560">
        <v>2050</v>
      </c>
      <c r="B16560">
        <v>2</v>
      </c>
      <c r="C16560" t="s">
        <v>7</v>
      </c>
      <c r="D16560" t="s">
        <v>34</v>
      </c>
      <c r="E16560" t="e">
        <f>_xlfn.XLOOKUP(production[[#This Row],[Technology]],technologies_scenario[General technologies],technologies_scenario[Aquivalent technologies used in this scenario run])</f>
        <v>#N/A</v>
      </c>
      <c r="F16560" t="s">
        <v>6</v>
      </c>
      <c r="G16560" s="3">
        <v>8.3333333333333339</v>
      </c>
    </row>
    <row r="16561" spans="1:7" x14ac:dyDescent="0.2">
      <c r="A16561">
        <v>2050</v>
      </c>
      <c r="B16561">
        <v>112</v>
      </c>
      <c r="C16561" t="s">
        <v>7</v>
      </c>
      <c r="D16561" t="s">
        <v>33</v>
      </c>
      <c r="E16561" t="e">
        <f>_xlfn.XLOOKUP(production[[#This Row],[Technology]],technologies_scenario[General technologies],technologies_scenario[Aquivalent technologies used in this scenario run])</f>
        <v>#N/A</v>
      </c>
      <c r="F16561" t="s">
        <v>6</v>
      </c>
      <c r="G16561" s="3">
        <v>36.333182145963519</v>
      </c>
    </row>
    <row r="16562" spans="1:7" x14ac:dyDescent="0.2">
      <c r="A16562">
        <v>2050</v>
      </c>
      <c r="B16562">
        <v>110</v>
      </c>
      <c r="C16562" t="s">
        <v>7</v>
      </c>
      <c r="D16562" t="s">
        <v>35</v>
      </c>
      <c r="E16562" t="e">
        <f>_xlfn.XLOOKUP(production[[#This Row],[Technology]],technologies_scenario[General technologies],technologies_scenario[Aquivalent technologies used in this scenario run])</f>
        <v>#N/A</v>
      </c>
      <c r="F16562" t="s">
        <v>12</v>
      </c>
      <c r="G16562" s="3">
        <v>16.276041666666668</v>
      </c>
    </row>
    <row r="16563" spans="1:7" x14ac:dyDescent="0.2">
      <c r="A16563">
        <v>2050</v>
      </c>
      <c r="B16563">
        <v>14</v>
      </c>
      <c r="C16563" t="s">
        <v>7</v>
      </c>
      <c r="D16563" t="s">
        <v>34</v>
      </c>
      <c r="E16563" t="e">
        <f>_xlfn.XLOOKUP(production[[#This Row],[Technology]],technologies_scenario[General technologies],technologies_scenario[Aquivalent technologies used in this scenario run])</f>
        <v>#N/A</v>
      </c>
      <c r="F16563" t="s">
        <v>6</v>
      </c>
      <c r="G16563" s="3">
        <v>8.3333333333333339</v>
      </c>
    </row>
    <row r="16564" spans="1:7" x14ac:dyDescent="0.2">
      <c r="A16564">
        <v>2050</v>
      </c>
      <c r="B16564">
        <v>19</v>
      </c>
      <c r="C16564" t="s">
        <v>8</v>
      </c>
      <c r="D16564" t="s">
        <v>35</v>
      </c>
      <c r="E16564" t="e">
        <f>_xlfn.XLOOKUP(production[[#This Row],[Technology]],technologies_scenario[General technologies],technologies_scenario[Aquivalent technologies used in this scenario run])</f>
        <v>#N/A</v>
      </c>
      <c r="F16564" t="s">
        <v>12</v>
      </c>
      <c r="G16564" s="3">
        <v>2.1315398246875001</v>
      </c>
    </row>
    <row r="16565" spans="1:7" x14ac:dyDescent="0.2">
      <c r="A16565">
        <v>2050</v>
      </c>
      <c r="B16565">
        <v>6</v>
      </c>
      <c r="C16565" t="s">
        <v>8</v>
      </c>
      <c r="D16565" t="s">
        <v>34</v>
      </c>
      <c r="E16565" t="e">
        <f>_xlfn.XLOOKUP(production[[#This Row],[Technology]],technologies_scenario[General technologies],technologies_scenario[Aquivalent technologies used in this scenario run])</f>
        <v>#N/A</v>
      </c>
      <c r="F16565" t="s">
        <v>6</v>
      </c>
      <c r="G16565" s="3">
        <v>7.5</v>
      </c>
    </row>
    <row r="16566" spans="1:7" x14ac:dyDescent="0.2">
      <c r="A16566">
        <v>2050</v>
      </c>
      <c r="B16566">
        <v>39</v>
      </c>
      <c r="C16566" t="s">
        <v>7</v>
      </c>
      <c r="D16566" t="s">
        <v>35</v>
      </c>
      <c r="E16566" t="e">
        <f>_xlfn.XLOOKUP(production[[#This Row],[Technology]],technologies_scenario[General technologies],technologies_scenario[Aquivalent technologies used in this scenario run])</f>
        <v>#N/A</v>
      </c>
      <c r="F16566" t="s">
        <v>12</v>
      </c>
      <c r="G16566" s="3">
        <v>16.276041666666668</v>
      </c>
    </row>
    <row r="16567" spans="1:7" x14ac:dyDescent="0.2">
      <c r="A16567">
        <v>2050</v>
      </c>
      <c r="B16567">
        <v>109</v>
      </c>
      <c r="C16567" t="s">
        <v>7</v>
      </c>
      <c r="D16567" t="s">
        <v>33</v>
      </c>
      <c r="E16567" t="e">
        <f>_xlfn.XLOOKUP(production[[#This Row],[Technology]],technologies_scenario[General technologies],technologies_scenario[Aquivalent technologies used in this scenario run])</f>
        <v>#N/A</v>
      </c>
      <c r="F16567" t="s">
        <v>6</v>
      </c>
      <c r="G16567" s="3">
        <v>29.893593954000007</v>
      </c>
    </row>
    <row r="16568" spans="1:7" x14ac:dyDescent="0.2">
      <c r="A16568">
        <v>2050</v>
      </c>
      <c r="B16568">
        <v>61</v>
      </c>
      <c r="C16568" t="s">
        <v>7</v>
      </c>
      <c r="D16568" t="s">
        <v>33</v>
      </c>
      <c r="E16568" t="e">
        <f>_xlfn.XLOOKUP(production[[#This Row],[Technology]],technologies_scenario[General technologies],technologies_scenario[Aquivalent technologies used in this scenario run])</f>
        <v>#N/A</v>
      </c>
      <c r="F16568" t="s">
        <v>6</v>
      </c>
      <c r="G16568" s="3">
        <v>91.35513886650709</v>
      </c>
    </row>
    <row r="16569" spans="1:7" x14ac:dyDescent="0.2">
      <c r="A16569">
        <v>2050</v>
      </c>
      <c r="B16569">
        <v>24</v>
      </c>
      <c r="C16569" t="s">
        <v>7</v>
      </c>
      <c r="D16569" t="s">
        <v>34</v>
      </c>
      <c r="E16569" t="e">
        <f>_xlfn.XLOOKUP(production[[#This Row],[Technology]],technologies_scenario[General technologies],technologies_scenario[Aquivalent technologies used in this scenario run])</f>
        <v>#N/A</v>
      </c>
      <c r="F16569" t="s">
        <v>6</v>
      </c>
      <c r="G16569" s="3">
        <v>8.3333333333333339</v>
      </c>
    </row>
    <row r="16570" spans="1:7" x14ac:dyDescent="0.2">
      <c r="A16570">
        <v>2050</v>
      </c>
      <c r="B16570">
        <v>26</v>
      </c>
      <c r="C16570" t="s">
        <v>9</v>
      </c>
      <c r="D16570" t="s">
        <v>34</v>
      </c>
      <c r="E16570" t="e">
        <f>_xlfn.XLOOKUP(production[[#This Row],[Technology]],technologies_scenario[General technologies],technologies_scenario[Aquivalent technologies used in this scenario run])</f>
        <v>#N/A</v>
      </c>
      <c r="F16570" t="s">
        <v>6</v>
      </c>
      <c r="G16570" s="3">
        <v>1.6666666666666667</v>
      </c>
    </row>
    <row r="16571" spans="1:7" x14ac:dyDescent="0.2">
      <c r="A16571">
        <v>2050</v>
      </c>
      <c r="B16571">
        <v>94</v>
      </c>
      <c r="C16571" t="s">
        <v>9</v>
      </c>
      <c r="D16571" t="s">
        <v>35</v>
      </c>
      <c r="E16571" t="e">
        <f>_xlfn.XLOOKUP(production[[#This Row],[Technology]],technologies_scenario[General technologies],technologies_scenario[Aquivalent technologies used in this scenario run])</f>
        <v>#N/A</v>
      </c>
      <c r="F16571" t="s">
        <v>12</v>
      </c>
      <c r="G16571" s="3">
        <v>2.1251176495833355</v>
      </c>
    </row>
    <row r="16572" spans="1:7" x14ac:dyDescent="0.2">
      <c r="A16572">
        <v>2050</v>
      </c>
      <c r="B16572">
        <v>8</v>
      </c>
      <c r="C16572" t="s">
        <v>5</v>
      </c>
      <c r="D16572" t="s">
        <v>33</v>
      </c>
      <c r="E16572" t="e">
        <f>_xlfn.XLOOKUP(production[[#This Row],[Technology]],technologies_scenario[General technologies],technologies_scenario[Aquivalent technologies used in this scenario run])</f>
        <v>#N/A</v>
      </c>
      <c r="F16572" t="s">
        <v>6</v>
      </c>
      <c r="G16572" s="3">
        <v>94.574184389999999</v>
      </c>
    </row>
    <row r="16573" spans="1:7" x14ac:dyDescent="0.2">
      <c r="A16573">
        <v>2050</v>
      </c>
      <c r="B16573">
        <v>45</v>
      </c>
      <c r="C16573" t="s">
        <v>8</v>
      </c>
      <c r="D16573" t="s">
        <v>35</v>
      </c>
      <c r="E16573" t="e">
        <f>_xlfn.XLOOKUP(production[[#This Row],[Technology]],technologies_scenario[General technologies],technologies_scenario[Aquivalent technologies used in this scenario run])</f>
        <v>#N/A</v>
      </c>
      <c r="F16573" t="s">
        <v>12</v>
      </c>
      <c r="G16573" s="3">
        <v>4.8828125</v>
      </c>
    </row>
    <row r="16574" spans="1:7" x14ac:dyDescent="0.2">
      <c r="A16574">
        <v>2050</v>
      </c>
      <c r="B16574">
        <v>23</v>
      </c>
      <c r="C16574" t="s">
        <v>9</v>
      </c>
      <c r="D16574" t="s">
        <v>34</v>
      </c>
      <c r="E16574" t="e">
        <f>_xlfn.XLOOKUP(production[[#This Row],[Technology]],technologies_scenario[General technologies],technologies_scenario[Aquivalent technologies used in this scenario run])</f>
        <v>#N/A</v>
      </c>
      <c r="F16574" t="s">
        <v>6</v>
      </c>
      <c r="G16574" s="3">
        <v>1.6666666666666667</v>
      </c>
    </row>
    <row r="16575" spans="1:7" x14ac:dyDescent="0.2">
      <c r="A16575">
        <v>2050</v>
      </c>
      <c r="B16575">
        <v>88</v>
      </c>
      <c r="C16575" t="s">
        <v>7</v>
      </c>
      <c r="D16575" t="s">
        <v>33</v>
      </c>
      <c r="E16575" t="e">
        <f>_xlfn.XLOOKUP(production[[#This Row],[Technology]],technologies_scenario[General technologies],technologies_scenario[Aquivalent technologies used in this scenario run])</f>
        <v>#N/A</v>
      </c>
      <c r="F16575" t="s">
        <v>6</v>
      </c>
      <c r="G16575" s="3">
        <v>19.713200939</v>
      </c>
    </row>
    <row r="16576" spans="1:7" x14ac:dyDescent="0.2">
      <c r="A16576">
        <v>2050</v>
      </c>
      <c r="B16576">
        <v>22</v>
      </c>
      <c r="C16576" t="s">
        <v>7</v>
      </c>
      <c r="D16576" t="s">
        <v>34</v>
      </c>
      <c r="E16576" t="e">
        <f>_xlfn.XLOOKUP(production[[#This Row],[Technology]],technologies_scenario[General technologies],technologies_scenario[Aquivalent technologies used in this scenario run])</f>
        <v>#N/A</v>
      </c>
      <c r="F16576" t="s">
        <v>6</v>
      </c>
      <c r="G16576" s="3">
        <v>8.3333333333333339</v>
      </c>
    </row>
    <row r="16577" spans="1:7" x14ac:dyDescent="0.2">
      <c r="A16577">
        <v>2050</v>
      </c>
      <c r="B16577">
        <v>6</v>
      </c>
      <c r="C16577" t="s">
        <v>7</v>
      </c>
      <c r="D16577" t="s">
        <v>34</v>
      </c>
      <c r="E16577" t="e">
        <f>_xlfn.XLOOKUP(production[[#This Row],[Technology]],technologies_scenario[General technologies],technologies_scenario[Aquivalent technologies used in this scenario run])</f>
        <v>#N/A</v>
      </c>
      <c r="F16577" t="s">
        <v>6</v>
      </c>
      <c r="G16577" s="3">
        <v>8.3333333333333339</v>
      </c>
    </row>
    <row r="16578" spans="1:7" x14ac:dyDescent="0.2">
      <c r="A16578">
        <v>2050</v>
      </c>
      <c r="B16578">
        <v>46</v>
      </c>
      <c r="C16578" t="s">
        <v>5</v>
      </c>
      <c r="D16578" t="s">
        <v>33</v>
      </c>
      <c r="E16578" t="e">
        <f>_xlfn.XLOOKUP(production[[#This Row],[Technology]],technologies_scenario[General technologies],technologies_scenario[Aquivalent technologies used in this scenario run])</f>
        <v>#N/A</v>
      </c>
      <c r="F16578" t="s">
        <v>6</v>
      </c>
      <c r="G16578" s="3">
        <v>40.929101165117352</v>
      </c>
    </row>
    <row r="16579" spans="1:7" x14ac:dyDescent="0.2">
      <c r="A16579">
        <v>2050</v>
      </c>
      <c r="B16579">
        <v>68</v>
      </c>
      <c r="C16579" t="s">
        <v>9</v>
      </c>
      <c r="D16579" t="s">
        <v>35</v>
      </c>
      <c r="E16579" t="e">
        <f>_xlfn.XLOOKUP(production[[#This Row],[Technology]],technologies_scenario[General technologies],technologies_scenario[Aquivalent technologies used in this scenario run])</f>
        <v>#N/A</v>
      </c>
      <c r="F16579" t="s">
        <v>12</v>
      </c>
      <c r="G16579" s="3">
        <v>3.2552083333333335</v>
      </c>
    </row>
    <row r="16580" spans="1:7" x14ac:dyDescent="0.2">
      <c r="A16580">
        <v>2050</v>
      </c>
      <c r="B16580">
        <v>43</v>
      </c>
      <c r="C16580" t="s">
        <v>9</v>
      </c>
      <c r="D16580" t="s">
        <v>35</v>
      </c>
      <c r="E16580" t="e">
        <f>_xlfn.XLOOKUP(production[[#This Row],[Technology]],technologies_scenario[General technologies],technologies_scenario[Aquivalent technologies used in this scenario run])</f>
        <v>#N/A</v>
      </c>
      <c r="F16580" t="s">
        <v>12</v>
      </c>
      <c r="G16580" s="3">
        <v>3.2552083333333335</v>
      </c>
    </row>
    <row r="16581" spans="1:7" x14ac:dyDescent="0.2">
      <c r="A16581">
        <v>2050</v>
      </c>
      <c r="B16581">
        <v>63</v>
      </c>
      <c r="C16581" t="s">
        <v>8</v>
      </c>
      <c r="D16581" t="s">
        <v>35</v>
      </c>
      <c r="E16581" t="e">
        <f>_xlfn.XLOOKUP(production[[#This Row],[Technology]],technologies_scenario[General technologies],technologies_scenario[Aquivalent technologies used in this scenario run])</f>
        <v>#N/A</v>
      </c>
      <c r="F16581" t="s">
        <v>12</v>
      </c>
      <c r="G16581" s="3">
        <v>2.5878537109375022</v>
      </c>
    </row>
    <row r="16582" spans="1:7" x14ac:dyDescent="0.2">
      <c r="A16582">
        <v>2050</v>
      </c>
      <c r="B16582">
        <v>64</v>
      </c>
      <c r="C16582" t="s">
        <v>7</v>
      </c>
      <c r="D16582" t="s">
        <v>33</v>
      </c>
      <c r="E16582" t="e">
        <f>_xlfn.XLOOKUP(production[[#This Row],[Technology]],technologies_scenario[General technologies],technologies_scenario[Aquivalent technologies used in this scenario run])</f>
        <v>#N/A</v>
      </c>
      <c r="F16582" t="s">
        <v>6</v>
      </c>
      <c r="G16582" s="3">
        <v>12.93053520858008</v>
      </c>
    </row>
    <row r="16583" spans="1:7" x14ac:dyDescent="0.2">
      <c r="A16583">
        <v>2050</v>
      </c>
      <c r="B16583">
        <v>10</v>
      </c>
      <c r="C16583" t="s">
        <v>5</v>
      </c>
      <c r="D16583" t="s">
        <v>34</v>
      </c>
      <c r="E16583" t="e">
        <f>_xlfn.XLOOKUP(production[[#This Row],[Technology]],technologies_scenario[General technologies],technologies_scenario[Aquivalent technologies used in this scenario run])</f>
        <v>#N/A</v>
      </c>
      <c r="F16583" t="s">
        <v>6</v>
      </c>
      <c r="G16583" s="3">
        <v>10</v>
      </c>
    </row>
    <row r="16584" spans="1:7" x14ac:dyDescent="0.2">
      <c r="A16584">
        <v>2050</v>
      </c>
      <c r="B16584">
        <v>65</v>
      </c>
      <c r="C16584" t="s">
        <v>7</v>
      </c>
      <c r="D16584" t="s">
        <v>35</v>
      </c>
      <c r="E16584" t="e">
        <f>_xlfn.XLOOKUP(production[[#This Row],[Technology]],technologies_scenario[General technologies],technologies_scenario[Aquivalent technologies used in this scenario run])</f>
        <v>#N/A</v>
      </c>
      <c r="F16584" t="s">
        <v>12</v>
      </c>
      <c r="G16584" s="3">
        <v>16.276041666666668</v>
      </c>
    </row>
    <row r="16585" spans="1:7" x14ac:dyDescent="0.2">
      <c r="A16585">
        <v>2050</v>
      </c>
      <c r="B16585">
        <v>2</v>
      </c>
      <c r="C16585" t="s">
        <v>8</v>
      </c>
      <c r="D16585" t="s">
        <v>33</v>
      </c>
      <c r="E16585" t="e">
        <f>_xlfn.XLOOKUP(production[[#This Row],[Technology]],technologies_scenario[General technologies],technologies_scenario[Aquivalent technologies used in this scenario run])</f>
        <v>#N/A</v>
      </c>
      <c r="F16585" t="s">
        <v>6</v>
      </c>
      <c r="G16585" s="3">
        <v>5.7429534587500051</v>
      </c>
    </row>
    <row r="16586" spans="1:7" x14ac:dyDescent="0.2">
      <c r="A16586">
        <v>2050</v>
      </c>
      <c r="B16586">
        <v>2</v>
      </c>
      <c r="C16586" t="s">
        <v>5</v>
      </c>
      <c r="D16586" t="s">
        <v>33</v>
      </c>
      <c r="E16586" t="e">
        <f>_xlfn.XLOOKUP(production[[#This Row],[Technology]],technologies_scenario[General technologies],technologies_scenario[Aquivalent technologies used in this scenario run])</f>
        <v>#N/A</v>
      </c>
      <c r="F16586" t="s">
        <v>6</v>
      </c>
      <c r="G16586" s="3">
        <v>109.95000865000002</v>
      </c>
    </row>
    <row r="16587" spans="1:7" x14ac:dyDescent="0.2">
      <c r="A16587">
        <v>2050</v>
      </c>
      <c r="B16587">
        <v>6</v>
      </c>
      <c r="C16587" t="s">
        <v>8</v>
      </c>
      <c r="D16587" t="s">
        <v>33</v>
      </c>
      <c r="E16587" t="e">
        <f>_xlfn.XLOOKUP(production[[#This Row],[Technology]],technologies_scenario[General technologies],technologies_scenario[Aquivalent technologies used in this scenario run])</f>
        <v>#N/A</v>
      </c>
      <c r="F16587" t="s">
        <v>6</v>
      </c>
      <c r="G16587" s="3">
        <v>21.06693319112501</v>
      </c>
    </row>
    <row r="16588" spans="1:7" x14ac:dyDescent="0.2">
      <c r="A16588">
        <v>2050</v>
      </c>
      <c r="B16588">
        <v>1</v>
      </c>
      <c r="C16588" t="s">
        <v>7</v>
      </c>
      <c r="D16588" t="s">
        <v>33</v>
      </c>
      <c r="E16588" t="e">
        <f>_xlfn.XLOOKUP(production[[#This Row],[Technology]],technologies_scenario[General technologies],technologies_scenario[Aquivalent technologies used in this scenario run])</f>
        <v>#N/A</v>
      </c>
      <c r="F16588" t="s">
        <v>6</v>
      </c>
      <c r="G16588" s="3">
        <v>56.19265557100001</v>
      </c>
    </row>
    <row r="16589" spans="1:7" x14ac:dyDescent="0.2">
      <c r="A16589">
        <v>2050</v>
      </c>
      <c r="B16589">
        <v>24</v>
      </c>
      <c r="C16589" t="s">
        <v>8</v>
      </c>
      <c r="D16589" t="s">
        <v>35</v>
      </c>
      <c r="E16589" t="e">
        <f>_xlfn.XLOOKUP(production[[#This Row],[Technology]],technologies_scenario[General technologies],technologies_scenario[Aquivalent technologies used in this scenario run])</f>
        <v>#N/A</v>
      </c>
      <c r="F16589" t="s">
        <v>12</v>
      </c>
      <c r="G16589" s="3">
        <v>2.8522706630624994</v>
      </c>
    </row>
    <row r="16590" spans="1:7" x14ac:dyDescent="0.2">
      <c r="A16590">
        <v>2050</v>
      </c>
      <c r="B16590">
        <v>64</v>
      </c>
      <c r="C16590" t="s">
        <v>5</v>
      </c>
      <c r="D16590" t="s">
        <v>35</v>
      </c>
      <c r="E16590" t="e">
        <f>_xlfn.XLOOKUP(production[[#This Row],[Technology]],technologies_scenario[General technologies],technologies_scenario[Aquivalent technologies used in this scenario run])</f>
        <v>#N/A</v>
      </c>
      <c r="F16590" t="s">
        <v>12</v>
      </c>
      <c r="G16590" s="3">
        <v>19.53125</v>
      </c>
    </row>
    <row r="16591" spans="1:7" x14ac:dyDescent="0.2">
      <c r="A16591">
        <v>2050</v>
      </c>
      <c r="B16591">
        <v>38</v>
      </c>
      <c r="C16591" t="s">
        <v>10</v>
      </c>
      <c r="D16591" t="s">
        <v>35</v>
      </c>
      <c r="E16591" t="e">
        <f>_xlfn.XLOOKUP(production[[#This Row],[Technology]],technologies_scenario[General technologies],technologies_scenario[Aquivalent technologies used in this scenario run])</f>
        <v>#N/A</v>
      </c>
      <c r="F16591" t="s">
        <v>12</v>
      </c>
      <c r="G16591" s="3">
        <v>13.020833333333334</v>
      </c>
    </row>
    <row r="16592" spans="1:7" x14ac:dyDescent="0.2">
      <c r="A16592">
        <v>2050</v>
      </c>
      <c r="B16592">
        <v>18</v>
      </c>
      <c r="C16592" t="s">
        <v>7</v>
      </c>
      <c r="D16592" t="s">
        <v>34</v>
      </c>
      <c r="E16592" t="e">
        <f>_xlfn.XLOOKUP(production[[#This Row],[Technology]],technologies_scenario[General technologies],technologies_scenario[Aquivalent technologies used in this scenario run])</f>
        <v>#N/A</v>
      </c>
      <c r="F16592" t="s">
        <v>6</v>
      </c>
      <c r="G16592" s="3">
        <v>8.3333333333333339</v>
      </c>
    </row>
    <row r="16593" spans="1:7" x14ac:dyDescent="0.2">
      <c r="A16593">
        <v>2050</v>
      </c>
      <c r="B16593">
        <v>16</v>
      </c>
      <c r="C16593" t="s">
        <v>10</v>
      </c>
      <c r="D16593" t="s">
        <v>35</v>
      </c>
      <c r="E16593" t="e">
        <f>_xlfn.XLOOKUP(production[[#This Row],[Technology]],technologies_scenario[General technologies],technologies_scenario[Aquivalent technologies used in this scenario run])</f>
        <v>#N/A</v>
      </c>
      <c r="F16593" t="s">
        <v>12</v>
      </c>
      <c r="G16593" s="3">
        <v>3.3082234986991121</v>
      </c>
    </row>
    <row r="16594" spans="1:7" x14ac:dyDescent="0.2">
      <c r="A16594">
        <v>2050</v>
      </c>
      <c r="B16594">
        <v>109</v>
      </c>
      <c r="C16594" t="s">
        <v>10</v>
      </c>
      <c r="D16594" t="s">
        <v>33</v>
      </c>
      <c r="E16594" t="e">
        <f>_xlfn.XLOOKUP(production[[#This Row],[Technology]],technologies_scenario[General technologies],technologies_scenario[Aquivalent technologies used in this scenario run])</f>
        <v>#N/A</v>
      </c>
      <c r="F16594" t="s">
        <v>6</v>
      </c>
      <c r="G16594" s="3">
        <v>25.280595734999999</v>
      </c>
    </row>
    <row r="16595" spans="1:7" x14ac:dyDescent="0.2">
      <c r="A16595">
        <v>2050</v>
      </c>
      <c r="B16595">
        <v>10</v>
      </c>
      <c r="C16595" t="s">
        <v>8</v>
      </c>
      <c r="D16595" t="s">
        <v>33</v>
      </c>
      <c r="E16595" t="e">
        <f>_xlfn.XLOOKUP(production[[#This Row],[Technology]],technologies_scenario[General technologies],technologies_scenario[Aquivalent technologies used in this scenario run])</f>
        <v>#N/A</v>
      </c>
      <c r="F16595" t="s">
        <v>6</v>
      </c>
      <c r="G16595" s="3">
        <v>21.701144621500006</v>
      </c>
    </row>
    <row r="16596" spans="1:7" x14ac:dyDescent="0.2">
      <c r="A16596">
        <v>2050</v>
      </c>
      <c r="B16596">
        <v>37</v>
      </c>
      <c r="C16596" t="s">
        <v>5</v>
      </c>
      <c r="D16596" t="s">
        <v>33</v>
      </c>
      <c r="E16596" t="e">
        <f>_xlfn.XLOOKUP(production[[#This Row],[Technology]],technologies_scenario[General technologies],technologies_scenario[Aquivalent technologies used in this scenario run])</f>
        <v>#N/A</v>
      </c>
      <c r="F16596" t="s">
        <v>6</v>
      </c>
      <c r="G16596" s="3">
        <v>2.9825337574548278</v>
      </c>
    </row>
    <row r="16597" spans="1:7" x14ac:dyDescent="0.2">
      <c r="A16597">
        <v>2050</v>
      </c>
      <c r="B16597">
        <v>70</v>
      </c>
      <c r="C16597" t="s">
        <v>8</v>
      </c>
      <c r="D16597" t="s">
        <v>35</v>
      </c>
      <c r="E16597" t="e">
        <f>_xlfn.XLOOKUP(production[[#This Row],[Technology]],technologies_scenario[General technologies],technologies_scenario[Aquivalent technologies used in this scenario run])</f>
        <v>#N/A</v>
      </c>
      <c r="F16597" t="s">
        <v>12</v>
      </c>
      <c r="G16597" s="3">
        <v>2.7932378565625</v>
      </c>
    </row>
    <row r="16598" spans="1:7" x14ac:dyDescent="0.2">
      <c r="A16598">
        <v>2050</v>
      </c>
      <c r="B16598">
        <v>18</v>
      </c>
      <c r="C16598" t="s">
        <v>8</v>
      </c>
      <c r="D16598" t="s">
        <v>33</v>
      </c>
      <c r="E16598" t="e">
        <f>_xlfn.XLOOKUP(production[[#This Row],[Technology]],technologies_scenario[General technologies],technologies_scenario[Aquivalent technologies used in this scenario run])</f>
        <v>#N/A</v>
      </c>
      <c r="F16598" t="s">
        <v>6</v>
      </c>
      <c r="G16598" s="3">
        <v>2.9906749627499978</v>
      </c>
    </row>
    <row r="16599" spans="1:7" x14ac:dyDescent="0.2">
      <c r="A16599">
        <v>2050</v>
      </c>
      <c r="B16599">
        <v>62</v>
      </c>
      <c r="C16599" t="s">
        <v>9</v>
      </c>
      <c r="D16599" t="s">
        <v>35</v>
      </c>
      <c r="E16599" t="e">
        <f>_xlfn.XLOOKUP(production[[#This Row],[Technology]],technologies_scenario[General technologies],technologies_scenario[Aquivalent technologies used in this scenario run])</f>
        <v>#N/A</v>
      </c>
      <c r="F16599" t="s">
        <v>12</v>
      </c>
      <c r="G16599" s="3">
        <v>3.2552083333333335</v>
      </c>
    </row>
    <row r="16600" spans="1:7" x14ac:dyDescent="0.2">
      <c r="A16600">
        <v>2050</v>
      </c>
      <c r="B16600">
        <v>4</v>
      </c>
      <c r="C16600" t="s">
        <v>5</v>
      </c>
      <c r="D16600" t="s">
        <v>33</v>
      </c>
      <c r="E16600" t="e">
        <f>_xlfn.XLOOKUP(production[[#This Row],[Technology]],technologies_scenario[General technologies],technologies_scenario[Aquivalent technologies used in this scenario run])</f>
        <v>#N/A</v>
      </c>
      <c r="F16600" t="s">
        <v>6</v>
      </c>
      <c r="G16600" s="3">
        <v>52.889394350000018</v>
      </c>
    </row>
    <row r="16601" spans="1:7" x14ac:dyDescent="0.2">
      <c r="A16601">
        <v>2050</v>
      </c>
      <c r="B16601">
        <v>12</v>
      </c>
      <c r="C16601" t="s">
        <v>5</v>
      </c>
      <c r="D16601" t="s">
        <v>34</v>
      </c>
      <c r="E16601" t="e">
        <f>_xlfn.XLOOKUP(production[[#This Row],[Technology]],technologies_scenario[General technologies],technologies_scenario[Aquivalent technologies used in this scenario run])</f>
        <v>#N/A</v>
      </c>
      <c r="F16601" t="s">
        <v>6</v>
      </c>
      <c r="G16601" s="3">
        <v>10</v>
      </c>
    </row>
    <row r="16602" spans="1:7" x14ac:dyDescent="0.2">
      <c r="A16602">
        <v>2050</v>
      </c>
      <c r="B16602">
        <v>17</v>
      </c>
      <c r="C16602" t="s">
        <v>10</v>
      </c>
      <c r="D16602" t="s">
        <v>33</v>
      </c>
      <c r="E16602" t="e">
        <f>_xlfn.XLOOKUP(production[[#This Row],[Technology]],technologies_scenario[General technologies],technologies_scenario[Aquivalent technologies used in this scenario run])</f>
        <v>#N/A</v>
      </c>
      <c r="F16602" t="s">
        <v>6</v>
      </c>
      <c r="G16602" s="3">
        <v>9.8602502816666622</v>
      </c>
    </row>
    <row r="16603" spans="1:7" x14ac:dyDescent="0.2">
      <c r="A16603">
        <v>2050</v>
      </c>
      <c r="B16603">
        <v>62</v>
      </c>
      <c r="C16603" t="s">
        <v>7</v>
      </c>
      <c r="D16603" t="s">
        <v>33</v>
      </c>
      <c r="E16603" t="e">
        <f>_xlfn.XLOOKUP(production[[#This Row],[Technology]],technologies_scenario[General technologies],technologies_scenario[Aquivalent technologies used in this scenario run])</f>
        <v>#N/A</v>
      </c>
      <c r="F16603" t="s">
        <v>6</v>
      </c>
      <c r="G16603" s="3">
        <v>82.09509825533334</v>
      </c>
    </row>
    <row r="16604" spans="1:7" x14ac:dyDescent="0.2">
      <c r="A16604">
        <v>2050</v>
      </c>
      <c r="B16604">
        <v>72</v>
      </c>
      <c r="C16604" t="s">
        <v>10</v>
      </c>
      <c r="D16604" t="s">
        <v>33</v>
      </c>
      <c r="E16604" t="e">
        <f>_xlfn.XLOOKUP(production[[#This Row],[Technology]],technologies_scenario[General technologies],technologies_scenario[Aquivalent technologies used in this scenario run])</f>
        <v>#N/A</v>
      </c>
      <c r="F16604" t="s">
        <v>6</v>
      </c>
      <c r="G16604" s="3">
        <v>25.624984544999997</v>
      </c>
    </row>
    <row r="16605" spans="1:7" x14ac:dyDescent="0.2">
      <c r="A16605">
        <v>2050</v>
      </c>
      <c r="B16605">
        <v>14</v>
      </c>
      <c r="C16605" t="s">
        <v>9</v>
      </c>
      <c r="D16605" t="s">
        <v>35</v>
      </c>
      <c r="E16605" t="e">
        <f>_xlfn.XLOOKUP(production[[#This Row],[Technology]],technologies_scenario[General technologies],technologies_scenario[Aquivalent technologies used in this scenario run])</f>
        <v>#N/A</v>
      </c>
      <c r="F16605" t="s">
        <v>12</v>
      </c>
      <c r="G16605" s="3">
        <v>10</v>
      </c>
    </row>
    <row r="16606" spans="1:7" x14ac:dyDescent="0.2">
      <c r="A16606">
        <v>2050</v>
      </c>
      <c r="B16606">
        <v>23</v>
      </c>
      <c r="C16606" t="s">
        <v>8</v>
      </c>
      <c r="D16606" t="s">
        <v>34</v>
      </c>
      <c r="E16606" t="e">
        <f>_xlfn.XLOOKUP(production[[#This Row],[Technology]],technologies_scenario[General technologies],technologies_scenario[Aquivalent technologies used in this scenario run])</f>
        <v>#N/A</v>
      </c>
      <c r="F16606" t="s">
        <v>6</v>
      </c>
      <c r="G16606" s="3">
        <v>7.5</v>
      </c>
    </row>
    <row r="16607" spans="1:7" x14ac:dyDescent="0.2">
      <c r="A16607">
        <v>2050</v>
      </c>
      <c r="B16607">
        <v>8</v>
      </c>
      <c r="C16607" t="s">
        <v>8</v>
      </c>
      <c r="D16607" t="s">
        <v>34</v>
      </c>
      <c r="E16607" t="e">
        <f>_xlfn.XLOOKUP(production[[#This Row],[Technology]],technologies_scenario[General technologies],technologies_scenario[Aquivalent technologies used in this scenario run])</f>
        <v>#N/A</v>
      </c>
      <c r="F16607" t="s">
        <v>6</v>
      </c>
      <c r="G16607" s="3">
        <v>7.5</v>
      </c>
    </row>
    <row r="16608" spans="1:7" x14ac:dyDescent="0.2">
      <c r="A16608">
        <v>2050</v>
      </c>
      <c r="B16608">
        <v>39</v>
      </c>
      <c r="C16608" t="s">
        <v>8</v>
      </c>
      <c r="D16608" t="s">
        <v>35</v>
      </c>
      <c r="E16608" t="e">
        <f>_xlfn.XLOOKUP(production[[#This Row],[Technology]],technologies_scenario[General technologies],technologies_scenario[Aquivalent technologies used in this scenario run])</f>
        <v>#N/A</v>
      </c>
      <c r="F16608" t="s">
        <v>12</v>
      </c>
      <c r="G16608" s="3">
        <v>0.14855897393750084</v>
      </c>
    </row>
    <row r="16609" spans="1:7" x14ac:dyDescent="0.2">
      <c r="A16609">
        <v>2050</v>
      </c>
      <c r="B16609">
        <v>14</v>
      </c>
      <c r="C16609" t="s">
        <v>8</v>
      </c>
      <c r="D16609" t="s">
        <v>35</v>
      </c>
      <c r="E16609" t="e">
        <f>_xlfn.XLOOKUP(production[[#This Row],[Technology]],technologies_scenario[General technologies],technologies_scenario[Aquivalent technologies used in this scenario run])</f>
        <v>#N/A</v>
      </c>
      <c r="F16609" t="s">
        <v>12</v>
      </c>
      <c r="G16609" s="3">
        <v>17.669270833333336</v>
      </c>
    </row>
    <row r="16610" spans="1:7" x14ac:dyDescent="0.2">
      <c r="A16610">
        <v>2050</v>
      </c>
      <c r="B16610">
        <v>68</v>
      </c>
      <c r="C16610" t="s">
        <v>9</v>
      </c>
      <c r="D16610" t="s">
        <v>33</v>
      </c>
      <c r="E16610" t="e">
        <f>_xlfn.XLOOKUP(production[[#This Row],[Technology]],technologies_scenario[General technologies],technologies_scenario[Aquivalent technologies used in this scenario run])</f>
        <v>#N/A</v>
      </c>
      <c r="F16610" t="s">
        <v>6</v>
      </c>
      <c r="G16610" s="3">
        <v>9.9316906850000013</v>
      </c>
    </row>
    <row r="16611" spans="1:7" x14ac:dyDescent="0.2">
      <c r="A16611">
        <v>2050</v>
      </c>
      <c r="B16611">
        <v>95</v>
      </c>
      <c r="C16611" t="s">
        <v>9</v>
      </c>
      <c r="D16611" t="s">
        <v>35</v>
      </c>
      <c r="E16611" t="e">
        <f>_xlfn.XLOOKUP(production[[#This Row],[Technology]],technologies_scenario[General technologies],technologies_scenario[Aquivalent technologies used in this scenario run])</f>
        <v>#N/A</v>
      </c>
      <c r="F16611" t="s">
        <v>12</v>
      </c>
      <c r="G16611" s="3">
        <v>2.7146806758333368</v>
      </c>
    </row>
    <row r="16612" spans="1:7" x14ac:dyDescent="0.2">
      <c r="A16612">
        <v>2050</v>
      </c>
      <c r="B16612">
        <v>3</v>
      </c>
      <c r="C16612" t="s">
        <v>7</v>
      </c>
      <c r="D16612" t="s">
        <v>34</v>
      </c>
      <c r="E16612" t="e">
        <f>_xlfn.XLOOKUP(production[[#This Row],[Technology]],technologies_scenario[General technologies],technologies_scenario[Aquivalent technologies used in this scenario run])</f>
        <v>#N/A</v>
      </c>
      <c r="F16612" t="s">
        <v>6</v>
      </c>
      <c r="G16612" s="3">
        <v>8.3333333333333339</v>
      </c>
    </row>
    <row r="16613" spans="1:7" x14ac:dyDescent="0.2">
      <c r="A16613">
        <v>2050</v>
      </c>
      <c r="B16613">
        <v>13</v>
      </c>
      <c r="C16613" t="s">
        <v>9</v>
      </c>
      <c r="D16613" t="s">
        <v>35</v>
      </c>
      <c r="E16613" t="e">
        <f>_xlfn.XLOOKUP(production[[#This Row],[Technology]],technologies_scenario[General technologies],technologies_scenario[Aquivalent technologies used in this scenario run])</f>
        <v>#N/A</v>
      </c>
      <c r="F16613" t="s">
        <v>12</v>
      </c>
      <c r="G16613" s="3">
        <v>4.3966379524283248</v>
      </c>
    </row>
    <row r="16614" spans="1:7" x14ac:dyDescent="0.2">
      <c r="A16614">
        <v>2050</v>
      </c>
      <c r="B16614">
        <v>108</v>
      </c>
      <c r="C16614" t="s">
        <v>10</v>
      </c>
      <c r="D16614" t="s">
        <v>35</v>
      </c>
      <c r="E16614" t="e">
        <f>_xlfn.XLOOKUP(production[[#This Row],[Technology]],technologies_scenario[General technologies],technologies_scenario[Aquivalent technologies used in this scenario run])</f>
        <v>#N/A</v>
      </c>
      <c r="F16614" t="s">
        <v>12</v>
      </c>
      <c r="G16614" s="3">
        <v>29.274628851000003</v>
      </c>
    </row>
    <row r="16615" spans="1:7" x14ac:dyDescent="0.2">
      <c r="A16615">
        <v>2050</v>
      </c>
      <c r="B16615">
        <v>89</v>
      </c>
      <c r="C16615" t="s">
        <v>5</v>
      </c>
      <c r="D16615" t="s">
        <v>33</v>
      </c>
      <c r="E16615" t="e">
        <f>_xlfn.XLOOKUP(production[[#This Row],[Technology]],technologies_scenario[General technologies],technologies_scenario[Aquivalent technologies used in this scenario run])</f>
        <v>#N/A</v>
      </c>
      <c r="F16615" t="s">
        <v>6</v>
      </c>
      <c r="G16615" s="3">
        <v>14.593438280000003</v>
      </c>
    </row>
    <row r="16616" spans="1:7" x14ac:dyDescent="0.2">
      <c r="A16616">
        <v>2050</v>
      </c>
      <c r="B16616">
        <v>98</v>
      </c>
      <c r="C16616" t="s">
        <v>10</v>
      </c>
      <c r="D16616" t="s">
        <v>35</v>
      </c>
      <c r="E16616" t="e">
        <f>_xlfn.XLOOKUP(production[[#This Row],[Technology]],technologies_scenario[General technologies],technologies_scenario[Aquivalent technologies used in this scenario run])</f>
        <v>#N/A</v>
      </c>
      <c r="F16616" t="s">
        <v>12</v>
      </c>
      <c r="G16616" s="3">
        <v>8.4064406070833275</v>
      </c>
    </row>
    <row r="16617" spans="1:7" x14ac:dyDescent="0.2">
      <c r="A16617">
        <v>2050</v>
      </c>
      <c r="B16617">
        <v>66</v>
      </c>
      <c r="C16617" t="s">
        <v>5</v>
      </c>
      <c r="D16617" t="s">
        <v>35</v>
      </c>
      <c r="E16617" t="e">
        <f>_xlfn.XLOOKUP(production[[#This Row],[Technology]],technologies_scenario[General technologies],technologies_scenario[Aquivalent technologies used in this scenario run])</f>
        <v>#N/A</v>
      </c>
      <c r="F16617" t="s">
        <v>12</v>
      </c>
      <c r="G16617" s="3">
        <v>19.53125</v>
      </c>
    </row>
    <row r="16618" spans="1:7" x14ac:dyDescent="0.2">
      <c r="A16618">
        <v>2050</v>
      </c>
      <c r="B16618">
        <v>3</v>
      </c>
      <c r="C16618" t="s">
        <v>5</v>
      </c>
      <c r="D16618" t="s">
        <v>34</v>
      </c>
      <c r="E16618" t="e">
        <f>_xlfn.XLOOKUP(production[[#This Row],[Technology]],technologies_scenario[General technologies],technologies_scenario[Aquivalent technologies used in this scenario run])</f>
        <v>#N/A</v>
      </c>
      <c r="F16618" t="s">
        <v>6</v>
      </c>
      <c r="G16618" s="3">
        <v>10</v>
      </c>
    </row>
    <row r="16619" spans="1:7" x14ac:dyDescent="0.2">
      <c r="A16619">
        <v>2050</v>
      </c>
      <c r="B16619">
        <v>37</v>
      </c>
      <c r="C16619" t="s">
        <v>7</v>
      </c>
      <c r="D16619" t="s">
        <v>33</v>
      </c>
      <c r="E16619" t="e">
        <f>_xlfn.XLOOKUP(production[[#This Row],[Technology]],technologies_scenario[General technologies],technologies_scenario[Aquivalent technologies used in this scenario run])</f>
        <v>#N/A</v>
      </c>
      <c r="F16619" t="s">
        <v>6</v>
      </c>
      <c r="G16619" s="3">
        <v>22.338448586000002</v>
      </c>
    </row>
    <row r="16620" spans="1:7" x14ac:dyDescent="0.2">
      <c r="A16620">
        <v>2050</v>
      </c>
      <c r="B16620">
        <v>48</v>
      </c>
      <c r="C16620" t="s">
        <v>10</v>
      </c>
      <c r="D16620" t="s">
        <v>35</v>
      </c>
      <c r="E16620" t="e">
        <f>_xlfn.XLOOKUP(production[[#This Row],[Technology]],technologies_scenario[General technologies],technologies_scenario[Aquivalent technologies used in this scenario run])</f>
        <v>#N/A</v>
      </c>
      <c r="F16620" t="s">
        <v>12</v>
      </c>
      <c r="G16620" s="3">
        <v>13.020833333333334</v>
      </c>
    </row>
    <row r="16621" spans="1:7" x14ac:dyDescent="0.2">
      <c r="A16621">
        <v>2050</v>
      </c>
      <c r="B16621">
        <v>66</v>
      </c>
      <c r="C16621" t="s">
        <v>8</v>
      </c>
      <c r="D16621" t="s">
        <v>35</v>
      </c>
      <c r="E16621" t="e">
        <f>_xlfn.XLOOKUP(production[[#This Row],[Technology]],technologies_scenario[General technologies],technologies_scenario[Aquivalent technologies used in this scenario run])</f>
        <v>#N/A</v>
      </c>
      <c r="F16621" t="s">
        <v>12</v>
      </c>
      <c r="G16621" s="3">
        <v>0.6490433333750012</v>
      </c>
    </row>
    <row r="16622" spans="1:7" x14ac:dyDescent="0.2">
      <c r="A16622">
        <v>2050</v>
      </c>
      <c r="B16622">
        <v>17</v>
      </c>
      <c r="C16622" t="s">
        <v>7</v>
      </c>
      <c r="D16622" t="s">
        <v>35</v>
      </c>
      <c r="E16622" t="e">
        <f>_xlfn.XLOOKUP(production[[#This Row],[Technology]],technologies_scenario[General technologies],technologies_scenario[Aquivalent technologies used in this scenario run])</f>
        <v>#N/A</v>
      </c>
      <c r="F16622" t="s">
        <v>12</v>
      </c>
      <c r="G16622" s="3">
        <v>16.276041666666668</v>
      </c>
    </row>
    <row r="16623" spans="1:7" x14ac:dyDescent="0.2">
      <c r="A16623">
        <v>2050</v>
      </c>
      <c r="B16623">
        <v>67</v>
      </c>
      <c r="C16623" t="s">
        <v>9</v>
      </c>
      <c r="D16623" t="s">
        <v>35</v>
      </c>
      <c r="E16623" t="e">
        <f>_xlfn.XLOOKUP(production[[#This Row],[Technology]],technologies_scenario[General technologies],technologies_scenario[Aquivalent technologies used in this scenario run])</f>
        <v>#N/A</v>
      </c>
      <c r="F16623" t="s">
        <v>12</v>
      </c>
      <c r="G16623" s="3">
        <v>3.2552083333333335</v>
      </c>
    </row>
    <row r="16624" spans="1:7" x14ac:dyDescent="0.2">
      <c r="A16624">
        <v>2050</v>
      </c>
      <c r="B16624">
        <v>70</v>
      </c>
      <c r="C16624" t="s">
        <v>10</v>
      </c>
      <c r="D16624" t="s">
        <v>35</v>
      </c>
      <c r="E16624" t="e">
        <f>_xlfn.XLOOKUP(production[[#This Row],[Technology]],technologies_scenario[General technologies],technologies_scenario[Aquivalent technologies used in this scenario run])</f>
        <v>#N/A</v>
      </c>
      <c r="F16624" t="s">
        <v>12</v>
      </c>
      <c r="G16624" s="3">
        <v>10.777791885833334</v>
      </c>
    </row>
    <row r="16625" spans="1:7" x14ac:dyDescent="0.2">
      <c r="A16625">
        <v>2050</v>
      </c>
      <c r="B16625">
        <v>65</v>
      </c>
      <c r="C16625" t="s">
        <v>5</v>
      </c>
      <c r="D16625" t="s">
        <v>35</v>
      </c>
      <c r="E16625" t="e">
        <f>_xlfn.XLOOKUP(production[[#This Row],[Technology]],technologies_scenario[General technologies],technologies_scenario[Aquivalent technologies used in this scenario run])</f>
        <v>#N/A</v>
      </c>
      <c r="F16625" t="s">
        <v>12</v>
      </c>
      <c r="G16625" s="3">
        <v>19.53125</v>
      </c>
    </row>
    <row r="16626" spans="1:7" x14ac:dyDescent="0.2">
      <c r="A16626">
        <v>2050</v>
      </c>
      <c r="B16626">
        <v>5</v>
      </c>
      <c r="C16626" t="s">
        <v>10</v>
      </c>
      <c r="D16626" t="s">
        <v>33</v>
      </c>
      <c r="E16626" t="e">
        <f>_xlfn.XLOOKUP(production[[#This Row],[Technology]],technologies_scenario[General technologies],technologies_scenario[Aquivalent technologies used in this scenario run])</f>
        <v>#N/A</v>
      </c>
      <c r="F16626" t="s">
        <v>6</v>
      </c>
      <c r="G16626" s="3">
        <v>100.61622751166666</v>
      </c>
    </row>
    <row r="16627" spans="1:7" x14ac:dyDescent="0.2">
      <c r="A16627">
        <v>2050</v>
      </c>
      <c r="B16627">
        <v>113</v>
      </c>
      <c r="C16627" t="s">
        <v>7</v>
      </c>
      <c r="D16627" t="s">
        <v>35</v>
      </c>
      <c r="E16627" t="e">
        <f>_xlfn.XLOOKUP(production[[#This Row],[Technology]],technologies_scenario[General technologies],technologies_scenario[Aquivalent technologies used in this scenario run])</f>
        <v>#N/A</v>
      </c>
      <c r="F16627" t="s">
        <v>12</v>
      </c>
      <c r="G16627" s="3">
        <v>9.361765882396659</v>
      </c>
    </row>
    <row r="16628" spans="1:7" x14ac:dyDescent="0.2">
      <c r="A16628">
        <v>2050</v>
      </c>
      <c r="B16628">
        <v>3</v>
      </c>
      <c r="C16628" t="s">
        <v>8</v>
      </c>
      <c r="D16628" t="s">
        <v>33</v>
      </c>
      <c r="E16628" t="e">
        <f>_xlfn.XLOOKUP(production[[#This Row],[Technology]],technologies_scenario[General technologies],technologies_scenario[Aquivalent technologies used in this scenario run])</f>
        <v>#N/A</v>
      </c>
      <c r="F16628" t="s">
        <v>6</v>
      </c>
      <c r="G16628" s="3">
        <v>8.7651800777500029</v>
      </c>
    </row>
    <row r="16629" spans="1:7" x14ac:dyDescent="0.2">
      <c r="A16629">
        <v>2050</v>
      </c>
      <c r="B16629">
        <v>43</v>
      </c>
      <c r="C16629" t="s">
        <v>5</v>
      </c>
      <c r="D16629" t="s">
        <v>35</v>
      </c>
      <c r="E16629" t="e">
        <f>_xlfn.XLOOKUP(production[[#This Row],[Technology]],technologies_scenario[General technologies],technologies_scenario[Aquivalent technologies used in this scenario run])</f>
        <v>#N/A</v>
      </c>
      <c r="F16629" t="s">
        <v>12</v>
      </c>
      <c r="G16629" s="3">
        <v>19.53125</v>
      </c>
    </row>
    <row r="16630" spans="1:7" x14ac:dyDescent="0.2">
      <c r="A16630">
        <v>2050</v>
      </c>
      <c r="B16630">
        <v>84</v>
      </c>
      <c r="C16630" t="s">
        <v>7</v>
      </c>
      <c r="D16630" t="s">
        <v>33</v>
      </c>
      <c r="E16630" t="e">
        <f>_xlfn.XLOOKUP(production[[#This Row],[Technology]],technologies_scenario[General technologies],technologies_scenario[Aquivalent technologies used in this scenario run])</f>
        <v>#N/A</v>
      </c>
      <c r="F16630" t="s">
        <v>6</v>
      </c>
      <c r="G16630" s="3">
        <v>35.798067287999999</v>
      </c>
    </row>
    <row r="16631" spans="1:7" x14ac:dyDescent="0.2">
      <c r="A16631">
        <v>2050</v>
      </c>
      <c r="B16631">
        <v>86</v>
      </c>
      <c r="C16631" t="s">
        <v>9</v>
      </c>
      <c r="D16631" t="s">
        <v>35</v>
      </c>
      <c r="E16631" t="e">
        <f>_xlfn.XLOOKUP(production[[#This Row],[Technology]],technologies_scenario[General technologies],technologies_scenario[Aquivalent technologies used in this scenario run])</f>
        <v>#N/A</v>
      </c>
      <c r="F16631" t="s">
        <v>12</v>
      </c>
      <c r="G16631" s="3">
        <v>3.2552083333333335</v>
      </c>
    </row>
    <row r="16632" spans="1:7" x14ac:dyDescent="0.2">
      <c r="A16632">
        <v>2050</v>
      </c>
      <c r="B16632">
        <v>64</v>
      </c>
      <c r="C16632" t="s">
        <v>10</v>
      </c>
      <c r="D16632" t="s">
        <v>35</v>
      </c>
      <c r="E16632" t="e">
        <f>_xlfn.XLOOKUP(production[[#This Row],[Technology]],technologies_scenario[General technologies],technologies_scenario[Aquivalent technologies used in this scenario run])</f>
        <v>#N/A</v>
      </c>
      <c r="F16632" t="s">
        <v>12</v>
      </c>
      <c r="G16632" s="3">
        <v>11.158085431250003</v>
      </c>
    </row>
    <row r="16633" spans="1:7" x14ac:dyDescent="0.2">
      <c r="A16633">
        <v>2050</v>
      </c>
      <c r="B16633">
        <v>97</v>
      </c>
      <c r="C16633" t="s">
        <v>10</v>
      </c>
      <c r="D16633" t="s">
        <v>35</v>
      </c>
      <c r="E16633" t="e">
        <f>_xlfn.XLOOKUP(production[[#This Row],[Technology]],technologies_scenario[General technologies],technologies_scenario[Aquivalent technologies used in this scenario run])</f>
        <v>#N/A</v>
      </c>
      <c r="F16633" t="s">
        <v>12</v>
      </c>
      <c r="G16633" s="3">
        <v>10.957266090833334</v>
      </c>
    </row>
    <row r="16634" spans="1:7" x14ac:dyDescent="0.2">
      <c r="A16634">
        <v>2050</v>
      </c>
      <c r="B16634">
        <v>120</v>
      </c>
      <c r="C16634" t="s">
        <v>10</v>
      </c>
      <c r="D16634" t="s">
        <v>35</v>
      </c>
      <c r="E16634" t="e">
        <f>_xlfn.XLOOKUP(production[[#This Row],[Technology]],technologies_scenario[General technologies],technologies_scenario[Aquivalent technologies used in this scenario run])</f>
        <v>#N/A</v>
      </c>
      <c r="F16634" t="s">
        <v>12</v>
      </c>
      <c r="G16634" s="3">
        <v>10.498584610826454</v>
      </c>
    </row>
    <row r="16635" spans="1:7" x14ac:dyDescent="0.2">
      <c r="A16635">
        <v>2050</v>
      </c>
      <c r="B16635">
        <v>66</v>
      </c>
      <c r="C16635" t="s">
        <v>10</v>
      </c>
      <c r="D16635" t="s">
        <v>35</v>
      </c>
      <c r="E16635" t="e">
        <f>_xlfn.XLOOKUP(production[[#This Row],[Technology]],technologies_scenario[General technologies],technologies_scenario[Aquivalent technologies used in this scenario run])</f>
        <v>#N/A</v>
      </c>
      <c r="F16635" t="s">
        <v>12</v>
      </c>
      <c r="G16635" s="3">
        <v>13.020833333333334</v>
      </c>
    </row>
    <row r="16636" spans="1:7" x14ac:dyDescent="0.2">
      <c r="A16636">
        <v>2050</v>
      </c>
      <c r="B16636">
        <v>23</v>
      </c>
      <c r="C16636" t="s">
        <v>7</v>
      </c>
      <c r="D16636" t="s">
        <v>34</v>
      </c>
      <c r="E16636" t="e">
        <f>_xlfn.XLOOKUP(production[[#This Row],[Technology]],technologies_scenario[General technologies],technologies_scenario[Aquivalent technologies used in this scenario run])</f>
        <v>#N/A</v>
      </c>
      <c r="F16636" t="s">
        <v>6</v>
      </c>
      <c r="G16636" s="3">
        <v>8.3333333333333339</v>
      </c>
    </row>
    <row r="16637" spans="1:7" x14ac:dyDescent="0.2">
      <c r="A16637">
        <v>2050</v>
      </c>
      <c r="B16637">
        <v>67</v>
      </c>
      <c r="C16637" t="s">
        <v>9</v>
      </c>
      <c r="D16637" t="s">
        <v>33</v>
      </c>
      <c r="E16637" t="e">
        <f>_xlfn.XLOOKUP(production[[#This Row],[Technology]],technologies_scenario[General technologies],technologies_scenario[Aquivalent technologies used in this scenario run])</f>
        <v>#N/A</v>
      </c>
      <c r="F16637" t="s">
        <v>6</v>
      </c>
      <c r="G16637" s="3">
        <v>3.0908856675000016</v>
      </c>
    </row>
    <row r="16638" spans="1:7" x14ac:dyDescent="0.2">
      <c r="A16638">
        <v>2050</v>
      </c>
      <c r="B16638">
        <v>107</v>
      </c>
      <c r="C16638" t="s">
        <v>8</v>
      </c>
      <c r="D16638" t="s">
        <v>35</v>
      </c>
      <c r="E16638" t="e">
        <f>_xlfn.XLOOKUP(production[[#This Row],[Technology]],technologies_scenario[General technologies],technologies_scenario[Aquivalent technologies used in this scenario run])</f>
        <v>#N/A</v>
      </c>
      <c r="F16638" t="s">
        <v>12</v>
      </c>
      <c r="G16638" s="3">
        <v>1.0274197726875007</v>
      </c>
    </row>
    <row r="16639" spans="1:7" x14ac:dyDescent="0.2">
      <c r="A16639">
        <v>2050</v>
      </c>
      <c r="B16639">
        <v>38</v>
      </c>
      <c r="C16639" t="s">
        <v>5</v>
      </c>
      <c r="D16639" t="s">
        <v>35</v>
      </c>
      <c r="E16639" t="e">
        <f>_xlfn.XLOOKUP(production[[#This Row],[Technology]],technologies_scenario[General technologies],technologies_scenario[Aquivalent technologies used in this scenario run])</f>
        <v>#N/A</v>
      </c>
      <c r="F16639" t="s">
        <v>12</v>
      </c>
      <c r="G16639" s="3">
        <v>19.53125</v>
      </c>
    </row>
    <row r="16640" spans="1:7" x14ac:dyDescent="0.2">
      <c r="A16640">
        <v>2050</v>
      </c>
      <c r="B16640">
        <v>67</v>
      </c>
      <c r="C16640" t="s">
        <v>10</v>
      </c>
      <c r="D16640" t="s">
        <v>35</v>
      </c>
      <c r="E16640" t="e">
        <f>_xlfn.XLOOKUP(production[[#This Row],[Technology]],technologies_scenario[General technologies],technologies_scenario[Aquivalent technologies used in this scenario run])</f>
        <v>#N/A</v>
      </c>
      <c r="F16640" t="s">
        <v>12</v>
      </c>
      <c r="G16640" s="3">
        <v>13.020833333333334</v>
      </c>
    </row>
    <row r="16641" spans="1:7" x14ac:dyDescent="0.2">
      <c r="A16641">
        <v>2050</v>
      </c>
      <c r="B16641">
        <v>84</v>
      </c>
      <c r="C16641" t="s">
        <v>8</v>
      </c>
      <c r="D16641" t="s">
        <v>35</v>
      </c>
      <c r="E16641" t="e">
        <f>_xlfn.XLOOKUP(production[[#This Row],[Technology]],technologies_scenario[General technologies],technologies_scenario[Aquivalent technologies used in this scenario run])</f>
        <v>#N/A</v>
      </c>
      <c r="F16641" t="s">
        <v>12</v>
      </c>
      <c r="G16641" s="3">
        <v>0.52862223337499969</v>
      </c>
    </row>
    <row r="16642" spans="1:7" x14ac:dyDescent="0.2">
      <c r="A16642">
        <v>2050</v>
      </c>
      <c r="B16642">
        <v>70</v>
      </c>
      <c r="C16642" t="s">
        <v>5</v>
      </c>
      <c r="D16642" t="s">
        <v>35</v>
      </c>
      <c r="E16642" t="e">
        <f>_xlfn.XLOOKUP(production[[#This Row],[Technology]],technologies_scenario[General technologies],technologies_scenario[Aquivalent technologies used in this scenario run])</f>
        <v>#N/A</v>
      </c>
      <c r="F16642" t="s">
        <v>12</v>
      </c>
      <c r="G16642" s="3">
        <v>15.83989469416667</v>
      </c>
    </row>
    <row r="16643" spans="1:7" x14ac:dyDescent="0.2">
      <c r="A16643">
        <v>2050</v>
      </c>
      <c r="B16643">
        <v>90</v>
      </c>
      <c r="C16643" t="s">
        <v>9</v>
      </c>
      <c r="D16643" t="s">
        <v>35</v>
      </c>
      <c r="E16643" t="e">
        <f>_xlfn.XLOOKUP(production[[#This Row],[Technology]],technologies_scenario[General technologies],technologies_scenario[Aquivalent technologies used in this scenario run])</f>
        <v>#N/A</v>
      </c>
      <c r="F16643" t="s">
        <v>12</v>
      </c>
      <c r="G16643" s="3">
        <v>1.0797164458333359</v>
      </c>
    </row>
    <row r="16644" spans="1:7" x14ac:dyDescent="0.2">
      <c r="A16644">
        <v>2050</v>
      </c>
      <c r="B16644">
        <v>7</v>
      </c>
      <c r="C16644" t="s">
        <v>10</v>
      </c>
      <c r="D16644" t="s">
        <v>34</v>
      </c>
      <c r="E16644" t="e">
        <f>_xlfn.XLOOKUP(production[[#This Row],[Technology]],technologies_scenario[General technologies],technologies_scenario[Aquivalent technologies used in this scenario run])</f>
        <v>#N/A</v>
      </c>
      <c r="F16644" t="s">
        <v>6</v>
      </c>
      <c r="G16644" s="3">
        <v>3.3333333333333335</v>
      </c>
    </row>
    <row r="16645" spans="1:7" x14ac:dyDescent="0.2">
      <c r="A16645">
        <v>2050</v>
      </c>
      <c r="B16645">
        <v>13</v>
      </c>
      <c r="C16645" t="s">
        <v>8</v>
      </c>
      <c r="D16645" t="s">
        <v>34</v>
      </c>
      <c r="E16645" t="e">
        <f>_xlfn.XLOOKUP(production[[#This Row],[Technology]],technologies_scenario[General technologies],technologies_scenario[Aquivalent technologies used in this scenario run])</f>
        <v>#N/A</v>
      </c>
      <c r="F16645" t="s">
        <v>6</v>
      </c>
      <c r="G16645" s="3">
        <v>7.5</v>
      </c>
    </row>
    <row r="16646" spans="1:7" x14ac:dyDescent="0.2">
      <c r="A16646">
        <v>2050</v>
      </c>
      <c r="B16646">
        <v>3</v>
      </c>
      <c r="C16646" t="s">
        <v>8</v>
      </c>
      <c r="D16646" t="s">
        <v>34</v>
      </c>
      <c r="E16646" t="e">
        <f>_xlfn.XLOOKUP(production[[#This Row],[Technology]],technologies_scenario[General technologies],technologies_scenario[Aquivalent technologies used in this scenario run])</f>
        <v>#N/A</v>
      </c>
      <c r="F16646" t="s">
        <v>6</v>
      </c>
      <c r="G16646" s="3">
        <v>7.5</v>
      </c>
    </row>
    <row r="16647" spans="1:7" x14ac:dyDescent="0.2">
      <c r="A16647">
        <v>2050</v>
      </c>
      <c r="B16647">
        <v>70</v>
      </c>
      <c r="C16647" t="s">
        <v>7</v>
      </c>
      <c r="D16647" t="s">
        <v>33</v>
      </c>
      <c r="E16647" t="e">
        <f>_xlfn.XLOOKUP(production[[#This Row],[Technology]],technologies_scenario[General technologies],technologies_scenario[Aquivalent technologies used in this scenario run])</f>
        <v>#N/A</v>
      </c>
      <c r="F16647" t="s">
        <v>6</v>
      </c>
      <c r="G16647" s="3">
        <v>13.864917403</v>
      </c>
    </row>
    <row r="16648" spans="1:7" x14ac:dyDescent="0.2">
      <c r="A16648">
        <v>2050</v>
      </c>
      <c r="B16648">
        <v>111</v>
      </c>
      <c r="C16648" t="s">
        <v>7</v>
      </c>
      <c r="D16648" t="s">
        <v>33</v>
      </c>
      <c r="E16648" t="e">
        <f>_xlfn.XLOOKUP(production[[#This Row],[Technology]],technologies_scenario[General technologies],technologies_scenario[Aquivalent technologies used in this scenario run])</f>
        <v>#N/A</v>
      </c>
      <c r="F16648" t="s">
        <v>6</v>
      </c>
      <c r="G16648" s="3">
        <v>58.938006419000011</v>
      </c>
    </row>
    <row r="16649" spans="1:7" x14ac:dyDescent="0.2">
      <c r="A16649">
        <v>2050</v>
      </c>
      <c r="B16649">
        <v>26</v>
      </c>
      <c r="C16649" t="s">
        <v>8</v>
      </c>
      <c r="D16649" t="s">
        <v>34</v>
      </c>
      <c r="E16649" t="e">
        <f>_xlfn.XLOOKUP(production[[#This Row],[Technology]],technologies_scenario[General technologies],technologies_scenario[Aquivalent technologies used in this scenario run])</f>
        <v>#N/A</v>
      </c>
      <c r="F16649" t="s">
        <v>6</v>
      </c>
      <c r="G16649" s="3">
        <v>7.5</v>
      </c>
    </row>
    <row r="16650" spans="1:7" x14ac:dyDescent="0.2">
      <c r="A16650">
        <v>2050</v>
      </c>
      <c r="B16650">
        <v>7</v>
      </c>
      <c r="C16650" t="s">
        <v>9</v>
      </c>
      <c r="D16650" t="s">
        <v>33</v>
      </c>
      <c r="E16650" t="e">
        <f>_xlfn.XLOOKUP(production[[#This Row],[Technology]],technologies_scenario[General technologies],technologies_scenario[Aquivalent technologies used in this scenario run])</f>
        <v>#N/A</v>
      </c>
      <c r="F16650" t="s">
        <v>6</v>
      </c>
      <c r="G16650" s="3">
        <v>30.386770109875005</v>
      </c>
    </row>
    <row r="16651" spans="1:7" x14ac:dyDescent="0.2">
      <c r="A16651">
        <v>2050</v>
      </c>
      <c r="B16651">
        <v>8</v>
      </c>
      <c r="C16651" t="s">
        <v>8</v>
      </c>
      <c r="D16651" t="s">
        <v>33</v>
      </c>
      <c r="E16651" t="e">
        <f>_xlfn.XLOOKUP(production[[#This Row],[Technology]],technologies_scenario[General technologies],technologies_scenario[Aquivalent technologies used in this scenario run])</f>
        <v>#N/A</v>
      </c>
      <c r="F16651" t="s">
        <v>6</v>
      </c>
      <c r="G16651" s="3">
        <v>26.918421402500005</v>
      </c>
    </row>
    <row r="16652" spans="1:7" x14ac:dyDescent="0.2">
      <c r="A16652">
        <v>2050</v>
      </c>
      <c r="B16652">
        <v>7</v>
      </c>
      <c r="C16652" t="s">
        <v>7</v>
      </c>
      <c r="D16652" t="s">
        <v>34</v>
      </c>
      <c r="E16652" t="e">
        <f>_xlfn.XLOOKUP(production[[#This Row],[Technology]],technologies_scenario[General technologies],technologies_scenario[Aquivalent technologies used in this scenario run])</f>
        <v>#N/A</v>
      </c>
      <c r="F16652" t="s">
        <v>6</v>
      </c>
      <c r="G16652" s="3">
        <v>8.3333333333333339</v>
      </c>
    </row>
    <row r="16653" spans="1:7" x14ac:dyDescent="0.2">
      <c r="A16653">
        <v>2050</v>
      </c>
      <c r="B16653">
        <v>14</v>
      </c>
      <c r="C16653" t="s">
        <v>10</v>
      </c>
      <c r="D16653" t="s">
        <v>33</v>
      </c>
      <c r="E16653" t="e">
        <f>_xlfn.XLOOKUP(production[[#This Row],[Technology]],technologies_scenario[General technologies],technologies_scenario[Aquivalent technologies used in this scenario run])</f>
        <v>#N/A</v>
      </c>
      <c r="F16653" t="s">
        <v>6</v>
      </c>
      <c r="G16653" s="3">
        <v>41.327286964166682</v>
      </c>
    </row>
    <row r="16654" spans="1:7" x14ac:dyDescent="0.2">
      <c r="A16654">
        <v>2050</v>
      </c>
      <c r="B16654">
        <v>24</v>
      </c>
      <c r="C16654" t="s">
        <v>9</v>
      </c>
      <c r="D16654" t="s">
        <v>34</v>
      </c>
      <c r="E16654" t="e">
        <f>_xlfn.XLOOKUP(production[[#This Row],[Technology]],technologies_scenario[General technologies],technologies_scenario[Aquivalent technologies used in this scenario run])</f>
        <v>#N/A</v>
      </c>
      <c r="F16654" t="s">
        <v>6</v>
      </c>
      <c r="G16654" s="3">
        <v>1.6666666666666667</v>
      </c>
    </row>
    <row r="16655" spans="1:7" x14ac:dyDescent="0.2">
      <c r="A16655">
        <v>2050</v>
      </c>
      <c r="B16655">
        <v>22</v>
      </c>
      <c r="C16655" t="s">
        <v>10</v>
      </c>
      <c r="D16655" t="s">
        <v>34</v>
      </c>
      <c r="E16655" t="e">
        <f>_xlfn.XLOOKUP(production[[#This Row],[Technology]],technologies_scenario[General technologies],technologies_scenario[Aquivalent technologies used in this scenario run])</f>
        <v>#N/A</v>
      </c>
      <c r="F16655" t="s">
        <v>6</v>
      </c>
      <c r="G16655" s="3">
        <v>3.3333333333333335</v>
      </c>
    </row>
    <row r="16656" spans="1:7" x14ac:dyDescent="0.2">
      <c r="A16656">
        <v>2050</v>
      </c>
      <c r="B16656">
        <v>16</v>
      </c>
      <c r="C16656" t="s">
        <v>9</v>
      </c>
      <c r="D16656" t="s">
        <v>34</v>
      </c>
      <c r="E16656" t="e">
        <f>_xlfn.XLOOKUP(production[[#This Row],[Technology]],technologies_scenario[General technologies],technologies_scenario[Aquivalent technologies used in this scenario run])</f>
        <v>#N/A</v>
      </c>
      <c r="F16656" t="s">
        <v>6</v>
      </c>
      <c r="G16656" s="3">
        <v>1.6666666666666667</v>
      </c>
    </row>
    <row r="16657" spans="1:7" x14ac:dyDescent="0.2">
      <c r="A16657">
        <v>2050</v>
      </c>
      <c r="B16657">
        <v>18</v>
      </c>
      <c r="C16657" t="s">
        <v>9</v>
      </c>
      <c r="D16657" t="s">
        <v>34</v>
      </c>
      <c r="E16657" t="e">
        <f>_xlfn.XLOOKUP(production[[#This Row],[Technology]],technologies_scenario[General technologies],technologies_scenario[Aquivalent technologies used in this scenario run])</f>
        <v>#N/A</v>
      </c>
      <c r="F16657" t="s">
        <v>6</v>
      </c>
      <c r="G16657" s="3">
        <v>1.6666666666666667</v>
      </c>
    </row>
    <row r="16658" spans="1:7" x14ac:dyDescent="0.2">
      <c r="A16658">
        <v>2050</v>
      </c>
      <c r="B16658">
        <v>8</v>
      </c>
      <c r="C16658" t="s">
        <v>9</v>
      </c>
      <c r="D16658" t="s">
        <v>33</v>
      </c>
      <c r="E16658" t="e">
        <f>_xlfn.XLOOKUP(production[[#This Row],[Technology]],technologies_scenario[General technologies],technologies_scenario[Aquivalent technologies used in this scenario run])</f>
        <v>#N/A</v>
      </c>
      <c r="F16658" t="s">
        <v>6</v>
      </c>
      <c r="G16658" s="3">
        <v>30.560411392375009</v>
      </c>
    </row>
    <row r="16659" spans="1:7" x14ac:dyDescent="0.2">
      <c r="A16659">
        <v>2050</v>
      </c>
      <c r="B16659">
        <v>44</v>
      </c>
      <c r="C16659" t="s">
        <v>9</v>
      </c>
      <c r="D16659" t="s">
        <v>35</v>
      </c>
      <c r="E16659" t="e">
        <f>_xlfn.XLOOKUP(production[[#This Row],[Technology]],technologies_scenario[General technologies],technologies_scenario[Aquivalent technologies used in this scenario run])</f>
        <v>#N/A</v>
      </c>
      <c r="F16659" t="s">
        <v>12</v>
      </c>
      <c r="G16659" s="3">
        <v>1.0392423058333358</v>
      </c>
    </row>
    <row r="16660" spans="1:7" x14ac:dyDescent="0.2">
      <c r="A16660">
        <v>2050</v>
      </c>
      <c r="B16660">
        <v>17</v>
      </c>
      <c r="C16660" t="s">
        <v>5</v>
      </c>
      <c r="D16660" t="s">
        <v>34</v>
      </c>
      <c r="E16660" t="e">
        <f>_xlfn.XLOOKUP(production[[#This Row],[Technology]],technologies_scenario[General technologies],technologies_scenario[Aquivalent technologies used in this scenario run])</f>
        <v>#N/A</v>
      </c>
      <c r="F16660" t="s">
        <v>6</v>
      </c>
      <c r="G16660" s="3">
        <v>10</v>
      </c>
    </row>
    <row r="16661" spans="1:7" x14ac:dyDescent="0.2">
      <c r="A16661">
        <v>2050</v>
      </c>
      <c r="B16661">
        <v>72</v>
      </c>
      <c r="C16661" t="s">
        <v>9</v>
      </c>
      <c r="D16661" t="s">
        <v>35</v>
      </c>
      <c r="E16661" t="e">
        <f>_xlfn.XLOOKUP(production[[#This Row],[Technology]],technologies_scenario[General technologies],technologies_scenario[Aquivalent technologies used in this scenario run])</f>
        <v>#N/A</v>
      </c>
      <c r="F16661" t="s">
        <v>12</v>
      </c>
      <c r="G16661" s="3">
        <v>3.2552083333333335</v>
      </c>
    </row>
    <row r="16662" spans="1:7" x14ac:dyDescent="0.2">
      <c r="A16662">
        <v>2050</v>
      </c>
      <c r="B16662">
        <v>1</v>
      </c>
      <c r="C16662" t="s">
        <v>5</v>
      </c>
      <c r="D16662" t="s">
        <v>34</v>
      </c>
      <c r="E16662" t="e">
        <f>_xlfn.XLOOKUP(production[[#This Row],[Technology]],technologies_scenario[General technologies],technologies_scenario[Aquivalent technologies used in this scenario run])</f>
        <v>#N/A</v>
      </c>
      <c r="F16662" t="s">
        <v>6</v>
      </c>
      <c r="G16662" s="3">
        <v>10</v>
      </c>
    </row>
    <row r="16663" spans="1:7" x14ac:dyDescent="0.2">
      <c r="A16663">
        <v>2050</v>
      </c>
      <c r="B16663">
        <v>20</v>
      </c>
      <c r="C16663" t="s">
        <v>7</v>
      </c>
      <c r="D16663" t="s">
        <v>35</v>
      </c>
      <c r="E16663" t="e">
        <f>_xlfn.XLOOKUP(production[[#This Row],[Technology]],technologies_scenario[General technologies],technologies_scenario[Aquivalent technologies used in this scenario run])</f>
        <v>#N/A</v>
      </c>
      <c r="F16663" t="s">
        <v>12</v>
      </c>
      <c r="G16663" s="3">
        <v>16.276041666666668</v>
      </c>
    </row>
    <row r="16664" spans="1:7" x14ac:dyDescent="0.2">
      <c r="A16664">
        <v>2050</v>
      </c>
      <c r="B16664">
        <v>63</v>
      </c>
      <c r="C16664" t="s">
        <v>5</v>
      </c>
      <c r="D16664" t="s">
        <v>35</v>
      </c>
      <c r="E16664" t="e">
        <f>_xlfn.XLOOKUP(production[[#This Row],[Technology]],technologies_scenario[General technologies],technologies_scenario[Aquivalent technologies used in this scenario run])</f>
        <v>#N/A</v>
      </c>
      <c r="F16664" t="s">
        <v>12</v>
      </c>
      <c r="G16664" s="3">
        <v>19.53125</v>
      </c>
    </row>
    <row r="16665" spans="1:7" x14ac:dyDescent="0.2">
      <c r="A16665">
        <v>2050</v>
      </c>
      <c r="B16665">
        <v>9</v>
      </c>
      <c r="C16665" t="s">
        <v>10</v>
      </c>
      <c r="D16665" t="s">
        <v>34</v>
      </c>
      <c r="E16665" t="e">
        <f>_xlfn.XLOOKUP(production[[#This Row],[Technology]],technologies_scenario[General technologies],technologies_scenario[Aquivalent technologies used in this scenario run])</f>
        <v>#N/A</v>
      </c>
      <c r="F16665" t="s">
        <v>6</v>
      </c>
      <c r="G16665" s="3">
        <v>3.3333333333333335</v>
      </c>
    </row>
    <row r="16666" spans="1:7" x14ac:dyDescent="0.2">
      <c r="A16666">
        <v>2050</v>
      </c>
      <c r="B16666">
        <v>47</v>
      </c>
      <c r="C16666" t="s">
        <v>9</v>
      </c>
      <c r="D16666" t="s">
        <v>35</v>
      </c>
      <c r="E16666" t="e">
        <f>_xlfn.XLOOKUP(production[[#This Row],[Technology]],technologies_scenario[General technologies],technologies_scenario[Aquivalent technologies used in this scenario run])</f>
        <v>#N/A</v>
      </c>
      <c r="F16666" t="s">
        <v>12</v>
      </c>
      <c r="G16666" s="3">
        <v>3.2552083333333335</v>
      </c>
    </row>
    <row r="16667" spans="1:7" x14ac:dyDescent="0.2">
      <c r="A16667">
        <v>2050</v>
      </c>
      <c r="B16667">
        <v>16</v>
      </c>
      <c r="C16667" t="s">
        <v>8</v>
      </c>
      <c r="D16667" t="s">
        <v>35</v>
      </c>
      <c r="E16667" t="e">
        <f>_xlfn.XLOOKUP(production[[#This Row],[Technology]],technologies_scenario[General technologies],technologies_scenario[Aquivalent technologies used in this scenario run])</f>
        <v>#N/A</v>
      </c>
      <c r="F16667" t="s">
        <v>12</v>
      </c>
      <c r="G16667" s="3">
        <v>2.3686130376875005</v>
      </c>
    </row>
    <row r="16668" spans="1:7" x14ac:dyDescent="0.2">
      <c r="A16668">
        <v>2050</v>
      </c>
      <c r="B16668">
        <v>18</v>
      </c>
      <c r="C16668" t="s">
        <v>7</v>
      </c>
      <c r="D16668" t="s">
        <v>35</v>
      </c>
      <c r="E16668" t="e">
        <f>_xlfn.XLOOKUP(production[[#This Row],[Technology]],technologies_scenario[General technologies],technologies_scenario[Aquivalent technologies used in this scenario run])</f>
        <v>#N/A</v>
      </c>
      <c r="F16668" t="s">
        <v>12</v>
      </c>
      <c r="G16668" s="3">
        <v>16.276041666666668</v>
      </c>
    </row>
    <row r="16669" spans="1:7" x14ac:dyDescent="0.2">
      <c r="A16669">
        <v>2050</v>
      </c>
      <c r="B16669">
        <v>107</v>
      </c>
      <c r="C16669" t="s">
        <v>7</v>
      </c>
      <c r="D16669" t="s">
        <v>33</v>
      </c>
      <c r="E16669" t="e">
        <f>_xlfn.XLOOKUP(production[[#This Row],[Technology]],technologies_scenario[General technologies],technologies_scenario[Aquivalent technologies used in this scenario run])</f>
        <v>#N/A</v>
      </c>
      <c r="F16669" t="s">
        <v>6</v>
      </c>
      <c r="G16669" s="3">
        <v>25.415714854999987</v>
      </c>
    </row>
    <row r="16670" spans="1:7" x14ac:dyDescent="0.2">
      <c r="A16670">
        <v>2050</v>
      </c>
      <c r="B16670">
        <v>17</v>
      </c>
      <c r="C16670" t="s">
        <v>5</v>
      </c>
      <c r="D16670" t="s">
        <v>35</v>
      </c>
      <c r="E16670" t="e">
        <f>_xlfn.XLOOKUP(production[[#This Row],[Technology]],technologies_scenario[General technologies],technologies_scenario[Aquivalent technologies used in this scenario run])</f>
        <v>#N/A</v>
      </c>
      <c r="F16670" t="s">
        <v>12</v>
      </c>
      <c r="G16670" s="3">
        <v>0.48643026249999677</v>
      </c>
    </row>
    <row r="16671" spans="1:7" x14ac:dyDescent="0.2">
      <c r="A16671">
        <v>2050</v>
      </c>
      <c r="B16671">
        <v>17</v>
      </c>
      <c r="C16671" t="s">
        <v>8</v>
      </c>
      <c r="D16671" t="s">
        <v>35</v>
      </c>
      <c r="E16671" t="e">
        <f>_xlfn.XLOOKUP(production[[#This Row],[Technology]],technologies_scenario[General technologies],technologies_scenario[Aquivalent technologies used in this scenario run])</f>
        <v>#N/A</v>
      </c>
      <c r="F16671" t="s">
        <v>12</v>
      </c>
      <c r="G16671" s="3">
        <v>2.7648448683749987</v>
      </c>
    </row>
    <row r="16672" spans="1:7" x14ac:dyDescent="0.2">
      <c r="A16672">
        <v>2050</v>
      </c>
      <c r="B16672">
        <v>37</v>
      </c>
      <c r="C16672" t="s">
        <v>9</v>
      </c>
      <c r="D16672" t="s">
        <v>35</v>
      </c>
      <c r="E16672" t="e">
        <f>_xlfn.XLOOKUP(production[[#This Row],[Technology]],technologies_scenario[General technologies],technologies_scenario[Aquivalent technologies used in this scenario run])</f>
        <v>#N/A</v>
      </c>
      <c r="F16672" t="s">
        <v>12</v>
      </c>
      <c r="G16672" s="3">
        <v>3.2552083333333335</v>
      </c>
    </row>
    <row r="16673" spans="1:7" x14ac:dyDescent="0.2">
      <c r="A16673">
        <v>2050</v>
      </c>
      <c r="B16673">
        <v>22</v>
      </c>
      <c r="C16673" t="s">
        <v>9</v>
      </c>
      <c r="D16673" t="s">
        <v>34</v>
      </c>
      <c r="E16673" t="e">
        <f>_xlfn.XLOOKUP(production[[#This Row],[Technology]],technologies_scenario[General technologies],technologies_scenario[Aquivalent technologies used in this scenario run])</f>
        <v>#N/A</v>
      </c>
      <c r="F16673" t="s">
        <v>6</v>
      </c>
      <c r="G16673" s="3">
        <v>1.6666666666666667</v>
      </c>
    </row>
    <row r="16674" spans="1:7" x14ac:dyDescent="0.2">
      <c r="A16674">
        <v>2050</v>
      </c>
      <c r="B16674">
        <v>13</v>
      </c>
      <c r="C16674" t="s">
        <v>9</v>
      </c>
      <c r="D16674" t="s">
        <v>34</v>
      </c>
      <c r="E16674" t="e">
        <f>_xlfn.XLOOKUP(production[[#This Row],[Technology]],technologies_scenario[General technologies],technologies_scenario[Aquivalent technologies used in this scenario run])</f>
        <v>#N/A</v>
      </c>
      <c r="F16674" t="s">
        <v>6</v>
      </c>
      <c r="G16674" s="3">
        <v>1.6666666666666667</v>
      </c>
    </row>
    <row r="16675" spans="1:7" x14ac:dyDescent="0.2">
      <c r="A16675">
        <v>2050</v>
      </c>
      <c r="B16675">
        <v>72</v>
      </c>
      <c r="C16675" t="s">
        <v>7</v>
      </c>
      <c r="D16675" t="s">
        <v>33</v>
      </c>
      <c r="E16675" t="e">
        <f>_xlfn.XLOOKUP(production[[#This Row],[Technology]],technologies_scenario[General technologies],technologies_scenario[Aquivalent technologies used in this scenario run])</f>
        <v>#N/A</v>
      </c>
      <c r="F16675" t="s">
        <v>6</v>
      </c>
      <c r="G16675" s="3">
        <v>106.83664805684474</v>
      </c>
    </row>
    <row r="16676" spans="1:7" x14ac:dyDescent="0.2">
      <c r="A16676">
        <v>2050</v>
      </c>
      <c r="B16676">
        <v>40</v>
      </c>
      <c r="C16676" t="s">
        <v>5</v>
      </c>
      <c r="D16676" t="s">
        <v>35</v>
      </c>
      <c r="E16676" t="e">
        <f>_xlfn.XLOOKUP(production[[#This Row],[Technology]],technologies_scenario[General technologies],technologies_scenario[Aquivalent technologies used in this scenario run])</f>
        <v>#N/A</v>
      </c>
      <c r="F16676" t="s">
        <v>12</v>
      </c>
      <c r="G16676" s="3">
        <v>19.53125</v>
      </c>
    </row>
    <row r="16677" spans="1:7" x14ac:dyDescent="0.2">
      <c r="A16677">
        <v>2050</v>
      </c>
      <c r="B16677">
        <v>89</v>
      </c>
      <c r="C16677" t="s">
        <v>7</v>
      </c>
      <c r="D16677" t="s">
        <v>33</v>
      </c>
      <c r="E16677" t="e">
        <f>_xlfn.XLOOKUP(production[[#This Row],[Technology]],technologies_scenario[General technologies],technologies_scenario[Aquivalent technologies used in this scenario run])</f>
        <v>#N/A</v>
      </c>
      <c r="F16677" t="s">
        <v>6</v>
      </c>
      <c r="G16677" s="3">
        <v>29.785649207999999</v>
      </c>
    </row>
    <row r="16678" spans="1:7" x14ac:dyDescent="0.2">
      <c r="A16678">
        <v>2050</v>
      </c>
      <c r="B16678">
        <v>63</v>
      </c>
      <c r="C16678" t="s">
        <v>10</v>
      </c>
      <c r="D16678" t="s">
        <v>33</v>
      </c>
      <c r="E16678" t="e">
        <f>_xlfn.XLOOKUP(production[[#This Row],[Technology]],technologies_scenario[General technologies],technologies_scenario[Aquivalent technologies used in this scenario run])</f>
        <v>#N/A</v>
      </c>
      <c r="F16678" t="s">
        <v>6</v>
      </c>
      <c r="G16678" s="3">
        <v>60.577905841666663</v>
      </c>
    </row>
    <row r="16679" spans="1:7" x14ac:dyDescent="0.2">
      <c r="A16679">
        <v>2050</v>
      </c>
      <c r="B16679">
        <v>65</v>
      </c>
      <c r="C16679" t="s">
        <v>8</v>
      </c>
      <c r="D16679" t="s">
        <v>35</v>
      </c>
      <c r="E16679" t="e">
        <f>_xlfn.XLOOKUP(production[[#This Row],[Technology]],technologies_scenario[General technologies],technologies_scenario[Aquivalent technologies used in this scenario run])</f>
        <v>#N/A</v>
      </c>
      <c r="F16679" t="s">
        <v>12</v>
      </c>
      <c r="G16679" s="3">
        <v>0.67958109437500003</v>
      </c>
    </row>
    <row r="16680" spans="1:7" x14ac:dyDescent="0.2">
      <c r="A16680">
        <v>2050</v>
      </c>
      <c r="B16680">
        <v>109</v>
      </c>
      <c r="C16680" t="s">
        <v>9</v>
      </c>
      <c r="D16680" t="s">
        <v>35</v>
      </c>
      <c r="E16680" t="e">
        <f>_xlfn.XLOOKUP(production[[#This Row],[Technology]],technologies_scenario[General technologies],technologies_scenario[Aquivalent technologies used in this scenario run])</f>
        <v>#N/A</v>
      </c>
      <c r="F16680" t="s">
        <v>12</v>
      </c>
      <c r="G16680" s="3">
        <v>10</v>
      </c>
    </row>
    <row r="16681" spans="1:7" x14ac:dyDescent="0.2">
      <c r="A16681">
        <v>2050</v>
      </c>
      <c r="B16681">
        <v>18</v>
      </c>
      <c r="C16681" t="s">
        <v>8</v>
      </c>
      <c r="D16681" t="s">
        <v>35</v>
      </c>
      <c r="E16681" t="e">
        <f>_xlfn.XLOOKUP(production[[#This Row],[Technology]],technologies_scenario[General technologies],technologies_scenario[Aquivalent technologies used in this scenario run])</f>
        <v>#N/A</v>
      </c>
      <c r="F16681" t="s">
        <v>12</v>
      </c>
      <c r="G16681" s="3">
        <v>4.8828125</v>
      </c>
    </row>
    <row r="16682" spans="1:7" x14ac:dyDescent="0.2">
      <c r="A16682">
        <v>2050</v>
      </c>
      <c r="B16682">
        <v>65</v>
      </c>
      <c r="C16682" t="s">
        <v>10</v>
      </c>
      <c r="D16682" t="s">
        <v>35</v>
      </c>
      <c r="E16682" t="e">
        <f>_xlfn.XLOOKUP(production[[#This Row],[Technology]],technologies_scenario[General technologies],technologies_scenario[Aquivalent technologies used in this scenario run])</f>
        <v>#N/A</v>
      </c>
      <c r="F16682" t="s">
        <v>12</v>
      </c>
      <c r="G16682" s="3">
        <v>13.020833333333334</v>
      </c>
    </row>
    <row r="16683" spans="1:7" x14ac:dyDescent="0.2">
      <c r="A16683">
        <v>2050</v>
      </c>
      <c r="B16683">
        <v>47</v>
      </c>
      <c r="C16683" t="s">
        <v>7</v>
      </c>
      <c r="D16683" t="s">
        <v>35</v>
      </c>
      <c r="E16683" t="e">
        <f>_xlfn.XLOOKUP(production[[#This Row],[Technology]],technologies_scenario[General technologies],technologies_scenario[Aquivalent technologies used in this scenario run])</f>
        <v>#N/A</v>
      </c>
      <c r="F16683" t="s">
        <v>12</v>
      </c>
      <c r="G16683" s="3">
        <v>35.807291666666671</v>
      </c>
    </row>
    <row r="16684" spans="1:7" x14ac:dyDescent="0.2">
      <c r="A16684">
        <v>2050</v>
      </c>
      <c r="B16684">
        <v>21</v>
      </c>
      <c r="C16684" t="s">
        <v>5</v>
      </c>
      <c r="D16684" t="s">
        <v>34</v>
      </c>
      <c r="E16684" t="e">
        <f>_xlfn.XLOOKUP(production[[#This Row],[Technology]],technologies_scenario[General technologies],technologies_scenario[Aquivalent technologies used in this scenario run])</f>
        <v>#N/A</v>
      </c>
      <c r="F16684" t="s">
        <v>6</v>
      </c>
      <c r="G16684" s="3">
        <v>10</v>
      </c>
    </row>
    <row r="16685" spans="1:7" x14ac:dyDescent="0.2">
      <c r="A16685">
        <v>2050</v>
      </c>
      <c r="B16685">
        <v>112</v>
      </c>
      <c r="C16685" t="s">
        <v>7</v>
      </c>
      <c r="D16685" t="s">
        <v>35</v>
      </c>
      <c r="E16685" t="e">
        <f>_xlfn.XLOOKUP(production[[#This Row],[Technology]],technologies_scenario[General technologies],technologies_scenario[Aquivalent technologies used in this scenario run])</f>
        <v>#N/A</v>
      </c>
      <c r="F16685" t="s">
        <v>12</v>
      </c>
      <c r="G16685" s="3">
        <v>7.5209066469804124</v>
      </c>
    </row>
    <row r="16686" spans="1:7" x14ac:dyDescent="0.2">
      <c r="A16686">
        <v>2050</v>
      </c>
      <c r="B16686">
        <v>108</v>
      </c>
      <c r="C16686" t="s">
        <v>5</v>
      </c>
      <c r="D16686" t="s">
        <v>35</v>
      </c>
      <c r="E16686" t="e">
        <f>_xlfn.XLOOKUP(production[[#This Row],[Technology]],technologies_scenario[General technologies],technologies_scenario[Aquivalent technologies used in this scenario run])</f>
        <v>#N/A</v>
      </c>
      <c r="F16686" t="s">
        <v>12</v>
      </c>
      <c r="G16686" s="3">
        <v>19.53125</v>
      </c>
    </row>
    <row r="16687" spans="1:7" x14ac:dyDescent="0.2">
      <c r="A16687">
        <v>2050</v>
      </c>
      <c r="B16687">
        <v>21</v>
      </c>
      <c r="C16687" t="s">
        <v>7</v>
      </c>
      <c r="D16687" t="s">
        <v>35</v>
      </c>
      <c r="E16687" t="e">
        <f>_xlfn.XLOOKUP(production[[#This Row],[Technology]],technologies_scenario[General technologies],technologies_scenario[Aquivalent technologies used in this scenario run])</f>
        <v>#N/A</v>
      </c>
      <c r="F16687" t="s">
        <v>12</v>
      </c>
      <c r="G16687" s="3">
        <v>16.276041666666668</v>
      </c>
    </row>
    <row r="16688" spans="1:7" x14ac:dyDescent="0.2">
      <c r="A16688">
        <v>2050</v>
      </c>
      <c r="B16688">
        <v>90</v>
      </c>
      <c r="C16688" t="s">
        <v>5</v>
      </c>
      <c r="D16688" t="s">
        <v>35</v>
      </c>
      <c r="E16688" t="e">
        <f>_xlfn.XLOOKUP(production[[#This Row],[Technology]],technologies_scenario[General technologies],technologies_scenario[Aquivalent technologies used in this scenario run])</f>
        <v>#N/A</v>
      </c>
      <c r="F16688" t="s">
        <v>12</v>
      </c>
      <c r="G16688" s="3">
        <v>19.53125</v>
      </c>
    </row>
    <row r="16689" spans="1:7" x14ac:dyDescent="0.2">
      <c r="A16689">
        <v>2050</v>
      </c>
      <c r="B16689">
        <v>3</v>
      </c>
      <c r="C16689" t="s">
        <v>10</v>
      </c>
      <c r="D16689" t="s">
        <v>33</v>
      </c>
      <c r="E16689" t="e">
        <f>_xlfn.XLOOKUP(production[[#This Row],[Technology]],technologies_scenario[General technologies],technologies_scenario[Aquivalent technologies used in this scenario run])</f>
        <v>#N/A</v>
      </c>
      <c r="F16689" t="s">
        <v>6</v>
      </c>
      <c r="G16689" s="3">
        <v>59.325038831666667</v>
      </c>
    </row>
    <row r="16690" spans="1:7" x14ac:dyDescent="0.2">
      <c r="A16690">
        <v>2050</v>
      </c>
      <c r="B16690">
        <v>17</v>
      </c>
      <c r="C16690" t="s">
        <v>7</v>
      </c>
      <c r="D16690" t="s">
        <v>34</v>
      </c>
      <c r="E16690" t="e">
        <f>_xlfn.XLOOKUP(production[[#This Row],[Technology]],technologies_scenario[General technologies],technologies_scenario[Aquivalent technologies used in this scenario run])</f>
        <v>#N/A</v>
      </c>
      <c r="F16690" t="s">
        <v>6</v>
      </c>
      <c r="G16690" s="3">
        <v>8.3333333333333339</v>
      </c>
    </row>
    <row r="16691" spans="1:7" x14ac:dyDescent="0.2">
      <c r="A16691">
        <v>2050</v>
      </c>
      <c r="B16691">
        <v>19</v>
      </c>
      <c r="C16691" t="s">
        <v>5</v>
      </c>
      <c r="D16691" t="s">
        <v>34</v>
      </c>
      <c r="E16691" t="e">
        <f>_xlfn.XLOOKUP(production[[#This Row],[Technology]],technologies_scenario[General technologies],technologies_scenario[Aquivalent technologies used in this scenario run])</f>
        <v>#N/A</v>
      </c>
      <c r="F16691" t="s">
        <v>6</v>
      </c>
      <c r="G16691" s="3">
        <v>10</v>
      </c>
    </row>
    <row r="16692" spans="1:7" x14ac:dyDescent="0.2">
      <c r="A16692">
        <v>2050</v>
      </c>
      <c r="B16692">
        <v>9</v>
      </c>
      <c r="C16692" t="s">
        <v>7</v>
      </c>
      <c r="D16692" t="s">
        <v>34</v>
      </c>
      <c r="E16692" t="e">
        <f>_xlfn.XLOOKUP(production[[#This Row],[Technology]],technologies_scenario[General technologies],technologies_scenario[Aquivalent technologies used in this scenario run])</f>
        <v>#N/A</v>
      </c>
      <c r="F16692" t="s">
        <v>6</v>
      </c>
      <c r="G16692" s="3">
        <v>8.3333333333333339</v>
      </c>
    </row>
    <row r="16693" spans="1:7" x14ac:dyDescent="0.2">
      <c r="A16693">
        <v>2050</v>
      </c>
      <c r="B16693">
        <v>83</v>
      </c>
      <c r="C16693" t="s">
        <v>8</v>
      </c>
      <c r="D16693" t="s">
        <v>35</v>
      </c>
      <c r="E16693" t="e">
        <f>_xlfn.XLOOKUP(production[[#This Row],[Technology]],technologies_scenario[General technologies],technologies_scenario[Aquivalent technologies used in this scenario run])</f>
        <v>#N/A</v>
      </c>
      <c r="F16693" t="s">
        <v>12</v>
      </c>
      <c r="G16693" s="3">
        <v>3.7794216956875015</v>
      </c>
    </row>
    <row r="16694" spans="1:7" x14ac:dyDescent="0.2">
      <c r="A16694">
        <v>2050</v>
      </c>
      <c r="B16694">
        <v>111</v>
      </c>
      <c r="C16694" t="s">
        <v>7</v>
      </c>
      <c r="D16694" t="s">
        <v>35</v>
      </c>
      <c r="E16694" t="e">
        <f>_xlfn.XLOOKUP(production[[#This Row],[Technology]],technologies_scenario[General technologies],technologies_scenario[Aquivalent technologies used in this scenario run])</f>
        <v>#N/A</v>
      </c>
      <c r="F16694" t="s">
        <v>12</v>
      </c>
      <c r="G16694" s="3">
        <v>16.276041666666668</v>
      </c>
    </row>
    <row r="16695" spans="1:7" x14ac:dyDescent="0.2">
      <c r="A16695">
        <v>2050</v>
      </c>
      <c r="B16695">
        <v>92</v>
      </c>
      <c r="C16695" t="s">
        <v>7</v>
      </c>
      <c r="D16695" t="s">
        <v>35</v>
      </c>
      <c r="E16695" t="e">
        <f>_xlfn.XLOOKUP(production[[#This Row],[Technology]],technologies_scenario[General technologies],technologies_scenario[Aquivalent technologies used in this scenario run])</f>
        <v>#N/A</v>
      </c>
      <c r="F16695" t="s">
        <v>12</v>
      </c>
      <c r="G16695" s="3">
        <v>12.580164029622113</v>
      </c>
    </row>
    <row r="16696" spans="1:7" x14ac:dyDescent="0.2">
      <c r="A16696">
        <v>2050</v>
      </c>
      <c r="B16696">
        <v>11</v>
      </c>
      <c r="C16696" t="s">
        <v>8</v>
      </c>
      <c r="D16696" t="s">
        <v>34</v>
      </c>
      <c r="E16696" t="e">
        <f>_xlfn.XLOOKUP(production[[#This Row],[Technology]],technologies_scenario[General technologies],technologies_scenario[Aquivalent technologies used in this scenario run])</f>
        <v>#N/A</v>
      </c>
      <c r="F16696" t="s">
        <v>6</v>
      </c>
      <c r="G16696" s="3">
        <v>7.5</v>
      </c>
    </row>
    <row r="16697" spans="1:7" x14ac:dyDescent="0.2">
      <c r="A16697">
        <v>2050</v>
      </c>
      <c r="B16697">
        <v>63</v>
      </c>
      <c r="C16697" t="s">
        <v>7</v>
      </c>
      <c r="D16697" t="s">
        <v>35</v>
      </c>
      <c r="E16697" t="e">
        <f>_xlfn.XLOOKUP(production[[#This Row],[Technology]],technologies_scenario[General technologies],technologies_scenario[Aquivalent technologies used in this scenario run])</f>
        <v>#N/A</v>
      </c>
      <c r="F16697" t="s">
        <v>12</v>
      </c>
      <c r="G16697" s="3">
        <v>4.292561291666698</v>
      </c>
    </row>
    <row r="16698" spans="1:7" x14ac:dyDescent="0.2">
      <c r="A16698">
        <v>2050</v>
      </c>
      <c r="B16698">
        <v>90</v>
      </c>
      <c r="C16698" t="s">
        <v>10</v>
      </c>
      <c r="D16698" t="s">
        <v>35</v>
      </c>
      <c r="E16698" t="e">
        <f>_xlfn.XLOOKUP(production[[#This Row],[Technology]],technologies_scenario[General technologies],technologies_scenario[Aquivalent technologies used in this scenario run])</f>
        <v>#N/A</v>
      </c>
      <c r="F16698" t="s">
        <v>12</v>
      </c>
      <c r="G16698" s="3">
        <v>5.7387237037499936</v>
      </c>
    </row>
    <row r="16699" spans="1:7" x14ac:dyDescent="0.2">
      <c r="A16699">
        <v>2050</v>
      </c>
      <c r="B16699">
        <v>2</v>
      </c>
      <c r="C16699" t="s">
        <v>9</v>
      </c>
      <c r="D16699" t="s">
        <v>33</v>
      </c>
      <c r="E16699" t="e">
        <f>_xlfn.XLOOKUP(production[[#This Row],[Technology]],technologies_scenario[General technologies],technologies_scenario[Aquivalent technologies used in this scenario run])</f>
        <v>#N/A</v>
      </c>
      <c r="F16699" t="s">
        <v>6</v>
      </c>
      <c r="G16699" s="3">
        <v>45.984429204999998</v>
      </c>
    </row>
    <row r="16700" spans="1:7" x14ac:dyDescent="0.2">
      <c r="A16700">
        <v>2050</v>
      </c>
      <c r="B16700">
        <v>47</v>
      </c>
      <c r="C16700" t="s">
        <v>9</v>
      </c>
      <c r="D16700" t="s">
        <v>33</v>
      </c>
      <c r="E16700" t="e">
        <f>_xlfn.XLOOKUP(production[[#This Row],[Technology]],technologies_scenario[General technologies],technologies_scenario[Aquivalent technologies used in this scenario run])</f>
        <v>#N/A</v>
      </c>
      <c r="F16700" t="s">
        <v>6</v>
      </c>
      <c r="G16700" s="3">
        <v>10.432711965000003</v>
      </c>
    </row>
    <row r="16701" spans="1:7" x14ac:dyDescent="0.2">
      <c r="A16701">
        <v>2050</v>
      </c>
      <c r="B16701">
        <v>13</v>
      </c>
      <c r="C16701" t="s">
        <v>9</v>
      </c>
      <c r="D16701" t="s">
        <v>33</v>
      </c>
      <c r="E16701" t="e">
        <f>_xlfn.XLOOKUP(production[[#This Row],[Technology]],technologies_scenario[General technologies],technologies_scenario[Aquivalent technologies used in this scenario run])</f>
        <v>#N/A</v>
      </c>
      <c r="F16701" t="s">
        <v>6</v>
      </c>
      <c r="G16701" s="3">
        <v>26.70213067392919</v>
      </c>
    </row>
    <row r="16702" spans="1:7" x14ac:dyDescent="0.2">
      <c r="A16702">
        <v>2050</v>
      </c>
      <c r="B16702">
        <v>1</v>
      </c>
      <c r="C16702" t="s">
        <v>9</v>
      </c>
      <c r="D16702" t="s">
        <v>33</v>
      </c>
      <c r="E16702" t="e">
        <f>_xlfn.XLOOKUP(production[[#This Row],[Technology]],technologies_scenario[General technologies],technologies_scenario[Aquivalent technologies used in this scenario run])</f>
        <v>#N/A</v>
      </c>
      <c r="F16702" t="s">
        <v>6</v>
      </c>
      <c r="G16702" s="3">
        <v>24.675977757500004</v>
      </c>
    </row>
    <row r="16703" spans="1:7" x14ac:dyDescent="0.2">
      <c r="A16703">
        <v>2050</v>
      </c>
      <c r="B16703">
        <v>23</v>
      </c>
      <c r="C16703" t="s">
        <v>5</v>
      </c>
      <c r="D16703" t="s">
        <v>34</v>
      </c>
      <c r="E16703" t="e">
        <f>_xlfn.XLOOKUP(production[[#This Row],[Technology]],technologies_scenario[General technologies],technologies_scenario[Aquivalent technologies used in this scenario run])</f>
        <v>#N/A</v>
      </c>
      <c r="F16703" t="s">
        <v>6</v>
      </c>
      <c r="G16703" s="3">
        <v>10</v>
      </c>
    </row>
    <row r="16704" spans="1:7" x14ac:dyDescent="0.2">
      <c r="A16704">
        <v>2050</v>
      </c>
      <c r="B16704">
        <v>16</v>
      </c>
      <c r="C16704" t="s">
        <v>5</v>
      </c>
      <c r="D16704" t="s">
        <v>35</v>
      </c>
      <c r="E16704" t="e">
        <f>_xlfn.XLOOKUP(production[[#This Row],[Technology]],technologies_scenario[General technologies],technologies_scenario[Aquivalent technologies used in this scenario run])</f>
        <v>#N/A</v>
      </c>
      <c r="F16704" t="s">
        <v>12</v>
      </c>
      <c r="G16704" s="3">
        <v>18.22275561375</v>
      </c>
    </row>
    <row r="16705" spans="1:7" x14ac:dyDescent="0.2">
      <c r="A16705">
        <v>2050</v>
      </c>
      <c r="B16705">
        <v>46</v>
      </c>
      <c r="C16705" t="s">
        <v>9</v>
      </c>
      <c r="D16705" t="s">
        <v>35</v>
      </c>
      <c r="E16705" t="e">
        <f>_xlfn.XLOOKUP(production[[#This Row],[Technology]],technologies_scenario[General technologies],technologies_scenario[Aquivalent technologies used in this scenario run])</f>
        <v>#N/A</v>
      </c>
      <c r="F16705" t="s">
        <v>12</v>
      </c>
      <c r="G16705" s="3">
        <v>3.2552083333333335</v>
      </c>
    </row>
    <row r="16706" spans="1:7" x14ac:dyDescent="0.2">
      <c r="A16706">
        <v>2050</v>
      </c>
      <c r="B16706">
        <v>68</v>
      </c>
      <c r="C16706" t="s">
        <v>5</v>
      </c>
      <c r="D16706" t="s">
        <v>35</v>
      </c>
      <c r="E16706" t="e">
        <f>_xlfn.XLOOKUP(production[[#This Row],[Technology]],technologies_scenario[General technologies],technologies_scenario[Aquivalent technologies used in this scenario run])</f>
        <v>#N/A</v>
      </c>
      <c r="F16706" t="s">
        <v>12</v>
      </c>
      <c r="G16706" s="3">
        <v>19.53125</v>
      </c>
    </row>
    <row r="16707" spans="1:7" x14ac:dyDescent="0.2">
      <c r="A16707">
        <v>2050</v>
      </c>
      <c r="B16707">
        <v>96</v>
      </c>
      <c r="C16707" t="s">
        <v>5</v>
      </c>
      <c r="D16707" t="s">
        <v>35</v>
      </c>
      <c r="E16707" t="e">
        <f>_xlfn.XLOOKUP(production[[#This Row],[Technology]],technologies_scenario[General technologies],technologies_scenario[Aquivalent technologies used in this scenario run])</f>
        <v>#N/A</v>
      </c>
      <c r="F16707" t="s">
        <v>12</v>
      </c>
      <c r="G16707" s="3">
        <v>10.953922110668955</v>
      </c>
    </row>
    <row r="16708" spans="1:7" x14ac:dyDescent="0.2">
      <c r="A16708">
        <v>2050</v>
      </c>
      <c r="B16708">
        <v>38</v>
      </c>
      <c r="C16708" t="s">
        <v>7</v>
      </c>
      <c r="D16708" t="s">
        <v>33</v>
      </c>
      <c r="E16708" t="e">
        <f>_xlfn.XLOOKUP(production[[#This Row],[Technology]],technologies_scenario[General technologies],technologies_scenario[Aquivalent technologies used in this scenario run])</f>
        <v>#N/A</v>
      </c>
      <c r="F16708" t="s">
        <v>6</v>
      </c>
      <c r="G16708" s="3">
        <v>30.269364777</v>
      </c>
    </row>
    <row r="16709" spans="1:7" x14ac:dyDescent="0.2">
      <c r="A16709">
        <v>2050</v>
      </c>
      <c r="B16709">
        <v>20</v>
      </c>
      <c r="C16709" t="s">
        <v>7</v>
      </c>
      <c r="D16709" t="s">
        <v>33</v>
      </c>
      <c r="E16709" t="e">
        <f>_xlfn.XLOOKUP(production[[#This Row],[Technology]],technologies_scenario[General technologies],technologies_scenario[Aquivalent technologies used in this scenario run])</f>
        <v>#N/A</v>
      </c>
      <c r="F16709" t="s">
        <v>6</v>
      </c>
      <c r="G16709" s="3">
        <v>26.755446832666657</v>
      </c>
    </row>
    <row r="16710" spans="1:7" x14ac:dyDescent="0.2">
      <c r="A16710">
        <v>2050</v>
      </c>
      <c r="B16710">
        <v>94</v>
      </c>
      <c r="C16710" t="s">
        <v>5</v>
      </c>
      <c r="D16710" t="s">
        <v>35</v>
      </c>
      <c r="E16710" t="e">
        <f>_xlfn.XLOOKUP(production[[#This Row],[Technology]],technologies_scenario[General technologies],technologies_scenario[Aquivalent technologies used in this scenario run])</f>
        <v>#N/A</v>
      </c>
      <c r="F16710" t="s">
        <v>12</v>
      </c>
      <c r="G16710" s="3">
        <v>19.53125</v>
      </c>
    </row>
    <row r="16711" spans="1:7" x14ac:dyDescent="0.2">
      <c r="A16711">
        <v>2050</v>
      </c>
      <c r="B16711">
        <v>4</v>
      </c>
      <c r="C16711" t="s">
        <v>7</v>
      </c>
      <c r="D16711" t="s">
        <v>33</v>
      </c>
      <c r="E16711" t="e">
        <f>_xlfn.XLOOKUP(production[[#This Row],[Technology]],technologies_scenario[General technologies],technologies_scenario[Aquivalent technologies used in this scenario run])</f>
        <v>#N/A</v>
      </c>
      <c r="F16711" t="s">
        <v>6</v>
      </c>
      <c r="G16711" s="3">
        <v>90.525294657666677</v>
      </c>
    </row>
    <row r="16712" spans="1:7" x14ac:dyDescent="0.2">
      <c r="A16712">
        <v>2050</v>
      </c>
      <c r="B16712">
        <v>14</v>
      </c>
      <c r="C16712" t="s">
        <v>8</v>
      </c>
      <c r="D16712" t="s">
        <v>33</v>
      </c>
      <c r="E16712" t="e">
        <f>_xlfn.XLOOKUP(production[[#This Row],[Technology]],technologies_scenario[General technologies],technologies_scenario[Aquivalent technologies used in this scenario run])</f>
        <v>#N/A</v>
      </c>
      <c r="F16712" t="s">
        <v>6</v>
      </c>
      <c r="G16712" s="3">
        <v>2.3559217943749999</v>
      </c>
    </row>
    <row r="16713" spans="1:7" x14ac:dyDescent="0.2">
      <c r="A16713">
        <v>2050</v>
      </c>
      <c r="B16713">
        <v>71</v>
      </c>
      <c r="C16713" t="s">
        <v>7</v>
      </c>
      <c r="D16713" t="s">
        <v>33</v>
      </c>
      <c r="E16713" t="e">
        <f>_xlfn.XLOOKUP(production[[#This Row],[Technology]],technologies_scenario[General technologies],technologies_scenario[Aquivalent technologies used in this scenario run])</f>
        <v>#N/A</v>
      </c>
      <c r="F16713" t="s">
        <v>6</v>
      </c>
      <c r="G16713" s="3">
        <v>38.03053652457114</v>
      </c>
    </row>
    <row r="16714" spans="1:7" x14ac:dyDescent="0.2">
      <c r="A16714">
        <v>2050</v>
      </c>
      <c r="B16714">
        <v>43</v>
      </c>
      <c r="C16714" t="s">
        <v>7</v>
      </c>
      <c r="D16714" t="s">
        <v>35</v>
      </c>
      <c r="E16714" t="e">
        <f>_xlfn.XLOOKUP(production[[#This Row],[Technology]],technologies_scenario[General technologies],technologies_scenario[Aquivalent technologies used in this scenario run])</f>
        <v>#N/A</v>
      </c>
      <c r="F16714" t="s">
        <v>12</v>
      </c>
      <c r="G16714" s="3">
        <v>8.5953290666487785</v>
      </c>
    </row>
    <row r="16715" spans="1:7" x14ac:dyDescent="0.2">
      <c r="A16715">
        <v>2050</v>
      </c>
      <c r="B16715">
        <v>21</v>
      </c>
      <c r="C16715" t="s">
        <v>7</v>
      </c>
      <c r="D16715" t="s">
        <v>33</v>
      </c>
      <c r="E16715" t="e">
        <f>_xlfn.XLOOKUP(production[[#This Row],[Technology]],technologies_scenario[General technologies],technologies_scenario[Aquivalent technologies used in this scenario run])</f>
        <v>#N/A</v>
      </c>
      <c r="F16715" t="s">
        <v>6</v>
      </c>
      <c r="G16715" s="3">
        <v>20.438553685666658</v>
      </c>
    </row>
    <row r="16716" spans="1:7" x14ac:dyDescent="0.2">
      <c r="A16716">
        <v>2050</v>
      </c>
      <c r="B16716">
        <v>1</v>
      </c>
      <c r="C16716" t="s">
        <v>10</v>
      </c>
      <c r="D16716" t="s">
        <v>33</v>
      </c>
      <c r="E16716" t="e">
        <f>_xlfn.XLOOKUP(production[[#This Row],[Technology]],technologies_scenario[General technologies],technologies_scenario[Aquivalent technologies used in this scenario run])</f>
        <v>#N/A</v>
      </c>
      <c r="F16716" t="s">
        <v>6</v>
      </c>
      <c r="G16716" s="3">
        <v>11.642585368333322</v>
      </c>
    </row>
    <row r="16717" spans="1:7" x14ac:dyDescent="0.2">
      <c r="A16717">
        <v>2050</v>
      </c>
      <c r="B16717">
        <v>8</v>
      </c>
      <c r="C16717" t="s">
        <v>5</v>
      </c>
      <c r="D16717" t="s">
        <v>34</v>
      </c>
      <c r="E16717" t="e">
        <f>_xlfn.XLOOKUP(production[[#This Row],[Technology]],technologies_scenario[General technologies],technologies_scenario[Aquivalent technologies used in this scenario run])</f>
        <v>#N/A</v>
      </c>
      <c r="F16717" t="s">
        <v>6</v>
      </c>
      <c r="G16717" s="3">
        <v>10</v>
      </c>
    </row>
    <row r="16718" spans="1:7" x14ac:dyDescent="0.2">
      <c r="A16718">
        <v>2050</v>
      </c>
      <c r="B16718">
        <v>73</v>
      </c>
      <c r="C16718" t="s">
        <v>7</v>
      </c>
      <c r="D16718" t="s">
        <v>35</v>
      </c>
      <c r="E16718" t="e">
        <f>_xlfn.XLOOKUP(production[[#This Row],[Technology]],technologies_scenario[General technologies],technologies_scenario[Aquivalent technologies used in this scenario run])</f>
        <v>#N/A</v>
      </c>
      <c r="F16718" t="s">
        <v>12</v>
      </c>
      <c r="G16718" s="3">
        <v>20.291285301666669</v>
      </c>
    </row>
    <row r="16719" spans="1:7" x14ac:dyDescent="0.2">
      <c r="A16719">
        <v>2050</v>
      </c>
      <c r="B16719">
        <v>20</v>
      </c>
      <c r="C16719" t="s">
        <v>10</v>
      </c>
      <c r="D16719" t="s">
        <v>34</v>
      </c>
      <c r="E16719" t="e">
        <f>_xlfn.XLOOKUP(production[[#This Row],[Technology]],technologies_scenario[General technologies],technologies_scenario[Aquivalent technologies used in this scenario run])</f>
        <v>#N/A</v>
      </c>
      <c r="F16719" t="s">
        <v>6</v>
      </c>
      <c r="G16719" s="3">
        <v>3.3333333333333335</v>
      </c>
    </row>
    <row r="16720" spans="1:7" x14ac:dyDescent="0.2">
      <c r="A16720">
        <v>2050</v>
      </c>
      <c r="B16720">
        <v>23</v>
      </c>
      <c r="C16720" t="s">
        <v>10</v>
      </c>
      <c r="D16720" t="s">
        <v>34</v>
      </c>
      <c r="E16720" t="e">
        <f>_xlfn.XLOOKUP(production[[#This Row],[Technology]],technologies_scenario[General technologies],technologies_scenario[Aquivalent technologies used in this scenario run])</f>
        <v>#N/A</v>
      </c>
      <c r="F16720" t="s">
        <v>6</v>
      </c>
      <c r="G16720" s="3">
        <v>3.3333333333333335</v>
      </c>
    </row>
    <row r="16721" spans="1:7" x14ac:dyDescent="0.2">
      <c r="A16721">
        <v>2050</v>
      </c>
      <c r="B16721">
        <v>84</v>
      </c>
      <c r="C16721" t="s">
        <v>9</v>
      </c>
      <c r="D16721" t="s">
        <v>33</v>
      </c>
      <c r="E16721" t="e">
        <f>_xlfn.XLOOKUP(production[[#This Row],[Technology]],technologies_scenario[General technologies],technologies_scenario[Aquivalent technologies used in this scenario run])</f>
        <v>#N/A</v>
      </c>
      <c r="F16721" t="s">
        <v>6</v>
      </c>
      <c r="G16721" s="3">
        <v>3.042620314999998</v>
      </c>
    </row>
    <row r="16722" spans="1:7" x14ac:dyDescent="0.2">
      <c r="A16722">
        <v>2050</v>
      </c>
      <c r="B16722">
        <v>22</v>
      </c>
      <c r="C16722" t="s">
        <v>7</v>
      </c>
      <c r="D16722" t="s">
        <v>35</v>
      </c>
      <c r="E16722" t="e">
        <f>_xlfn.XLOOKUP(production[[#This Row],[Technology]],technologies_scenario[General technologies],technologies_scenario[Aquivalent technologies used in this scenario run])</f>
        <v>#N/A</v>
      </c>
      <c r="F16722" t="s">
        <v>12</v>
      </c>
      <c r="G16722" s="3">
        <v>8.0405403788842094</v>
      </c>
    </row>
    <row r="16723" spans="1:7" x14ac:dyDescent="0.2">
      <c r="A16723">
        <v>2050</v>
      </c>
      <c r="B16723">
        <v>16</v>
      </c>
      <c r="C16723" t="s">
        <v>10</v>
      </c>
      <c r="D16723" t="s">
        <v>34</v>
      </c>
      <c r="E16723" t="e">
        <f>_xlfn.XLOOKUP(production[[#This Row],[Technology]],technologies_scenario[General technologies],technologies_scenario[Aquivalent technologies used in this scenario run])</f>
        <v>#N/A</v>
      </c>
      <c r="F16723" t="s">
        <v>6</v>
      </c>
      <c r="G16723" s="3">
        <v>3.3333333333333335</v>
      </c>
    </row>
    <row r="16724" spans="1:7" x14ac:dyDescent="0.2">
      <c r="A16724">
        <v>2050</v>
      </c>
      <c r="B16724">
        <v>12</v>
      </c>
      <c r="C16724" t="s">
        <v>8</v>
      </c>
      <c r="D16724" t="s">
        <v>34</v>
      </c>
      <c r="E16724" t="e">
        <f>_xlfn.XLOOKUP(production[[#This Row],[Technology]],technologies_scenario[General technologies],technologies_scenario[Aquivalent technologies used in this scenario run])</f>
        <v>#N/A</v>
      </c>
      <c r="F16724" t="s">
        <v>6</v>
      </c>
      <c r="G16724" s="3">
        <v>7.5</v>
      </c>
    </row>
    <row r="16725" spans="1:7" x14ac:dyDescent="0.2">
      <c r="A16725">
        <v>2050</v>
      </c>
      <c r="B16725">
        <v>84</v>
      </c>
      <c r="C16725" t="s">
        <v>10</v>
      </c>
      <c r="D16725" t="s">
        <v>33</v>
      </c>
      <c r="E16725" t="e">
        <f>_xlfn.XLOOKUP(production[[#This Row],[Technology]],technologies_scenario[General technologies],technologies_scenario[Aquivalent technologies used in this scenario run])</f>
        <v>#N/A</v>
      </c>
      <c r="F16725" t="s">
        <v>6</v>
      </c>
      <c r="G16725" s="3">
        <v>71.004070671436352</v>
      </c>
    </row>
    <row r="16726" spans="1:7" x14ac:dyDescent="0.2">
      <c r="A16726">
        <v>2050</v>
      </c>
      <c r="B16726">
        <v>4</v>
      </c>
      <c r="C16726" t="s">
        <v>9</v>
      </c>
      <c r="D16726" t="s">
        <v>33</v>
      </c>
      <c r="E16726" t="e">
        <f>_xlfn.XLOOKUP(production[[#This Row],[Technology]],technologies_scenario[General technologies],technologies_scenario[Aquivalent technologies used in this scenario run])</f>
        <v>#N/A</v>
      </c>
      <c r="F16726" t="s">
        <v>6</v>
      </c>
      <c r="G16726" s="3">
        <v>49.367535315494663</v>
      </c>
    </row>
    <row r="16727" spans="1:7" x14ac:dyDescent="0.2">
      <c r="A16727">
        <v>2050</v>
      </c>
      <c r="B16727">
        <v>40</v>
      </c>
      <c r="C16727" t="s">
        <v>7</v>
      </c>
      <c r="D16727" t="s">
        <v>33</v>
      </c>
      <c r="E16727" t="e">
        <f>_xlfn.XLOOKUP(production[[#This Row],[Technology]],technologies_scenario[General technologies],technologies_scenario[Aquivalent technologies used in this scenario run])</f>
        <v>#N/A</v>
      </c>
      <c r="F16727" t="s">
        <v>6</v>
      </c>
      <c r="G16727" s="3">
        <v>15.915924706829079</v>
      </c>
    </row>
    <row r="16728" spans="1:7" x14ac:dyDescent="0.2">
      <c r="A16728">
        <v>2050</v>
      </c>
      <c r="B16728">
        <v>5</v>
      </c>
      <c r="C16728" t="s">
        <v>8</v>
      </c>
      <c r="D16728" t="s">
        <v>33</v>
      </c>
      <c r="E16728" t="e">
        <f>_xlfn.XLOOKUP(production[[#This Row],[Technology]],technologies_scenario[General technologies],technologies_scenario[Aquivalent technologies used in this scenario run])</f>
        <v>#N/A</v>
      </c>
      <c r="F16728" t="s">
        <v>6</v>
      </c>
      <c r="G16728" s="3">
        <v>24.678418432875006</v>
      </c>
    </row>
    <row r="16729" spans="1:7" x14ac:dyDescent="0.2">
      <c r="A16729">
        <v>2050</v>
      </c>
      <c r="B16729">
        <v>88</v>
      </c>
      <c r="C16729" t="s">
        <v>5</v>
      </c>
      <c r="D16729" t="s">
        <v>33</v>
      </c>
      <c r="E16729" t="e">
        <f>_xlfn.XLOOKUP(production[[#This Row],[Technology]],technologies_scenario[General technologies],technologies_scenario[Aquivalent technologies used in this scenario run])</f>
        <v>#N/A</v>
      </c>
      <c r="F16729" t="s">
        <v>6</v>
      </c>
      <c r="G16729" s="3">
        <v>16.678061405000001</v>
      </c>
    </row>
    <row r="16730" spans="1:7" x14ac:dyDescent="0.2">
      <c r="A16730">
        <v>2050</v>
      </c>
      <c r="B16730">
        <v>92</v>
      </c>
      <c r="C16730" t="s">
        <v>10</v>
      </c>
      <c r="D16730" t="s">
        <v>35</v>
      </c>
      <c r="E16730" t="e">
        <f>_xlfn.XLOOKUP(production[[#This Row],[Technology]],technologies_scenario[General technologies],technologies_scenario[Aquivalent technologies used in this scenario run])</f>
        <v>#N/A</v>
      </c>
      <c r="F16730" t="s">
        <v>12</v>
      </c>
      <c r="G16730" s="3">
        <v>8.080264905377895</v>
      </c>
    </row>
    <row r="16731" spans="1:7" x14ac:dyDescent="0.2">
      <c r="A16731">
        <v>2050</v>
      </c>
      <c r="B16731">
        <v>85</v>
      </c>
      <c r="C16731" t="s">
        <v>10</v>
      </c>
      <c r="D16731" t="s">
        <v>33</v>
      </c>
      <c r="E16731" t="e">
        <f>_xlfn.XLOOKUP(production[[#This Row],[Technology]],technologies_scenario[General technologies],technologies_scenario[Aquivalent technologies used in this scenario run])</f>
        <v>#N/A</v>
      </c>
      <c r="F16731" t="s">
        <v>6</v>
      </c>
      <c r="G16731" s="3">
        <v>54.405591029252584</v>
      </c>
    </row>
    <row r="16732" spans="1:7" x14ac:dyDescent="0.2">
      <c r="A16732">
        <v>2050</v>
      </c>
      <c r="B16732">
        <v>4</v>
      </c>
      <c r="C16732" t="s">
        <v>5</v>
      </c>
      <c r="D16732" t="s">
        <v>34</v>
      </c>
      <c r="E16732" t="e">
        <f>_xlfn.XLOOKUP(production[[#This Row],[Technology]],technologies_scenario[General technologies],technologies_scenario[Aquivalent technologies used in this scenario run])</f>
        <v>#N/A</v>
      </c>
      <c r="F16732" t="s">
        <v>6</v>
      </c>
      <c r="G16732" s="3">
        <v>10</v>
      </c>
    </row>
    <row r="16733" spans="1:7" x14ac:dyDescent="0.2">
      <c r="A16733">
        <v>2050</v>
      </c>
      <c r="B16733">
        <v>98</v>
      </c>
      <c r="C16733" t="s">
        <v>5</v>
      </c>
      <c r="D16733" t="s">
        <v>33</v>
      </c>
      <c r="E16733" t="e">
        <f>_xlfn.XLOOKUP(production[[#This Row],[Technology]],technologies_scenario[General technologies],technologies_scenario[Aquivalent technologies used in this scenario run])</f>
        <v>#N/A</v>
      </c>
      <c r="F16733" t="s">
        <v>6</v>
      </c>
      <c r="G16733" s="3">
        <v>33.104756289999997</v>
      </c>
    </row>
    <row r="16734" spans="1:7" x14ac:dyDescent="0.2">
      <c r="A16734">
        <v>2050</v>
      </c>
      <c r="B16734">
        <v>19</v>
      </c>
      <c r="C16734" t="s">
        <v>10</v>
      </c>
      <c r="D16734" t="s">
        <v>35</v>
      </c>
      <c r="E16734" t="e">
        <f>_xlfn.XLOOKUP(production[[#This Row],[Technology]],technologies_scenario[General technologies],technologies_scenario[Aquivalent technologies used in this scenario run])</f>
        <v>#N/A</v>
      </c>
      <c r="F16734" t="s">
        <v>12</v>
      </c>
      <c r="G16734" s="3">
        <v>13.394489142134224</v>
      </c>
    </row>
    <row r="16735" spans="1:7" x14ac:dyDescent="0.2">
      <c r="A16735">
        <v>2050</v>
      </c>
      <c r="B16735">
        <v>10</v>
      </c>
      <c r="C16735" t="s">
        <v>9</v>
      </c>
      <c r="D16735" t="s">
        <v>33</v>
      </c>
      <c r="E16735" t="e">
        <f>_xlfn.XLOOKUP(production[[#This Row],[Technology]],technologies_scenario[General technologies],technologies_scenario[Aquivalent technologies used in this scenario run])</f>
        <v>#N/A</v>
      </c>
      <c r="F16735" t="s">
        <v>6</v>
      </c>
      <c r="G16735" s="3">
        <v>79.277099480870746</v>
      </c>
    </row>
    <row r="16736" spans="1:7" x14ac:dyDescent="0.2">
      <c r="A16736">
        <v>2050</v>
      </c>
      <c r="B16736">
        <v>2</v>
      </c>
      <c r="C16736" t="s">
        <v>7</v>
      </c>
      <c r="D16736" t="s">
        <v>33</v>
      </c>
      <c r="E16736" t="e">
        <f>_xlfn.XLOOKUP(production[[#This Row],[Technology]],technologies_scenario[General technologies],technologies_scenario[Aquivalent technologies used in this scenario run])</f>
        <v>#N/A</v>
      </c>
      <c r="F16736" t="s">
        <v>6</v>
      </c>
      <c r="G16736" s="3">
        <v>64.094380541324824</v>
      </c>
    </row>
    <row r="16737" spans="1:7" x14ac:dyDescent="0.2">
      <c r="A16737">
        <v>2050</v>
      </c>
      <c r="B16737">
        <v>95</v>
      </c>
      <c r="C16737" t="s">
        <v>7</v>
      </c>
      <c r="D16737" t="s">
        <v>33</v>
      </c>
      <c r="E16737" t="e">
        <f>_xlfn.XLOOKUP(production[[#This Row],[Technology]],technologies_scenario[General technologies],technologies_scenario[Aquivalent technologies used in this scenario run])</f>
        <v>#N/A</v>
      </c>
      <c r="F16737" t="s">
        <v>6</v>
      </c>
      <c r="G16737" s="3">
        <v>28.200829750000004</v>
      </c>
    </row>
    <row r="16738" spans="1:7" x14ac:dyDescent="0.2">
      <c r="A16738">
        <v>2050</v>
      </c>
      <c r="B16738">
        <v>68</v>
      </c>
      <c r="C16738" t="s">
        <v>8</v>
      </c>
      <c r="D16738" t="s">
        <v>35</v>
      </c>
      <c r="E16738" t="e">
        <f>_xlfn.XLOOKUP(production[[#This Row],[Technology]],technologies_scenario[General technologies],technologies_scenario[Aquivalent technologies used in this scenario run])</f>
        <v>#N/A</v>
      </c>
      <c r="F16738" t="s">
        <v>12</v>
      </c>
      <c r="G16738" s="3">
        <v>4.6815780111250005</v>
      </c>
    </row>
    <row r="16739" spans="1:7" x14ac:dyDescent="0.2">
      <c r="A16739">
        <v>2050</v>
      </c>
      <c r="B16739">
        <v>26</v>
      </c>
      <c r="C16739" t="s">
        <v>10</v>
      </c>
      <c r="D16739" t="s">
        <v>34</v>
      </c>
      <c r="E16739" t="e">
        <f>_xlfn.XLOOKUP(production[[#This Row],[Technology]],technologies_scenario[General technologies],technologies_scenario[Aquivalent technologies used in this scenario run])</f>
        <v>#N/A</v>
      </c>
      <c r="F16739" t="s">
        <v>6</v>
      </c>
      <c r="G16739" s="3">
        <v>3.3333333333333335</v>
      </c>
    </row>
    <row r="16740" spans="1:7" x14ac:dyDescent="0.2">
      <c r="A16740">
        <v>2050</v>
      </c>
      <c r="B16740">
        <v>16</v>
      </c>
      <c r="C16740" t="s">
        <v>8</v>
      </c>
      <c r="D16740" t="s">
        <v>34</v>
      </c>
      <c r="E16740" t="e">
        <f>_xlfn.XLOOKUP(production[[#This Row],[Technology]],technologies_scenario[General technologies],technologies_scenario[Aquivalent technologies used in this scenario run])</f>
        <v>#N/A</v>
      </c>
      <c r="F16740" t="s">
        <v>6</v>
      </c>
      <c r="G16740" s="3">
        <v>7.5</v>
      </c>
    </row>
    <row r="16741" spans="1:7" x14ac:dyDescent="0.2">
      <c r="A16741">
        <v>2050</v>
      </c>
      <c r="B16741">
        <v>96</v>
      </c>
      <c r="C16741" t="s">
        <v>5</v>
      </c>
      <c r="D16741" t="s">
        <v>33</v>
      </c>
      <c r="E16741" t="e">
        <f>_xlfn.XLOOKUP(production[[#This Row],[Technology]],technologies_scenario[General technologies],technologies_scenario[Aquivalent technologies used in this scenario run])</f>
        <v>#N/A</v>
      </c>
      <c r="F16741" t="s">
        <v>6</v>
      </c>
      <c r="G16741" s="3">
        <v>53.514861510000003</v>
      </c>
    </row>
    <row r="16742" spans="1:7" x14ac:dyDescent="0.2">
      <c r="A16742">
        <v>2050</v>
      </c>
      <c r="B16742">
        <v>110</v>
      </c>
      <c r="C16742" t="s">
        <v>10</v>
      </c>
      <c r="D16742" t="s">
        <v>35</v>
      </c>
      <c r="E16742" t="e">
        <f>_xlfn.XLOOKUP(production[[#This Row],[Technology]],technologies_scenario[General technologies],technologies_scenario[Aquivalent technologies used in this scenario run])</f>
        <v>#N/A</v>
      </c>
      <c r="F16742" t="s">
        <v>12</v>
      </c>
      <c r="G16742" s="3">
        <v>13.020833333333334</v>
      </c>
    </row>
    <row r="16743" spans="1:7" x14ac:dyDescent="0.2">
      <c r="A16743">
        <v>2050</v>
      </c>
      <c r="B16743">
        <v>96</v>
      </c>
      <c r="C16743" t="s">
        <v>10</v>
      </c>
      <c r="D16743" t="s">
        <v>35</v>
      </c>
      <c r="E16743" t="e">
        <f>_xlfn.XLOOKUP(production[[#This Row],[Technology]],technologies_scenario[General technologies],technologies_scenario[Aquivalent technologies used in this scenario run])</f>
        <v>#N/A</v>
      </c>
      <c r="F16743" t="s">
        <v>12</v>
      </c>
      <c r="G16743" s="3">
        <v>32.5</v>
      </c>
    </row>
    <row r="16744" spans="1:7" x14ac:dyDescent="0.2">
      <c r="A16744">
        <v>2050</v>
      </c>
      <c r="B16744">
        <v>39</v>
      </c>
      <c r="C16744" t="s">
        <v>7</v>
      </c>
      <c r="D16744" t="s">
        <v>33</v>
      </c>
      <c r="E16744" t="e">
        <f>_xlfn.XLOOKUP(production[[#This Row],[Technology]],technologies_scenario[General technologies],technologies_scenario[Aquivalent technologies used in this scenario run])</f>
        <v>#N/A</v>
      </c>
      <c r="F16744" t="s">
        <v>6</v>
      </c>
      <c r="G16744" s="3">
        <v>38.347678773004596</v>
      </c>
    </row>
    <row r="16745" spans="1:7" x14ac:dyDescent="0.2">
      <c r="A16745">
        <v>2050</v>
      </c>
      <c r="B16745">
        <v>17</v>
      </c>
      <c r="C16745" t="s">
        <v>8</v>
      </c>
      <c r="D16745" t="s">
        <v>34</v>
      </c>
      <c r="E16745" t="e">
        <f>_xlfn.XLOOKUP(production[[#This Row],[Technology]],technologies_scenario[General technologies],technologies_scenario[Aquivalent technologies used in this scenario run])</f>
        <v>#N/A</v>
      </c>
      <c r="F16745" t="s">
        <v>6</v>
      </c>
      <c r="G16745" s="3">
        <v>7.5</v>
      </c>
    </row>
    <row r="16746" spans="1:7" x14ac:dyDescent="0.2">
      <c r="A16746">
        <v>2050</v>
      </c>
      <c r="B16746">
        <v>97</v>
      </c>
      <c r="C16746" t="s">
        <v>7</v>
      </c>
      <c r="D16746" t="s">
        <v>35</v>
      </c>
      <c r="E16746" t="e">
        <f>_xlfn.XLOOKUP(production[[#This Row],[Technology]],technologies_scenario[General technologies],technologies_scenario[Aquivalent technologies used in this scenario run])</f>
        <v>#N/A</v>
      </c>
      <c r="F16746" t="s">
        <v>12</v>
      </c>
      <c r="G16746" s="3">
        <v>29.848340227666675</v>
      </c>
    </row>
    <row r="16747" spans="1:7" x14ac:dyDescent="0.2">
      <c r="A16747">
        <v>2050</v>
      </c>
      <c r="B16747">
        <v>114</v>
      </c>
      <c r="C16747" t="s">
        <v>9</v>
      </c>
      <c r="D16747" t="s">
        <v>35</v>
      </c>
      <c r="E16747" t="e">
        <f>_xlfn.XLOOKUP(production[[#This Row],[Technology]],technologies_scenario[General technologies],technologies_scenario[Aquivalent technologies used in this scenario run])</f>
        <v>#N/A</v>
      </c>
      <c r="F16747" t="s">
        <v>12</v>
      </c>
      <c r="G16747" s="3">
        <v>10</v>
      </c>
    </row>
    <row r="16748" spans="1:7" x14ac:dyDescent="0.2">
      <c r="A16748">
        <v>2050</v>
      </c>
      <c r="B16748">
        <v>109</v>
      </c>
      <c r="C16748" t="s">
        <v>5</v>
      </c>
      <c r="D16748" t="s">
        <v>35</v>
      </c>
      <c r="E16748" t="e">
        <f>_xlfn.XLOOKUP(production[[#This Row],[Technology]],technologies_scenario[General technologies],technologies_scenario[Aquivalent technologies used in this scenario run])</f>
        <v>#N/A</v>
      </c>
      <c r="F16748" t="s">
        <v>12</v>
      </c>
      <c r="G16748" s="3">
        <v>2.7432137758333361</v>
      </c>
    </row>
    <row r="16749" spans="1:7" x14ac:dyDescent="0.2">
      <c r="A16749">
        <v>2050</v>
      </c>
      <c r="B16749">
        <v>69</v>
      </c>
      <c r="C16749" t="s">
        <v>10</v>
      </c>
      <c r="D16749" t="s">
        <v>35</v>
      </c>
      <c r="E16749" t="e">
        <f>_xlfn.XLOOKUP(production[[#This Row],[Technology]],technologies_scenario[General technologies],technologies_scenario[Aquivalent technologies used in this scenario run])</f>
        <v>#N/A</v>
      </c>
      <c r="F16749" t="s">
        <v>12</v>
      </c>
      <c r="G16749" s="3">
        <v>13.020833333333334</v>
      </c>
    </row>
    <row r="16750" spans="1:7" x14ac:dyDescent="0.2">
      <c r="A16750">
        <v>2050</v>
      </c>
      <c r="B16750">
        <v>19</v>
      </c>
      <c r="C16750" t="s">
        <v>7</v>
      </c>
      <c r="D16750" t="s">
        <v>35</v>
      </c>
      <c r="E16750" t="e">
        <f>_xlfn.XLOOKUP(production[[#This Row],[Technology]],technologies_scenario[General technologies],technologies_scenario[Aquivalent technologies used in this scenario run])</f>
        <v>#N/A</v>
      </c>
      <c r="F16750" t="s">
        <v>12</v>
      </c>
      <c r="G16750" s="3">
        <v>5.5792512877824496</v>
      </c>
    </row>
    <row r="16751" spans="1:7" x14ac:dyDescent="0.2">
      <c r="A16751">
        <v>2050</v>
      </c>
      <c r="B16751">
        <v>11</v>
      </c>
      <c r="C16751" t="s">
        <v>9</v>
      </c>
      <c r="D16751" t="s">
        <v>34</v>
      </c>
      <c r="E16751" t="e">
        <f>_xlfn.XLOOKUP(production[[#This Row],[Technology]],technologies_scenario[General technologies],technologies_scenario[Aquivalent technologies used in this scenario run])</f>
        <v>#N/A</v>
      </c>
      <c r="F16751" t="s">
        <v>6</v>
      </c>
      <c r="G16751" s="3">
        <v>1.6666666666666667</v>
      </c>
    </row>
    <row r="16752" spans="1:7" x14ac:dyDescent="0.2">
      <c r="A16752">
        <v>2050</v>
      </c>
      <c r="B16752">
        <v>6</v>
      </c>
      <c r="C16752" t="s">
        <v>5</v>
      </c>
      <c r="D16752" t="s">
        <v>33</v>
      </c>
      <c r="E16752" t="e">
        <f>_xlfn.XLOOKUP(production[[#This Row],[Technology]],technologies_scenario[General technologies],technologies_scenario[Aquivalent technologies used in this scenario run])</f>
        <v>#N/A</v>
      </c>
      <c r="F16752" t="s">
        <v>6</v>
      </c>
      <c r="G16752" s="3">
        <v>6.2928793750000125</v>
      </c>
    </row>
    <row r="16753" spans="1:7" x14ac:dyDescent="0.2">
      <c r="A16753">
        <v>2050</v>
      </c>
      <c r="B16753">
        <v>18</v>
      </c>
      <c r="C16753" t="s">
        <v>10</v>
      </c>
      <c r="D16753" t="s">
        <v>34</v>
      </c>
      <c r="E16753" t="e">
        <f>_xlfn.XLOOKUP(production[[#This Row],[Technology]],technologies_scenario[General technologies],technologies_scenario[Aquivalent technologies used in this scenario run])</f>
        <v>#N/A</v>
      </c>
      <c r="F16753" t="s">
        <v>6</v>
      </c>
      <c r="G16753" s="3">
        <v>3.3333333333333335</v>
      </c>
    </row>
    <row r="16754" spans="1:7" x14ac:dyDescent="0.2">
      <c r="A16754">
        <v>2050</v>
      </c>
      <c r="B16754">
        <v>108</v>
      </c>
      <c r="C16754" t="s">
        <v>5</v>
      </c>
      <c r="D16754" t="s">
        <v>33</v>
      </c>
      <c r="E16754" t="e">
        <f>_xlfn.XLOOKUP(production[[#This Row],[Technology]],technologies_scenario[General technologies],technologies_scenario[Aquivalent technologies used in this scenario run])</f>
        <v>#N/A</v>
      </c>
      <c r="F16754" t="s">
        <v>6</v>
      </c>
      <c r="G16754" s="3">
        <v>15.616170190000002</v>
      </c>
    </row>
    <row r="16755" spans="1:7" x14ac:dyDescent="0.2">
      <c r="A16755">
        <v>2050</v>
      </c>
      <c r="B16755">
        <v>14</v>
      </c>
      <c r="C16755" t="s">
        <v>9</v>
      </c>
      <c r="D16755" t="s">
        <v>34</v>
      </c>
      <c r="E16755" t="e">
        <f>_xlfn.XLOOKUP(production[[#This Row],[Technology]],technologies_scenario[General technologies],technologies_scenario[Aquivalent technologies used in this scenario run])</f>
        <v>#N/A</v>
      </c>
      <c r="F16755" t="s">
        <v>6</v>
      </c>
      <c r="G16755" s="3">
        <v>1.6666666666666667</v>
      </c>
    </row>
    <row r="16756" spans="1:7" x14ac:dyDescent="0.2">
      <c r="A16756">
        <v>2050</v>
      </c>
      <c r="B16756">
        <v>9</v>
      </c>
      <c r="C16756" t="s">
        <v>9</v>
      </c>
      <c r="D16756" t="s">
        <v>34</v>
      </c>
      <c r="E16756" t="e">
        <f>_xlfn.XLOOKUP(production[[#This Row],[Technology]],technologies_scenario[General technologies],technologies_scenario[Aquivalent technologies used in this scenario run])</f>
        <v>#N/A</v>
      </c>
      <c r="F16756" t="s">
        <v>6</v>
      </c>
      <c r="G16756" s="3">
        <v>1.6666666666666667</v>
      </c>
    </row>
    <row r="16757" spans="1:7" x14ac:dyDescent="0.2">
      <c r="A16757">
        <v>2050</v>
      </c>
      <c r="B16757">
        <v>41</v>
      </c>
      <c r="C16757" t="s">
        <v>10</v>
      </c>
      <c r="D16757" t="s">
        <v>35</v>
      </c>
      <c r="E16757" t="e">
        <f>_xlfn.XLOOKUP(production[[#This Row],[Technology]],technologies_scenario[General technologies],technologies_scenario[Aquivalent technologies used in this scenario run])</f>
        <v>#N/A</v>
      </c>
      <c r="F16757" t="s">
        <v>12</v>
      </c>
      <c r="G16757" s="3">
        <v>13.020833333333334</v>
      </c>
    </row>
    <row r="16758" spans="1:7" x14ac:dyDescent="0.2">
      <c r="A16758">
        <v>2050</v>
      </c>
      <c r="B16758">
        <v>1</v>
      </c>
      <c r="C16758" t="s">
        <v>9</v>
      </c>
      <c r="D16758" t="s">
        <v>34</v>
      </c>
      <c r="E16758" t="e">
        <f>_xlfn.XLOOKUP(production[[#This Row],[Technology]],technologies_scenario[General technologies],technologies_scenario[Aquivalent technologies used in this scenario run])</f>
        <v>#N/A</v>
      </c>
      <c r="F16758" t="s">
        <v>6</v>
      </c>
      <c r="G16758" s="3">
        <v>1.6666666666666667</v>
      </c>
    </row>
    <row r="16759" spans="1:7" x14ac:dyDescent="0.2">
      <c r="A16759">
        <v>2050</v>
      </c>
      <c r="B16759">
        <v>12</v>
      </c>
      <c r="C16759" t="s">
        <v>9</v>
      </c>
      <c r="D16759" t="s">
        <v>33</v>
      </c>
      <c r="E16759" t="e">
        <f>_xlfn.XLOOKUP(production[[#This Row],[Technology]],technologies_scenario[General technologies],technologies_scenario[Aquivalent technologies used in this scenario run])</f>
        <v>#N/A</v>
      </c>
      <c r="F16759" t="s">
        <v>6</v>
      </c>
      <c r="G16759" s="3">
        <v>25.566840105751243</v>
      </c>
    </row>
    <row r="16760" spans="1:7" x14ac:dyDescent="0.2">
      <c r="A16760">
        <v>2050</v>
      </c>
      <c r="B16760">
        <v>2</v>
      </c>
      <c r="C16760" t="s">
        <v>10</v>
      </c>
      <c r="D16760" t="s">
        <v>34</v>
      </c>
      <c r="E16760" t="e">
        <f>_xlfn.XLOOKUP(production[[#This Row],[Technology]],technologies_scenario[General technologies],technologies_scenario[Aquivalent technologies used in this scenario run])</f>
        <v>#N/A</v>
      </c>
      <c r="F16760" t="s">
        <v>6</v>
      </c>
      <c r="G16760" s="3">
        <v>3.3333333333333335</v>
      </c>
    </row>
    <row r="16761" spans="1:7" x14ac:dyDescent="0.2">
      <c r="A16761">
        <v>2050</v>
      </c>
      <c r="B16761">
        <v>48</v>
      </c>
      <c r="C16761" t="s">
        <v>7</v>
      </c>
      <c r="D16761" t="s">
        <v>33</v>
      </c>
      <c r="E16761" t="e">
        <f>_xlfn.XLOOKUP(production[[#This Row],[Technology]],technologies_scenario[General technologies],technologies_scenario[Aquivalent technologies used in this scenario run])</f>
        <v>#N/A</v>
      </c>
      <c r="F16761" t="s">
        <v>6</v>
      </c>
      <c r="G16761" s="3">
        <v>90.210551893437355</v>
      </c>
    </row>
    <row r="16762" spans="1:7" x14ac:dyDescent="0.2">
      <c r="A16762">
        <v>2050</v>
      </c>
      <c r="B16762">
        <v>9</v>
      </c>
      <c r="C16762" t="s">
        <v>9</v>
      </c>
      <c r="D16762" t="s">
        <v>33</v>
      </c>
      <c r="E16762" t="e">
        <f>_xlfn.XLOOKUP(production[[#This Row],[Technology]],technologies_scenario[General technologies],technologies_scenario[Aquivalent technologies used in this scenario run])</f>
        <v>#N/A</v>
      </c>
      <c r="F16762" t="s">
        <v>6</v>
      </c>
      <c r="G16762" s="3">
        <v>65.563578204587856</v>
      </c>
    </row>
    <row r="16763" spans="1:7" x14ac:dyDescent="0.2">
      <c r="A16763">
        <v>2050</v>
      </c>
      <c r="B16763">
        <v>66</v>
      </c>
      <c r="C16763" t="s">
        <v>10</v>
      </c>
      <c r="D16763" t="s">
        <v>33</v>
      </c>
      <c r="E16763" t="e">
        <f>_xlfn.XLOOKUP(production[[#This Row],[Technology]],technologies_scenario[General technologies],technologies_scenario[Aquivalent technologies used in this scenario run])</f>
        <v>#N/A</v>
      </c>
      <c r="F16763" t="s">
        <v>6</v>
      </c>
      <c r="G16763" s="3">
        <v>17.022229867500002</v>
      </c>
    </row>
    <row r="16764" spans="1:7" x14ac:dyDescent="0.2">
      <c r="A16764">
        <v>2050</v>
      </c>
      <c r="B16764">
        <v>8</v>
      </c>
      <c r="C16764" t="s">
        <v>10</v>
      </c>
      <c r="D16764" t="s">
        <v>34</v>
      </c>
      <c r="E16764" t="e">
        <f>_xlfn.XLOOKUP(production[[#This Row],[Technology]],technologies_scenario[General technologies],technologies_scenario[Aquivalent technologies used in this scenario run])</f>
        <v>#N/A</v>
      </c>
      <c r="F16764" t="s">
        <v>6</v>
      </c>
      <c r="G16764" s="3">
        <v>3.33333333333333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D6872-739F-9B4F-B617-48E77DD14A58}">
  <dimension ref="A1:F8198"/>
  <sheetViews>
    <sheetView workbookViewId="0">
      <selection activeCell="M12" sqref="M12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8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14</v>
      </c>
      <c r="E1" t="s">
        <v>3</v>
      </c>
      <c r="F1" s="3" t="s">
        <v>4</v>
      </c>
    </row>
    <row r="2" spans="1:6" x14ac:dyDescent="0.2">
      <c r="A2">
        <v>2020</v>
      </c>
      <c r="B2">
        <v>1</v>
      </c>
      <c r="C2" t="s">
        <v>5</v>
      </c>
      <c r="D2" t="s">
        <v>28</v>
      </c>
      <c r="E2" t="s">
        <v>6</v>
      </c>
      <c r="F2" s="3">
        <v>16.381164547999997</v>
      </c>
    </row>
    <row r="3" spans="1:6" x14ac:dyDescent="0.2">
      <c r="A3">
        <v>2030</v>
      </c>
      <c r="B3">
        <v>1</v>
      </c>
      <c r="C3" t="s">
        <v>5</v>
      </c>
      <c r="D3" t="s">
        <v>28</v>
      </c>
      <c r="E3" t="s">
        <v>6</v>
      </c>
      <c r="F3" s="3">
        <v>27.159047928999993</v>
      </c>
    </row>
    <row r="4" spans="1:6" x14ac:dyDescent="0.2">
      <c r="A4">
        <v>2040</v>
      </c>
      <c r="B4">
        <v>1</v>
      </c>
      <c r="C4" t="s">
        <v>5</v>
      </c>
      <c r="D4" t="s">
        <v>28</v>
      </c>
      <c r="E4" t="s">
        <v>6</v>
      </c>
      <c r="F4" s="3">
        <v>31.25</v>
      </c>
    </row>
    <row r="5" spans="1:6" x14ac:dyDescent="0.2">
      <c r="A5">
        <v>2020</v>
      </c>
      <c r="B5">
        <v>1</v>
      </c>
      <c r="C5" t="s">
        <v>7</v>
      </c>
      <c r="D5" t="s">
        <v>28</v>
      </c>
      <c r="E5" t="s">
        <v>6</v>
      </c>
      <c r="F5" s="3">
        <v>6.6666666666666679</v>
      </c>
    </row>
    <row r="6" spans="1:6" x14ac:dyDescent="0.2">
      <c r="A6">
        <v>2050</v>
      </c>
      <c r="B6">
        <v>1</v>
      </c>
      <c r="C6" t="s">
        <v>7</v>
      </c>
      <c r="D6" t="s">
        <v>28</v>
      </c>
      <c r="E6" t="s">
        <v>6</v>
      </c>
      <c r="F6" s="3">
        <v>32.552083333333336</v>
      </c>
    </row>
    <row r="7" spans="1:6" x14ac:dyDescent="0.2">
      <c r="A7">
        <v>2020</v>
      </c>
      <c r="B7">
        <v>1</v>
      </c>
      <c r="C7" t="s">
        <v>8</v>
      </c>
      <c r="D7" t="s">
        <v>28</v>
      </c>
      <c r="E7" t="s">
        <v>6</v>
      </c>
      <c r="F7" s="3">
        <v>1.8136658579333351</v>
      </c>
    </row>
    <row r="8" spans="1:6" x14ac:dyDescent="0.2">
      <c r="A8">
        <v>2030</v>
      </c>
      <c r="B8">
        <v>1</v>
      </c>
      <c r="C8" t="s">
        <v>8</v>
      </c>
      <c r="D8" t="s">
        <v>28</v>
      </c>
      <c r="E8" t="s">
        <v>6</v>
      </c>
      <c r="F8" s="3">
        <v>1.1680911400000005</v>
      </c>
    </row>
    <row r="9" spans="1:6" x14ac:dyDescent="0.2">
      <c r="A9">
        <v>2050</v>
      </c>
      <c r="B9">
        <v>1</v>
      </c>
      <c r="C9" t="s">
        <v>8</v>
      </c>
      <c r="D9" t="s">
        <v>28</v>
      </c>
      <c r="E9" t="s">
        <v>6</v>
      </c>
      <c r="F9" s="3">
        <v>9.765625</v>
      </c>
    </row>
    <row r="10" spans="1:6" x14ac:dyDescent="0.2">
      <c r="A10">
        <v>2020</v>
      </c>
      <c r="B10">
        <v>1</v>
      </c>
      <c r="C10" t="s">
        <v>9</v>
      </c>
      <c r="D10" t="s">
        <v>28</v>
      </c>
      <c r="E10" t="s">
        <v>6</v>
      </c>
      <c r="F10" s="3">
        <v>9.2990337810000021</v>
      </c>
    </row>
    <row r="11" spans="1:6" x14ac:dyDescent="0.2">
      <c r="A11">
        <v>2030</v>
      </c>
      <c r="B11">
        <v>1</v>
      </c>
      <c r="C11" t="s">
        <v>9</v>
      </c>
      <c r="D11" t="s">
        <v>28</v>
      </c>
      <c r="E11" t="s">
        <v>6</v>
      </c>
      <c r="F11" s="3">
        <v>19.153358331</v>
      </c>
    </row>
    <row r="12" spans="1:6" x14ac:dyDescent="0.2">
      <c r="A12">
        <v>2040</v>
      </c>
      <c r="B12">
        <v>1</v>
      </c>
      <c r="C12" t="s">
        <v>9</v>
      </c>
      <c r="D12" t="s">
        <v>28</v>
      </c>
      <c r="E12" t="s">
        <v>6</v>
      </c>
      <c r="F12" s="3">
        <v>13.020833333333332</v>
      </c>
    </row>
    <row r="13" spans="1:6" x14ac:dyDescent="0.2">
      <c r="A13">
        <v>2050</v>
      </c>
      <c r="B13">
        <v>1</v>
      </c>
      <c r="C13" t="s">
        <v>9</v>
      </c>
      <c r="D13" t="s">
        <v>28</v>
      </c>
      <c r="E13" t="s">
        <v>6</v>
      </c>
      <c r="F13" s="3">
        <v>45.572916666666664</v>
      </c>
    </row>
    <row r="14" spans="1:6" x14ac:dyDescent="0.2">
      <c r="A14">
        <v>2020</v>
      </c>
      <c r="B14">
        <v>1</v>
      </c>
      <c r="C14" t="s">
        <v>10</v>
      </c>
      <c r="D14" t="s">
        <v>28</v>
      </c>
      <c r="E14" t="s">
        <v>6</v>
      </c>
      <c r="F14" s="3">
        <v>23.333333333333336</v>
      </c>
    </row>
    <row r="15" spans="1:6" x14ac:dyDescent="0.2">
      <c r="A15">
        <v>2030</v>
      </c>
      <c r="B15">
        <v>1</v>
      </c>
      <c r="C15" t="s">
        <v>10</v>
      </c>
      <c r="D15" t="s">
        <v>28</v>
      </c>
      <c r="E15" t="s">
        <v>6</v>
      </c>
      <c r="F15" s="3">
        <v>22.5</v>
      </c>
    </row>
    <row r="16" spans="1:6" x14ac:dyDescent="0.2">
      <c r="A16">
        <v>2040</v>
      </c>
      <c r="B16">
        <v>1</v>
      </c>
      <c r="C16" t="s">
        <v>10</v>
      </c>
      <c r="D16" t="s">
        <v>28</v>
      </c>
      <c r="E16" t="s">
        <v>6</v>
      </c>
      <c r="F16" s="3">
        <v>47.109569981265849</v>
      </c>
    </row>
    <row r="17" spans="1:6" x14ac:dyDescent="0.2">
      <c r="A17">
        <v>2050</v>
      </c>
      <c r="B17">
        <v>1</v>
      </c>
      <c r="C17" t="s">
        <v>10</v>
      </c>
      <c r="D17" t="s">
        <v>28</v>
      </c>
      <c r="E17" t="s">
        <v>6</v>
      </c>
      <c r="F17" s="3">
        <v>26.041666666666668</v>
      </c>
    </row>
    <row r="18" spans="1:6" x14ac:dyDescent="0.2">
      <c r="A18">
        <v>2020</v>
      </c>
      <c r="B18">
        <v>2</v>
      </c>
      <c r="C18" t="s">
        <v>5</v>
      </c>
      <c r="D18" t="s">
        <v>28</v>
      </c>
      <c r="E18" t="s">
        <v>6</v>
      </c>
      <c r="F18" s="3">
        <v>20</v>
      </c>
    </row>
    <row r="19" spans="1:6" x14ac:dyDescent="0.2">
      <c r="A19">
        <v>2030</v>
      </c>
      <c r="B19">
        <v>2</v>
      </c>
      <c r="C19" t="s">
        <v>5</v>
      </c>
      <c r="D19" t="s">
        <v>28</v>
      </c>
      <c r="E19" t="s">
        <v>6</v>
      </c>
      <c r="F19" s="3">
        <v>26.912824950999997</v>
      </c>
    </row>
    <row r="20" spans="1:6" x14ac:dyDescent="0.2">
      <c r="A20">
        <v>2040</v>
      </c>
      <c r="B20">
        <v>2</v>
      </c>
      <c r="C20" t="s">
        <v>5</v>
      </c>
      <c r="D20" t="s">
        <v>28</v>
      </c>
      <c r="E20" t="s">
        <v>6</v>
      </c>
      <c r="F20" s="3">
        <v>23.593947099333331</v>
      </c>
    </row>
    <row r="21" spans="1:6" x14ac:dyDescent="0.2">
      <c r="A21">
        <v>2020</v>
      </c>
      <c r="B21">
        <v>2</v>
      </c>
      <c r="C21" t="s">
        <v>7</v>
      </c>
      <c r="D21" t="s">
        <v>28</v>
      </c>
      <c r="E21" t="s">
        <v>6</v>
      </c>
      <c r="F21" s="3">
        <v>6.6666666666666679</v>
      </c>
    </row>
    <row r="22" spans="1:6" x14ac:dyDescent="0.2">
      <c r="A22">
        <v>2050</v>
      </c>
      <c r="B22">
        <v>2</v>
      </c>
      <c r="C22" t="s">
        <v>7</v>
      </c>
      <c r="D22" t="s">
        <v>28</v>
      </c>
      <c r="E22" t="s">
        <v>6</v>
      </c>
      <c r="F22" s="3">
        <v>14.528474024658159</v>
      </c>
    </row>
    <row r="23" spans="1:6" x14ac:dyDescent="0.2">
      <c r="A23">
        <v>2020</v>
      </c>
      <c r="B23">
        <v>2</v>
      </c>
      <c r="C23" t="s">
        <v>8</v>
      </c>
      <c r="D23" t="s">
        <v>28</v>
      </c>
      <c r="E23" t="s">
        <v>6</v>
      </c>
      <c r="F23" s="3">
        <v>5</v>
      </c>
    </row>
    <row r="24" spans="1:6" x14ac:dyDescent="0.2">
      <c r="A24">
        <v>2040</v>
      </c>
      <c r="B24">
        <v>2</v>
      </c>
      <c r="C24" t="s">
        <v>8</v>
      </c>
      <c r="D24" t="s">
        <v>28</v>
      </c>
      <c r="E24" t="s">
        <v>6</v>
      </c>
      <c r="F24" s="3">
        <v>7.8125</v>
      </c>
    </row>
    <row r="25" spans="1:6" x14ac:dyDescent="0.2">
      <c r="A25">
        <v>2050</v>
      </c>
      <c r="B25">
        <v>2</v>
      </c>
      <c r="C25" t="s">
        <v>8</v>
      </c>
      <c r="D25" t="s">
        <v>28</v>
      </c>
      <c r="E25" t="s">
        <v>6</v>
      </c>
      <c r="F25" s="3">
        <v>9.765625</v>
      </c>
    </row>
    <row r="26" spans="1:6" x14ac:dyDescent="0.2">
      <c r="A26">
        <v>2020</v>
      </c>
      <c r="B26">
        <v>2</v>
      </c>
      <c r="C26" t="s">
        <v>9</v>
      </c>
      <c r="D26" t="s">
        <v>28</v>
      </c>
      <c r="E26" t="s">
        <v>6</v>
      </c>
      <c r="F26" s="3">
        <v>3.3333333333333335</v>
      </c>
    </row>
    <row r="27" spans="1:6" x14ac:dyDescent="0.2">
      <c r="A27">
        <v>2030</v>
      </c>
      <c r="B27">
        <v>2</v>
      </c>
      <c r="C27" t="s">
        <v>9</v>
      </c>
      <c r="D27" t="s">
        <v>28</v>
      </c>
      <c r="E27" t="s">
        <v>6</v>
      </c>
      <c r="F27" s="3">
        <v>8.0871750490000007</v>
      </c>
    </row>
    <row r="28" spans="1:6" x14ac:dyDescent="0.2">
      <c r="A28">
        <v>2040</v>
      </c>
      <c r="B28">
        <v>2</v>
      </c>
      <c r="C28" t="s">
        <v>9</v>
      </c>
      <c r="D28" t="s">
        <v>28</v>
      </c>
      <c r="E28" t="s">
        <v>6</v>
      </c>
      <c r="F28" s="3">
        <v>12.864386234000005</v>
      </c>
    </row>
    <row r="29" spans="1:6" x14ac:dyDescent="0.2">
      <c r="A29">
        <v>2050</v>
      </c>
      <c r="B29">
        <v>2</v>
      </c>
      <c r="C29" t="s">
        <v>9</v>
      </c>
      <c r="D29" t="s">
        <v>28</v>
      </c>
      <c r="E29" t="s">
        <v>6</v>
      </c>
      <c r="F29" s="3">
        <v>45.572916666666664</v>
      </c>
    </row>
    <row r="30" spans="1:6" x14ac:dyDescent="0.2">
      <c r="A30">
        <v>2020</v>
      </c>
      <c r="B30">
        <v>2</v>
      </c>
      <c r="C30" t="s">
        <v>10</v>
      </c>
      <c r="D30" t="s">
        <v>28</v>
      </c>
      <c r="E30" t="s">
        <v>6</v>
      </c>
      <c r="F30" s="3">
        <v>23.333333333333336</v>
      </c>
    </row>
    <row r="31" spans="1:6" x14ac:dyDescent="0.2">
      <c r="A31">
        <v>2030</v>
      </c>
      <c r="B31">
        <v>2</v>
      </c>
      <c r="C31" t="s">
        <v>10</v>
      </c>
      <c r="D31" t="s">
        <v>28</v>
      </c>
      <c r="E31" t="s">
        <v>6</v>
      </c>
      <c r="F31" s="3">
        <v>31.666666666666668</v>
      </c>
    </row>
    <row r="32" spans="1:6" x14ac:dyDescent="0.2">
      <c r="A32">
        <v>2040</v>
      </c>
      <c r="B32">
        <v>2</v>
      </c>
      <c r="C32" t="s">
        <v>10</v>
      </c>
      <c r="D32" t="s">
        <v>28</v>
      </c>
      <c r="E32" t="s">
        <v>6</v>
      </c>
      <c r="F32" s="3">
        <v>41.469948596000002</v>
      </c>
    </row>
    <row r="33" spans="1:6" x14ac:dyDescent="0.2">
      <c r="A33">
        <v>2050</v>
      </c>
      <c r="B33">
        <v>2</v>
      </c>
      <c r="C33" t="s">
        <v>10</v>
      </c>
      <c r="D33" t="s">
        <v>28</v>
      </c>
      <c r="E33" t="s">
        <v>6</v>
      </c>
      <c r="F33" s="3">
        <v>44.065275975341848</v>
      </c>
    </row>
    <row r="34" spans="1:6" x14ac:dyDescent="0.2">
      <c r="A34">
        <v>2020</v>
      </c>
      <c r="B34">
        <v>3</v>
      </c>
      <c r="C34" t="s">
        <v>5</v>
      </c>
      <c r="D34" t="s">
        <v>28</v>
      </c>
      <c r="E34" t="s">
        <v>6</v>
      </c>
      <c r="F34" s="3">
        <v>20</v>
      </c>
    </row>
    <row r="35" spans="1:6" x14ac:dyDescent="0.2">
      <c r="A35">
        <v>2030</v>
      </c>
      <c r="B35">
        <v>3</v>
      </c>
      <c r="C35" t="s">
        <v>5</v>
      </c>
      <c r="D35" t="s">
        <v>28</v>
      </c>
      <c r="E35" t="s">
        <v>6</v>
      </c>
      <c r="F35" s="3">
        <v>25.609126677999999</v>
      </c>
    </row>
    <row r="36" spans="1:6" x14ac:dyDescent="0.2">
      <c r="A36">
        <v>2040</v>
      </c>
      <c r="B36">
        <v>3</v>
      </c>
      <c r="C36" t="s">
        <v>5</v>
      </c>
      <c r="D36" t="s">
        <v>28</v>
      </c>
      <c r="E36" t="s">
        <v>6</v>
      </c>
      <c r="F36" s="3">
        <v>34.891773463</v>
      </c>
    </row>
    <row r="37" spans="1:6" x14ac:dyDescent="0.2">
      <c r="A37">
        <v>2020</v>
      </c>
      <c r="B37">
        <v>3</v>
      </c>
      <c r="C37" t="s">
        <v>8</v>
      </c>
      <c r="D37" t="s">
        <v>28</v>
      </c>
      <c r="E37" t="s">
        <v>6</v>
      </c>
      <c r="F37" s="3">
        <v>5</v>
      </c>
    </row>
    <row r="38" spans="1:6" x14ac:dyDescent="0.2">
      <c r="A38">
        <v>2050</v>
      </c>
      <c r="B38">
        <v>3</v>
      </c>
      <c r="C38" t="s">
        <v>8</v>
      </c>
      <c r="D38" t="s">
        <v>28</v>
      </c>
      <c r="E38" t="s">
        <v>6</v>
      </c>
      <c r="F38" s="3">
        <v>9.765625</v>
      </c>
    </row>
    <row r="39" spans="1:6" x14ac:dyDescent="0.2">
      <c r="A39">
        <v>2020</v>
      </c>
      <c r="B39">
        <v>3</v>
      </c>
      <c r="C39" t="s">
        <v>9</v>
      </c>
      <c r="D39" t="s">
        <v>28</v>
      </c>
      <c r="E39" t="s">
        <v>6</v>
      </c>
      <c r="F39" s="3">
        <v>3.3333333333333335</v>
      </c>
    </row>
    <row r="40" spans="1:6" x14ac:dyDescent="0.2">
      <c r="A40">
        <v>2030</v>
      </c>
      <c r="B40">
        <v>3</v>
      </c>
      <c r="C40" t="s">
        <v>9</v>
      </c>
      <c r="D40" t="s">
        <v>28</v>
      </c>
      <c r="E40" t="s">
        <v>6</v>
      </c>
      <c r="F40" s="3">
        <v>9.3908733219999991</v>
      </c>
    </row>
    <row r="41" spans="1:6" x14ac:dyDescent="0.2">
      <c r="A41">
        <v>2040</v>
      </c>
      <c r="B41">
        <v>3</v>
      </c>
      <c r="C41" t="s">
        <v>9</v>
      </c>
      <c r="D41" t="s">
        <v>28</v>
      </c>
      <c r="E41" t="s">
        <v>6</v>
      </c>
      <c r="F41" s="3">
        <v>13.020833333333332</v>
      </c>
    </row>
    <row r="42" spans="1:6" x14ac:dyDescent="0.2">
      <c r="A42">
        <v>2050</v>
      </c>
      <c r="B42">
        <v>3</v>
      </c>
      <c r="C42" t="s">
        <v>9</v>
      </c>
      <c r="D42" t="s">
        <v>28</v>
      </c>
      <c r="E42" t="s">
        <v>6</v>
      </c>
      <c r="F42" s="3">
        <v>45.572916666666664</v>
      </c>
    </row>
    <row r="43" spans="1:6" x14ac:dyDescent="0.2">
      <c r="A43">
        <v>2020</v>
      </c>
      <c r="B43">
        <v>3</v>
      </c>
      <c r="C43" t="s">
        <v>10</v>
      </c>
      <c r="D43" t="s">
        <v>28</v>
      </c>
      <c r="E43" t="s">
        <v>6</v>
      </c>
      <c r="F43" s="3">
        <v>23.333333333333336</v>
      </c>
    </row>
    <row r="44" spans="1:6" x14ac:dyDescent="0.2">
      <c r="A44">
        <v>2030</v>
      </c>
      <c r="B44">
        <v>3</v>
      </c>
      <c r="C44" t="s">
        <v>10</v>
      </c>
      <c r="D44" t="s">
        <v>28</v>
      </c>
      <c r="E44" t="s">
        <v>6</v>
      </c>
      <c r="F44" s="3">
        <v>31.666666666666668</v>
      </c>
    </row>
    <row r="45" spans="1:6" x14ac:dyDescent="0.2">
      <c r="A45">
        <v>2040</v>
      </c>
      <c r="B45">
        <v>3</v>
      </c>
      <c r="C45" t="s">
        <v>10</v>
      </c>
      <c r="D45" t="s">
        <v>28</v>
      </c>
      <c r="E45" t="s">
        <v>6</v>
      </c>
      <c r="F45" s="3">
        <v>20.833333333333332</v>
      </c>
    </row>
    <row r="46" spans="1:6" x14ac:dyDescent="0.2">
      <c r="A46">
        <v>2050</v>
      </c>
      <c r="B46">
        <v>3</v>
      </c>
      <c r="C46" t="s">
        <v>10</v>
      </c>
      <c r="D46" t="s">
        <v>28</v>
      </c>
      <c r="E46" t="s">
        <v>6</v>
      </c>
      <c r="F46" s="3">
        <v>58.59375</v>
      </c>
    </row>
    <row r="47" spans="1:6" x14ac:dyDescent="0.2">
      <c r="A47">
        <v>2020</v>
      </c>
      <c r="B47">
        <v>4</v>
      </c>
      <c r="C47" t="s">
        <v>5</v>
      </c>
      <c r="D47" t="s">
        <v>28</v>
      </c>
      <c r="E47" t="s">
        <v>6</v>
      </c>
      <c r="F47" s="3">
        <v>20</v>
      </c>
    </row>
    <row r="48" spans="1:6" x14ac:dyDescent="0.2">
      <c r="A48">
        <v>2030</v>
      </c>
      <c r="B48">
        <v>4</v>
      </c>
      <c r="C48" t="s">
        <v>5</v>
      </c>
      <c r="D48" t="s">
        <v>28</v>
      </c>
      <c r="E48" t="s">
        <v>6</v>
      </c>
      <c r="F48" s="3">
        <v>39.870097982900269</v>
      </c>
    </row>
    <row r="49" spans="1:6" x14ac:dyDescent="0.2">
      <c r="A49">
        <v>2040</v>
      </c>
      <c r="B49">
        <v>4</v>
      </c>
      <c r="C49" t="s">
        <v>5</v>
      </c>
      <c r="D49" t="s">
        <v>28</v>
      </c>
      <c r="E49" t="s">
        <v>6</v>
      </c>
      <c r="F49" s="3">
        <v>42.513508426000001</v>
      </c>
    </row>
    <row r="50" spans="1:6" x14ac:dyDescent="0.2">
      <c r="A50">
        <v>2020</v>
      </c>
      <c r="B50">
        <v>4</v>
      </c>
      <c r="C50" t="s">
        <v>8</v>
      </c>
      <c r="D50" t="s">
        <v>28</v>
      </c>
      <c r="E50" t="s">
        <v>6</v>
      </c>
      <c r="F50" s="3">
        <v>4.0672565040000013</v>
      </c>
    </row>
    <row r="51" spans="1:6" x14ac:dyDescent="0.2">
      <c r="A51">
        <v>2040</v>
      </c>
      <c r="B51">
        <v>4</v>
      </c>
      <c r="C51" t="s">
        <v>8</v>
      </c>
      <c r="D51" t="s">
        <v>28</v>
      </c>
      <c r="E51" t="s">
        <v>6</v>
      </c>
      <c r="F51" s="3">
        <v>7.8125</v>
      </c>
    </row>
    <row r="52" spans="1:6" x14ac:dyDescent="0.2">
      <c r="A52">
        <v>2050</v>
      </c>
      <c r="B52">
        <v>4</v>
      </c>
      <c r="C52" t="s">
        <v>8</v>
      </c>
      <c r="D52" t="s">
        <v>28</v>
      </c>
      <c r="E52" t="s">
        <v>6</v>
      </c>
      <c r="F52" s="3">
        <v>16.379921302005336</v>
      </c>
    </row>
    <row r="53" spans="1:6" x14ac:dyDescent="0.2">
      <c r="A53">
        <v>2020</v>
      </c>
      <c r="B53">
        <v>4</v>
      </c>
      <c r="C53" t="s">
        <v>9</v>
      </c>
      <c r="D53" t="s">
        <v>28</v>
      </c>
      <c r="E53" t="s">
        <v>6</v>
      </c>
      <c r="F53" s="3">
        <v>3.3333333333333335</v>
      </c>
    </row>
    <row r="54" spans="1:6" x14ac:dyDescent="0.2">
      <c r="A54">
        <v>2030</v>
      </c>
      <c r="B54">
        <v>4</v>
      </c>
      <c r="C54" t="s">
        <v>9</v>
      </c>
      <c r="D54" t="s">
        <v>28</v>
      </c>
      <c r="E54" t="s">
        <v>6</v>
      </c>
      <c r="F54" s="3">
        <v>4.166666666666667</v>
      </c>
    </row>
    <row r="55" spans="1:6" x14ac:dyDescent="0.2">
      <c r="A55">
        <v>2040</v>
      </c>
      <c r="B55">
        <v>4</v>
      </c>
      <c r="C55" t="s">
        <v>9</v>
      </c>
      <c r="D55" t="s">
        <v>28</v>
      </c>
      <c r="E55" t="s">
        <v>6</v>
      </c>
      <c r="F55" s="3">
        <v>5.208333333333333</v>
      </c>
    </row>
    <row r="56" spans="1:6" x14ac:dyDescent="0.2">
      <c r="A56">
        <v>2050</v>
      </c>
      <c r="B56">
        <v>4</v>
      </c>
      <c r="C56" t="s">
        <v>9</v>
      </c>
      <c r="D56" t="s">
        <v>28</v>
      </c>
      <c r="E56" t="s">
        <v>6</v>
      </c>
      <c r="F56" s="3">
        <v>38.958620364661328</v>
      </c>
    </row>
    <row r="57" spans="1:6" x14ac:dyDescent="0.2">
      <c r="A57">
        <v>2020</v>
      </c>
      <c r="B57">
        <v>4</v>
      </c>
      <c r="C57" t="s">
        <v>10</v>
      </c>
      <c r="D57" t="s">
        <v>28</v>
      </c>
      <c r="E57" t="s">
        <v>6</v>
      </c>
      <c r="F57" s="3">
        <v>23.333333333333336</v>
      </c>
    </row>
    <row r="58" spans="1:6" x14ac:dyDescent="0.2">
      <c r="A58">
        <v>2030</v>
      </c>
      <c r="B58">
        <v>4</v>
      </c>
      <c r="C58" t="s">
        <v>10</v>
      </c>
      <c r="D58" t="s">
        <v>28</v>
      </c>
      <c r="E58" t="s">
        <v>6</v>
      </c>
      <c r="F58" s="3">
        <v>12.778374158611918</v>
      </c>
    </row>
    <row r="59" spans="1:6" x14ac:dyDescent="0.2">
      <c r="A59">
        <v>2040</v>
      </c>
      <c r="B59">
        <v>4</v>
      </c>
      <c r="C59" t="s">
        <v>10</v>
      </c>
      <c r="D59" t="s">
        <v>28</v>
      </c>
      <c r="E59" t="s">
        <v>6</v>
      </c>
      <c r="F59" s="3">
        <v>20.833333333333332</v>
      </c>
    </row>
    <row r="60" spans="1:6" x14ac:dyDescent="0.2">
      <c r="A60">
        <v>2050</v>
      </c>
      <c r="B60">
        <v>4</v>
      </c>
      <c r="C60" t="s">
        <v>10</v>
      </c>
      <c r="D60" t="s">
        <v>28</v>
      </c>
      <c r="E60" t="s">
        <v>6</v>
      </c>
      <c r="F60" s="3">
        <v>58.59375</v>
      </c>
    </row>
    <row r="61" spans="1:6" x14ac:dyDescent="0.2">
      <c r="A61">
        <v>2020</v>
      </c>
      <c r="B61">
        <v>5</v>
      </c>
      <c r="C61" t="s">
        <v>5</v>
      </c>
      <c r="D61" t="s">
        <v>28</v>
      </c>
      <c r="E61" t="s">
        <v>6</v>
      </c>
      <c r="F61" s="3">
        <v>25.777208153776719</v>
      </c>
    </row>
    <row r="62" spans="1:6" x14ac:dyDescent="0.2">
      <c r="A62">
        <v>2030</v>
      </c>
      <c r="B62">
        <v>5</v>
      </c>
      <c r="C62" t="s">
        <v>5</v>
      </c>
      <c r="D62" t="s">
        <v>28</v>
      </c>
      <c r="E62" t="s">
        <v>6</v>
      </c>
      <c r="F62" s="3">
        <v>40</v>
      </c>
    </row>
    <row r="63" spans="1:6" x14ac:dyDescent="0.2">
      <c r="A63">
        <v>2040</v>
      </c>
      <c r="B63">
        <v>5</v>
      </c>
      <c r="C63" t="s">
        <v>5</v>
      </c>
      <c r="D63" t="s">
        <v>28</v>
      </c>
      <c r="E63" t="s">
        <v>6</v>
      </c>
      <c r="F63" s="3">
        <v>58.061172864727801</v>
      </c>
    </row>
    <row r="64" spans="1:6" x14ac:dyDescent="0.2">
      <c r="A64">
        <v>2050</v>
      </c>
      <c r="B64">
        <v>5</v>
      </c>
      <c r="C64" t="s">
        <v>5</v>
      </c>
      <c r="D64" t="s">
        <v>28</v>
      </c>
      <c r="E64" t="s">
        <v>6</v>
      </c>
      <c r="F64" s="3">
        <v>11.761610790000006</v>
      </c>
    </row>
    <row r="65" spans="1:6" x14ac:dyDescent="0.2">
      <c r="A65">
        <v>2020</v>
      </c>
      <c r="B65">
        <v>5</v>
      </c>
      <c r="C65" t="s">
        <v>7</v>
      </c>
      <c r="D65" t="s">
        <v>28</v>
      </c>
      <c r="E65" t="s">
        <v>6</v>
      </c>
      <c r="F65" s="3">
        <v>4.8473926269999978</v>
      </c>
    </row>
    <row r="66" spans="1:6" x14ac:dyDescent="0.2">
      <c r="A66">
        <v>2020</v>
      </c>
      <c r="B66">
        <v>5</v>
      </c>
      <c r="C66" t="s">
        <v>8</v>
      </c>
      <c r="D66" t="s">
        <v>28</v>
      </c>
      <c r="E66" t="s">
        <v>6</v>
      </c>
      <c r="F66" s="3">
        <v>5</v>
      </c>
    </row>
    <row r="67" spans="1:6" x14ac:dyDescent="0.2">
      <c r="A67">
        <v>2040</v>
      </c>
      <c r="B67">
        <v>5</v>
      </c>
      <c r="C67" t="s">
        <v>8</v>
      </c>
      <c r="D67" t="s">
        <v>28</v>
      </c>
      <c r="E67" t="s">
        <v>6</v>
      </c>
      <c r="F67" s="3">
        <v>4.0696035812722018</v>
      </c>
    </row>
    <row r="68" spans="1:6" x14ac:dyDescent="0.2">
      <c r="A68">
        <v>2050</v>
      </c>
      <c r="B68">
        <v>5</v>
      </c>
      <c r="C68" t="s">
        <v>8</v>
      </c>
      <c r="D68" t="s">
        <v>28</v>
      </c>
      <c r="E68" t="s">
        <v>6</v>
      </c>
      <c r="F68" s="3">
        <v>27.540457425124998</v>
      </c>
    </row>
    <row r="69" spans="1:6" x14ac:dyDescent="0.2">
      <c r="A69">
        <v>2030</v>
      </c>
      <c r="B69">
        <v>5</v>
      </c>
      <c r="C69" t="s">
        <v>9</v>
      </c>
      <c r="D69" t="s">
        <v>28</v>
      </c>
      <c r="E69" t="s">
        <v>6</v>
      </c>
      <c r="F69" s="3">
        <v>4.166666666666667</v>
      </c>
    </row>
    <row r="70" spans="1:6" x14ac:dyDescent="0.2">
      <c r="A70">
        <v>2040</v>
      </c>
      <c r="B70">
        <v>5</v>
      </c>
      <c r="C70" t="s">
        <v>9</v>
      </c>
      <c r="D70" t="s">
        <v>28</v>
      </c>
      <c r="E70" t="s">
        <v>6</v>
      </c>
      <c r="F70" s="3">
        <v>8.1817235540000013</v>
      </c>
    </row>
    <row r="71" spans="1:6" x14ac:dyDescent="0.2">
      <c r="A71">
        <v>2050</v>
      </c>
      <c r="B71">
        <v>5</v>
      </c>
      <c r="C71" t="s">
        <v>9</v>
      </c>
      <c r="D71" t="s">
        <v>28</v>
      </c>
      <c r="E71" t="s">
        <v>6</v>
      </c>
      <c r="F71" s="3">
        <v>16.036473451541656</v>
      </c>
    </row>
    <row r="72" spans="1:6" x14ac:dyDescent="0.2">
      <c r="A72">
        <v>2020</v>
      </c>
      <c r="B72">
        <v>5</v>
      </c>
      <c r="C72" t="s">
        <v>10</v>
      </c>
      <c r="D72" t="s">
        <v>28</v>
      </c>
      <c r="E72" t="s">
        <v>6</v>
      </c>
      <c r="F72" s="3">
        <v>18.417981808079432</v>
      </c>
    </row>
    <row r="73" spans="1:6" x14ac:dyDescent="0.2">
      <c r="A73">
        <v>2030</v>
      </c>
      <c r="B73">
        <v>5</v>
      </c>
      <c r="C73" t="s">
        <v>10</v>
      </c>
      <c r="D73" t="s">
        <v>28</v>
      </c>
      <c r="E73" t="s">
        <v>6</v>
      </c>
      <c r="F73" s="3">
        <v>10.666666666666668</v>
      </c>
    </row>
    <row r="74" spans="1:6" x14ac:dyDescent="0.2">
      <c r="A74">
        <v>2040</v>
      </c>
      <c r="B74">
        <v>5</v>
      </c>
      <c r="C74" t="s">
        <v>10</v>
      </c>
      <c r="D74" t="s">
        <v>28</v>
      </c>
      <c r="E74" t="s">
        <v>6</v>
      </c>
      <c r="F74" s="3">
        <v>20.833333333333332</v>
      </c>
    </row>
    <row r="75" spans="1:6" x14ac:dyDescent="0.2">
      <c r="A75">
        <v>2050</v>
      </c>
      <c r="B75">
        <v>5</v>
      </c>
      <c r="C75" t="s">
        <v>10</v>
      </c>
      <c r="D75" t="s">
        <v>28</v>
      </c>
      <c r="E75" t="s">
        <v>6</v>
      </c>
      <c r="F75" s="3">
        <v>58.59375</v>
      </c>
    </row>
    <row r="76" spans="1:6" x14ac:dyDescent="0.2">
      <c r="A76">
        <v>2020</v>
      </c>
      <c r="B76">
        <v>6</v>
      </c>
      <c r="C76" t="s">
        <v>5</v>
      </c>
      <c r="D76" t="s">
        <v>28</v>
      </c>
      <c r="E76" t="s">
        <v>6</v>
      </c>
      <c r="F76" s="3">
        <v>20</v>
      </c>
    </row>
    <row r="77" spans="1:6" x14ac:dyDescent="0.2">
      <c r="A77">
        <v>2030</v>
      </c>
      <c r="B77">
        <v>6</v>
      </c>
      <c r="C77" t="s">
        <v>5</v>
      </c>
      <c r="D77" t="s">
        <v>28</v>
      </c>
      <c r="E77" t="s">
        <v>6</v>
      </c>
      <c r="F77" s="3">
        <v>33.125514719999998</v>
      </c>
    </row>
    <row r="78" spans="1:6" x14ac:dyDescent="0.2">
      <c r="A78">
        <v>2040</v>
      </c>
      <c r="B78">
        <v>6</v>
      </c>
      <c r="C78" t="s">
        <v>5</v>
      </c>
      <c r="D78" t="s">
        <v>28</v>
      </c>
      <c r="E78" t="s">
        <v>6</v>
      </c>
      <c r="F78" s="3">
        <v>45.635079549000011</v>
      </c>
    </row>
    <row r="79" spans="1:6" x14ac:dyDescent="0.2">
      <c r="A79">
        <v>2020</v>
      </c>
      <c r="B79">
        <v>6</v>
      </c>
      <c r="C79" t="s">
        <v>7</v>
      </c>
      <c r="D79" t="s">
        <v>28</v>
      </c>
      <c r="E79" t="s">
        <v>6</v>
      </c>
      <c r="F79" s="3">
        <v>6.6666666666666679</v>
      </c>
    </row>
    <row r="80" spans="1:6" x14ac:dyDescent="0.2">
      <c r="A80">
        <v>2050</v>
      </c>
      <c r="B80">
        <v>6</v>
      </c>
      <c r="C80" t="s">
        <v>7</v>
      </c>
      <c r="D80" t="s">
        <v>28</v>
      </c>
      <c r="E80" t="s">
        <v>6</v>
      </c>
      <c r="F80" s="3">
        <v>22.033583233805871</v>
      </c>
    </row>
    <row r="81" spans="1:6" x14ac:dyDescent="0.2">
      <c r="A81">
        <v>2020</v>
      </c>
      <c r="B81">
        <v>6</v>
      </c>
      <c r="C81" t="s">
        <v>8</v>
      </c>
      <c r="D81" t="s">
        <v>28</v>
      </c>
      <c r="E81" t="s">
        <v>6</v>
      </c>
      <c r="F81" s="3">
        <v>5</v>
      </c>
    </row>
    <row r="82" spans="1:6" x14ac:dyDescent="0.2">
      <c r="A82">
        <v>2040</v>
      </c>
      <c r="B82">
        <v>6</v>
      </c>
      <c r="C82" t="s">
        <v>8</v>
      </c>
      <c r="D82" t="s">
        <v>28</v>
      </c>
      <c r="E82" t="s">
        <v>6</v>
      </c>
      <c r="F82" s="3">
        <v>3.499999999999992</v>
      </c>
    </row>
    <row r="83" spans="1:6" x14ac:dyDescent="0.2">
      <c r="A83">
        <v>2050</v>
      </c>
      <c r="B83">
        <v>6</v>
      </c>
      <c r="C83" t="s">
        <v>8</v>
      </c>
      <c r="D83" t="s">
        <v>28</v>
      </c>
      <c r="E83" t="s">
        <v>6</v>
      </c>
      <c r="F83" s="3">
        <v>27.540457425124998</v>
      </c>
    </row>
    <row r="84" spans="1:6" x14ac:dyDescent="0.2">
      <c r="A84">
        <v>2020</v>
      </c>
      <c r="B84">
        <v>6</v>
      </c>
      <c r="C84" t="s">
        <v>9</v>
      </c>
      <c r="D84" t="s">
        <v>28</v>
      </c>
      <c r="E84" t="s">
        <v>6</v>
      </c>
      <c r="F84" s="3">
        <v>3.3333333333333335</v>
      </c>
    </row>
    <row r="85" spans="1:6" x14ac:dyDescent="0.2">
      <c r="A85">
        <v>2030</v>
      </c>
      <c r="B85">
        <v>6</v>
      </c>
      <c r="C85" t="s">
        <v>9</v>
      </c>
      <c r="D85" t="s">
        <v>28</v>
      </c>
      <c r="E85" t="s">
        <v>6</v>
      </c>
      <c r="F85" s="3">
        <v>4.166666666666667</v>
      </c>
    </row>
    <row r="86" spans="1:6" x14ac:dyDescent="0.2">
      <c r="A86">
        <v>2040</v>
      </c>
      <c r="B86">
        <v>6</v>
      </c>
      <c r="C86" t="s">
        <v>9</v>
      </c>
      <c r="D86" t="s">
        <v>28</v>
      </c>
      <c r="E86" t="s">
        <v>6</v>
      </c>
      <c r="F86" s="3">
        <v>5.208333333333333</v>
      </c>
    </row>
    <row r="87" spans="1:6" x14ac:dyDescent="0.2">
      <c r="A87">
        <v>2050</v>
      </c>
      <c r="B87">
        <v>6</v>
      </c>
      <c r="C87" t="s">
        <v>9</v>
      </c>
      <c r="D87" t="s">
        <v>28</v>
      </c>
      <c r="E87" t="s">
        <v>6</v>
      </c>
      <c r="F87" s="3">
        <v>27.798084241541662</v>
      </c>
    </row>
    <row r="88" spans="1:6" x14ac:dyDescent="0.2">
      <c r="A88">
        <v>2020</v>
      </c>
      <c r="B88">
        <v>6</v>
      </c>
      <c r="C88" t="s">
        <v>10</v>
      </c>
      <c r="D88" t="s">
        <v>28</v>
      </c>
      <c r="E88" t="s">
        <v>6</v>
      </c>
      <c r="F88" s="3">
        <v>23.333333333333336</v>
      </c>
    </row>
    <row r="89" spans="1:6" x14ac:dyDescent="0.2">
      <c r="A89">
        <v>2030</v>
      </c>
      <c r="B89">
        <v>6</v>
      </c>
      <c r="C89" t="s">
        <v>10</v>
      </c>
      <c r="D89" t="s">
        <v>28</v>
      </c>
      <c r="E89" t="s">
        <v>6</v>
      </c>
      <c r="F89" s="3">
        <v>29.374485279999998</v>
      </c>
    </row>
    <row r="90" spans="1:6" x14ac:dyDescent="0.2">
      <c r="A90">
        <v>2040</v>
      </c>
      <c r="B90">
        <v>6</v>
      </c>
      <c r="C90" t="s">
        <v>10</v>
      </c>
      <c r="D90" t="s">
        <v>28</v>
      </c>
      <c r="E90" t="s">
        <v>6</v>
      </c>
      <c r="F90" s="3">
        <v>11.069217425574234</v>
      </c>
    </row>
    <row r="91" spans="1:6" x14ac:dyDescent="0.2">
      <c r="A91">
        <v>2050</v>
      </c>
      <c r="B91">
        <v>6</v>
      </c>
      <c r="C91" t="s">
        <v>10</v>
      </c>
      <c r="D91" t="s">
        <v>28</v>
      </c>
      <c r="E91" t="s">
        <v>6</v>
      </c>
      <c r="F91" s="3">
        <v>36.560166766194129</v>
      </c>
    </row>
    <row r="92" spans="1:6" x14ac:dyDescent="0.2">
      <c r="A92">
        <v>2030</v>
      </c>
      <c r="B92">
        <v>7</v>
      </c>
      <c r="C92" t="s">
        <v>5</v>
      </c>
      <c r="D92" t="s">
        <v>28</v>
      </c>
      <c r="E92" t="s">
        <v>6</v>
      </c>
      <c r="F92" s="3">
        <v>12.66783762999998</v>
      </c>
    </row>
    <row r="93" spans="1:6" x14ac:dyDescent="0.2">
      <c r="A93">
        <v>2040</v>
      </c>
      <c r="B93">
        <v>7</v>
      </c>
      <c r="C93" t="s">
        <v>5</v>
      </c>
      <c r="D93" t="s">
        <v>28</v>
      </c>
      <c r="E93" t="s">
        <v>6</v>
      </c>
      <c r="F93" s="3">
        <v>29.783883944333333</v>
      </c>
    </row>
    <row r="94" spans="1:6" x14ac:dyDescent="0.2">
      <c r="A94">
        <v>2020</v>
      </c>
      <c r="B94">
        <v>7</v>
      </c>
      <c r="C94" t="s">
        <v>7</v>
      </c>
      <c r="D94" t="s">
        <v>28</v>
      </c>
      <c r="E94" t="s">
        <v>6</v>
      </c>
      <c r="F94" s="3">
        <v>16.666666666666668</v>
      </c>
    </row>
    <row r="95" spans="1:6" x14ac:dyDescent="0.2">
      <c r="A95">
        <v>2040</v>
      </c>
      <c r="B95">
        <v>7</v>
      </c>
      <c r="C95" t="s">
        <v>7</v>
      </c>
      <c r="D95" t="s">
        <v>28</v>
      </c>
      <c r="E95" t="s">
        <v>6</v>
      </c>
      <c r="F95" s="3">
        <v>5.8660062589999882</v>
      </c>
    </row>
    <row r="96" spans="1:6" x14ac:dyDescent="0.2">
      <c r="A96">
        <v>2050</v>
      </c>
      <c r="B96">
        <v>7</v>
      </c>
      <c r="C96" t="s">
        <v>7</v>
      </c>
      <c r="D96" t="s">
        <v>28</v>
      </c>
      <c r="E96" t="s">
        <v>6</v>
      </c>
      <c r="F96" s="3">
        <v>40.083855775333333</v>
      </c>
    </row>
    <row r="97" spans="1:6" x14ac:dyDescent="0.2">
      <c r="A97">
        <v>2020</v>
      </c>
      <c r="B97">
        <v>7</v>
      </c>
      <c r="C97" t="s">
        <v>8</v>
      </c>
      <c r="D97" t="s">
        <v>28</v>
      </c>
      <c r="E97" t="s">
        <v>6</v>
      </c>
      <c r="F97" s="3">
        <v>5</v>
      </c>
    </row>
    <row r="98" spans="1:6" x14ac:dyDescent="0.2">
      <c r="A98">
        <v>2030</v>
      </c>
      <c r="B98">
        <v>7</v>
      </c>
      <c r="C98" t="s">
        <v>8</v>
      </c>
      <c r="D98" t="s">
        <v>28</v>
      </c>
      <c r="E98" t="s">
        <v>6</v>
      </c>
      <c r="F98" s="3">
        <v>6.25</v>
      </c>
    </row>
    <row r="99" spans="1:6" x14ac:dyDescent="0.2">
      <c r="A99">
        <v>2050</v>
      </c>
      <c r="B99">
        <v>7</v>
      </c>
      <c r="C99" t="s">
        <v>8</v>
      </c>
      <c r="D99" t="s">
        <v>28</v>
      </c>
      <c r="E99" t="s">
        <v>6</v>
      </c>
      <c r="F99" s="3">
        <v>27.540457425124998</v>
      </c>
    </row>
    <row r="100" spans="1:6" x14ac:dyDescent="0.2">
      <c r="A100">
        <v>2020</v>
      </c>
      <c r="B100">
        <v>7</v>
      </c>
      <c r="C100" t="s">
        <v>9</v>
      </c>
      <c r="D100" t="s">
        <v>28</v>
      </c>
      <c r="E100" t="s">
        <v>6</v>
      </c>
      <c r="F100" s="3">
        <v>3.3333333333333335</v>
      </c>
    </row>
    <row r="101" spans="1:6" x14ac:dyDescent="0.2">
      <c r="A101">
        <v>2030</v>
      </c>
      <c r="B101">
        <v>7</v>
      </c>
      <c r="C101" t="s">
        <v>9</v>
      </c>
      <c r="D101" t="s">
        <v>28</v>
      </c>
      <c r="E101" t="s">
        <v>6</v>
      </c>
      <c r="F101" s="3">
        <v>4.166666666666667</v>
      </c>
    </row>
    <row r="102" spans="1:6" x14ac:dyDescent="0.2">
      <c r="A102">
        <v>2040</v>
      </c>
      <c r="B102">
        <v>7</v>
      </c>
      <c r="C102" t="s">
        <v>9</v>
      </c>
      <c r="D102" t="s">
        <v>28</v>
      </c>
      <c r="E102" t="s">
        <v>6</v>
      </c>
      <c r="F102" s="3">
        <v>6.6744493890000012</v>
      </c>
    </row>
    <row r="103" spans="1:6" x14ac:dyDescent="0.2">
      <c r="A103">
        <v>2050</v>
      </c>
      <c r="B103">
        <v>7</v>
      </c>
      <c r="C103" t="s">
        <v>9</v>
      </c>
      <c r="D103" t="s">
        <v>28</v>
      </c>
      <c r="E103" t="s">
        <v>6</v>
      </c>
      <c r="F103" s="3">
        <v>27.798084241541662</v>
      </c>
    </row>
    <row r="104" spans="1:6" x14ac:dyDescent="0.2">
      <c r="A104">
        <v>2020</v>
      </c>
      <c r="B104">
        <v>7</v>
      </c>
      <c r="C104" t="s">
        <v>10</v>
      </c>
      <c r="D104" t="s">
        <v>28</v>
      </c>
      <c r="E104" t="s">
        <v>6</v>
      </c>
      <c r="F104" s="3">
        <v>13.333333333333334</v>
      </c>
    </row>
    <row r="105" spans="1:6" x14ac:dyDescent="0.2">
      <c r="A105">
        <v>2030</v>
      </c>
      <c r="B105">
        <v>7</v>
      </c>
      <c r="C105" t="s">
        <v>10</v>
      </c>
      <c r="D105" t="s">
        <v>28</v>
      </c>
      <c r="E105" t="s">
        <v>6</v>
      </c>
      <c r="F105" s="3">
        <v>16.666666666666668</v>
      </c>
    </row>
    <row r="106" spans="1:6" x14ac:dyDescent="0.2">
      <c r="A106">
        <v>2040</v>
      </c>
      <c r="B106">
        <v>7</v>
      </c>
      <c r="C106" t="s">
        <v>10</v>
      </c>
      <c r="D106" t="s">
        <v>28</v>
      </c>
      <c r="E106" t="s">
        <v>6</v>
      </c>
      <c r="F106" s="3">
        <v>6.2732498329999942</v>
      </c>
    </row>
    <row r="107" spans="1:6" x14ac:dyDescent="0.2">
      <c r="A107">
        <v>2050</v>
      </c>
      <c r="B107">
        <v>7</v>
      </c>
      <c r="C107" t="s">
        <v>10</v>
      </c>
      <c r="D107" t="s">
        <v>28</v>
      </c>
      <c r="E107" t="s">
        <v>6</v>
      </c>
      <c r="F107" s="3">
        <v>18.50989422466667</v>
      </c>
    </row>
    <row r="108" spans="1:6" x14ac:dyDescent="0.2">
      <c r="A108">
        <v>2020</v>
      </c>
      <c r="B108">
        <v>8</v>
      </c>
      <c r="C108" t="s">
        <v>5</v>
      </c>
      <c r="D108" t="s">
        <v>28</v>
      </c>
      <c r="E108" t="s">
        <v>6</v>
      </c>
      <c r="F108" s="3">
        <v>20</v>
      </c>
    </row>
    <row r="109" spans="1:6" x14ac:dyDescent="0.2">
      <c r="A109">
        <v>2030</v>
      </c>
      <c r="B109">
        <v>8</v>
      </c>
      <c r="C109" t="s">
        <v>5</v>
      </c>
      <c r="D109" t="s">
        <v>28</v>
      </c>
      <c r="E109" t="s">
        <v>6</v>
      </c>
      <c r="F109" s="3">
        <v>3.8782085280000018</v>
      </c>
    </row>
    <row r="110" spans="1:6" x14ac:dyDescent="0.2">
      <c r="A110">
        <v>2040</v>
      </c>
      <c r="B110">
        <v>8</v>
      </c>
      <c r="C110" t="s">
        <v>5</v>
      </c>
      <c r="D110" t="s">
        <v>28</v>
      </c>
      <c r="E110" t="s">
        <v>6</v>
      </c>
      <c r="F110" s="3">
        <v>27.649093004333331</v>
      </c>
    </row>
    <row r="111" spans="1:6" x14ac:dyDescent="0.2">
      <c r="A111">
        <v>2020</v>
      </c>
      <c r="B111">
        <v>8</v>
      </c>
      <c r="C111" t="s">
        <v>7</v>
      </c>
      <c r="D111" t="s">
        <v>28</v>
      </c>
      <c r="E111" t="s">
        <v>6</v>
      </c>
      <c r="F111" s="3">
        <v>7.9456994090000101</v>
      </c>
    </row>
    <row r="112" spans="1:6" x14ac:dyDescent="0.2">
      <c r="A112">
        <v>2040</v>
      </c>
      <c r="B112">
        <v>8</v>
      </c>
      <c r="C112" t="s">
        <v>7</v>
      </c>
      <c r="D112" t="s">
        <v>28</v>
      </c>
      <c r="E112" t="s">
        <v>6</v>
      </c>
      <c r="F112" s="3">
        <v>11.721183829857148</v>
      </c>
    </row>
    <row r="113" spans="1:6" x14ac:dyDescent="0.2">
      <c r="A113">
        <v>2050</v>
      </c>
      <c r="B113">
        <v>8</v>
      </c>
      <c r="C113" t="s">
        <v>7</v>
      </c>
      <c r="D113" t="s">
        <v>28</v>
      </c>
      <c r="E113" t="s">
        <v>6</v>
      </c>
      <c r="F113" s="3">
        <v>32.097803902333332</v>
      </c>
    </row>
    <row r="114" spans="1:6" x14ac:dyDescent="0.2">
      <c r="A114">
        <v>2020</v>
      </c>
      <c r="B114">
        <v>8</v>
      </c>
      <c r="C114" t="s">
        <v>8</v>
      </c>
      <c r="D114" t="s">
        <v>28</v>
      </c>
      <c r="E114" t="s">
        <v>6</v>
      </c>
      <c r="F114" s="3">
        <v>5</v>
      </c>
    </row>
    <row r="115" spans="1:6" x14ac:dyDescent="0.2">
      <c r="A115">
        <v>2030</v>
      </c>
      <c r="B115">
        <v>8</v>
      </c>
      <c r="C115" t="s">
        <v>8</v>
      </c>
      <c r="D115" t="s">
        <v>28</v>
      </c>
      <c r="E115" t="s">
        <v>6</v>
      </c>
      <c r="F115" s="3">
        <v>6.25</v>
      </c>
    </row>
    <row r="116" spans="1:6" x14ac:dyDescent="0.2">
      <c r="A116">
        <v>2050</v>
      </c>
      <c r="B116">
        <v>8</v>
      </c>
      <c r="C116" t="s">
        <v>8</v>
      </c>
      <c r="D116" t="s">
        <v>28</v>
      </c>
      <c r="E116" t="s">
        <v>6</v>
      </c>
      <c r="F116" s="3">
        <v>27.540457425124998</v>
      </c>
    </row>
    <row r="117" spans="1:6" x14ac:dyDescent="0.2">
      <c r="A117">
        <v>2020</v>
      </c>
      <c r="B117">
        <v>8</v>
      </c>
      <c r="C117" t="s">
        <v>9</v>
      </c>
      <c r="D117" t="s">
        <v>28</v>
      </c>
      <c r="E117" t="s">
        <v>6</v>
      </c>
      <c r="F117" s="3">
        <v>3.3333333333333335</v>
      </c>
    </row>
    <row r="118" spans="1:6" x14ac:dyDescent="0.2">
      <c r="A118">
        <v>2030</v>
      </c>
      <c r="B118">
        <v>8</v>
      </c>
      <c r="C118" t="s">
        <v>9</v>
      </c>
      <c r="D118" t="s">
        <v>28</v>
      </c>
      <c r="E118" t="s">
        <v>6</v>
      </c>
      <c r="F118" s="3">
        <v>4.4652070940000002</v>
      </c>
    </row>
    <row r="119" spans="1:6" x14ac:dyDescent="0.2">
      <c r="A119">
        <v>2040</v>
      </c>
      <c r="B119">
        <v>8</v>
      </c>
      <c r="C119" t="s">
        <v>9</v>
      </c>
      <c r="D119" t="s">
        <v>28</v>
      </c>
      <c r="E119" t="s">
        <v>6</v>
      </c>
      <c r="F119" s="3">
        <v>8.8092403290000014</v>
      </c>
    </row>
    <row r="120" spans="1:6" x14ac:dyDescent="0.2">
      <c r="A120">
        <v>2050</v>
      </c>
      <c r="B120">
        <v>8</v>
      </c>
      <c r="C120" t="s">
        <v>9</v>
      </c>
      <c r="D120" t="s">
        <v>28</v>
      </c>
      <c r="E120" t="s">
        <v>6</v>
      </c>
      <c r="F120" s="3">
        <v>27.798084241541662</v>
      </c>
    </row>
    <row r="121" spans="1:6" x14ac:dyDescent="0.2">
      <c r="A121">
        <v>2020</v>
      </c>
      <c r="B121">
        <v>8</v>
      </c>
      <c r="C121" t="s">
        <v>10</v>
      </c>
      <c r="D121" t="s">
        <v>28</v>
      </c>
      <c r="E121" t="s">
        <v>6</v>
      </c>
      <c r="F121" s="3">
        <v>22.054300590999993</v>
      </c>
    </row>
    <row r="122" spans="1:6" x14ac:dyDescent="0.2">
      <c r="A122">
        <v>2030</v>
      </c>
      <c r="B122">
        <v>8</v>
      </c>
      <c r="C122" t="s">
        <v>10</v>
      </c>
      <c r="D122" t="s">
        <v>28</v>
      </c>
      <c r="E122" t="s">
        <v>6</v>
      </c>
      <c r="F122" s="3">
        <v>16.666666666666668</v>
      </c>
    </row>
    <row r="123" spans="1:6" x14ac:dyDescent="0.2">
      <c r="A123">
        <v>2040</v>
      </c>
      <c r="B123">
        <v>8</v>
      </c>
      <c r="C123" t="s">
        <v>10</v>
      </c>
      <c r="D123" t="s">
        <v>28</v>
      </c>
      <c r="E123" t="s">
        <v>6</v>
      </c>
      <c r="F123" s="3">
        <v>29.497079206999999</v>
      </c>
    </row>
    <row r="124" spans="1:6" x14ac:dyDescent="0.2">
      <c r="A124">
        <v>2050</v>
      </c>
      <c r="B124">
        <v>8</v>
      </c>
      <c r="C124" t="s">
        <v>10</v>
      </c>
      <c r="D124" t="s">
        <v>28</v>
      </c>
      <c r="E124" t="s">
        <v>6</v>
      </c>
      <c r="F124" s="3">
        <v>26.495946097666671</v>
      </c>
    </row>
    <row r="125" spans="1:6" x14ac:dyDescent="0.2">
      <c r="A125">
        <v>2020</v>
      </c>
      <c r="B125">
        <v>9</v>
      </c>
      <c r="C125" t="s">
        <v>5</v>
      </c>
      <c r="D125" t="s">
        <v>28</v>
      </c>
      <c r="E125" t="s">
        <v>6</v>
      </c>
      <c r="F125" s="3">
        <v>20</v>
      </c>
    </row>
    <row r="126" spans="1:6" x14ac:dyDescent="0.2">
      <c r="A126">
        <v>2030</v>
      </c>
      <c r="B126">
        <v>9</v>
      </c>
      <c r="C126" t="s">
        <v>5</v>
      </c>
      <c r="D126" t="s">
        <v>28</v>
      </c>
      <c r="E126" t="s">
        <v>6</v>
      </c>
      <c r="F126" s="3">
        <v>4.5131389350000006</v>
      </c>
    </row>
    <row r="127" spans="1:6" x14ac:dyDescent="0.2">
      <c r="A127">
        <v>2040</v>
      </c>
      <c r="B127">
        <v>9</v>
      </c>
      <c r="C127" t="s">
        <v>5</v>
      </c>
      <c r="D127" t="s">
        <v>28</v>
      </c>
      <c r="E127" t="s">
        <v>6</v>
      </c>
      <c r="F127" s="3">
        <v>22.475815402333335</v>
      </c>
    </row>
    <row r="128" spans="1:6" x14ac:dyDescent="0.2">
      <c r="A128">
        <v>2020</v>
      </c>
      <c r="B128">
        <v>9</v>
      </c>
      <c r="C128" t="s">
        <v>7</v>
      </c>
      <c r="D128" t="s">
        <v>28</v>
      </c>
      <c r="E128" t="s">
        <v>6</v>
      </c>
      <c r="F128" s="3">
        <v>6.6666666666666679</v>
      </c>
    </row>
    <row r="129" spans="1:6" x14ac:dyDescent="0.2">
      <c r="A129">
        <v>2040</v>
      </c>
      <c r="B129">
        <v>9</v>
      </c>
      <c r="C129" t="s">
        <v>7</v>
      </c>
      <c r="D129" t="s">
        <v>28</v>
      </c>
      <c r="E129" t="s">
        <v>6</v>
      </c>
      <c r="F129" s="3">
        <v>13.687798893000007</v>
      </c>
    </row>
    <row r="130" spans="1:6" x14ac:dyDescent="0.2">
      <c r="A130">
        <v>2050</v>
      </c>
      <c r="B130">
        <v>9</v>
      </c>
      <c r="C130" t="s">
        <v>7</v>
      </c>
      <c r="D130" t="s">
        <v>28</v>
      </c>
      <c r="E130" t="s">
        <v>6</v>
      </c>
      <c r="F130" s="3">
        <v>22.387553692333313</v>
      </c>
    </row>
    <row r="131" spans="1:6" x14ac:dyDescent="0.2">
      <c r="A131">
        <v>2020</v>
      </c>
      <c r="B131">
        <v>9</v>
      </c>
      <c r="C131" t="s">
        <v>8</v>
      </c>
      <c r="D131" t="s">
        <v>28</v>
      </c>
      <c r="E131" t="s">
        <v>6</v>
      </c>
      <c r="F131" s="3">
        <v>5</v>
      </c>
    </row>
    <row r="132" spans="1:6" x14ac:dyDescent="0.2">
      <c r="A132">
        <v>2030</v>
      </c>
      <c r="B132">
        <v>9</v>
      </c>
      <c r="C132" t="s">
        <v>8</v>
      </c>
      <c r="D132" t="s">
        <v>28</v>
      </c>
      <c r="E132" t="s">
        <v>6</v>
      </c>
      <c r="F132" s="3">
        <v>2.436169266666671</v>
      </c>
    </row>
    <row r="133" spans="1:6" x14ac:dyDescent="0.2">
      <c r="A133">
        <v>2050</v>
      </c>
      <c r="B133">
        <v>9</v>
      </c>
      <c r="C133" t="s">
        <v>8</v>
      </c>
      <c r="D133" t="s">
        <v>28</v>
      </c>
      <c r="E133" t="s">
        <v>6</v>
      </c>
      <c r="F133" s="3">
        <v>27.540457425124998</v>
      </c>
    </row>
    <row r="134" spans="1:6" x14ac:dyDescent="0.2">
      <c r="A134">
        <v>2020</v>
      </c>
      <c r="B134">
        <v>9</v>
      </c>
      <c r="C134" t="s">
        <v>9</v>
      </c>
      <c r="D134" t="s">
        <v>28</v>
      </c>
      <c r="E134" t="s">
        <v>6</v>
      </c>
      <c r="F134" s="3">
        <v>3.3333333333333335</v>
      </c>
    </row>
    <row r="135" spans="1:6" x14ac:dyDescent="0.2">
      <c r="A135">
        <v>2030</v>
      </c>
      <c r="B135">
        <v>9</v>
      </c>
      <c r="C135" t="s">
        <v>9</v>
      </c>
      <c r="D135" t="s">
        <v>28</v>
      </c>
      <c r="E135" t="s">
        <v>6</v>
      </c>
      <c r="F135" s="3">
        <v>8.6454573159999999</v>
      </c>
    </row>
    <row r="136" spans="1:6" x14ac:dyDescent="0.2">
      <c r="A136">
        <v>2040</v>
      </c>
      <c r="B136">
        <v>9</v>
      </c>
      <c r="C136" t="s">
        <v>9</v>
      </c>
      <c r="D136" t="s">
        <v>28</v>
      </c>
      <c r="E136" t="s">
        <v>6</v>
      </c>
      <c r="F136" s="3">
        <v>13.982517931</v>
      </c>
    </row>
    <row r="137" spans="1:6" x14ac:dyDescent="0.2">
      <c r="A137">
        <v>2050</v>
      </c>
      <c r="B137">
        <v>9</v>
      </c>
      <c r="C137" t="s">
        <v>9</v>
      </c>
      <c r="D137" t="s">
        <v>28</v>
      </c>
      <c r="E137" t="s">
        <v>6</v>
      </c>
      <c r="F137" s="3">
        <v>27.798084241541662</v>
      </c>
    </row>
    <row r="138" spans="1:6" x14ac:dyDescent="0.2">
      <c r="A138">
        <v>2020</v>
      </c>
      <c r="B138">
        <v>9</v>
      </c>
      <c r="C138" t="s">
        <v>10</v>
      </c>
      <c r="D138" t="s">
        <v>28</v>
      </c>
      <c r="E138" t="s">
        <v>6</v>
      </c>
      <c r="F138" s="3">
        <v>23.333333333333336</v>
      </c>
    </row>
    <row r="139" spans="1:6" x14ac:dyDescent="0.2">
      <c r="A139">
        <v>2030</v>
      </c>
      <c r="B139">
        <v>9</v>
      </c>
      <c r="C139" t="s">
        <v>10</v>
      </c>
      <c r="D139" t="s">
        <v>28</v>
      </c>
      <c r="E139" t="s">
        <v>6</v>
      </c>
      <c r="F139" s="3">
        <v>30.485551338</v>
      </c>
    </row>
    <row r="140" spans="1:6" x14ac:dyDescent="0.2">
      <c r="A140">
        <v>2040</v>
      </c>
      <c r="B140">
        <v>9</v>
      </c>
      <c r="C140" t="s">
        <v>10</v>
      </c>
      <c r="D140" t="s">
        <v>28</v>
      </c>
      <c r="E140" t="s">
        <v>6</v>
      </c>
      <c r="F140" s="3">
        <v>33.187201106999993</v>
      </c>
    </row>
    <row r="141" spans="1:6" x14ac:dyDescent="0.2">
      <c r="A141">
        <v>2050</v>
      </c>
      <c r="B141">
        <v>9</v>
      </c>
      <c r="C141" t="s">
        <v>10</v>
      </c>
      <c r="D141" t="s">
        <v>28</v>
      </c>
      <c r="E141" t="s">
        <v>6</v>
      </c>
      <c r="F141" s="3">
        <v>36.206196307666687</v>
      </c>
    </row>
    <row r="142" spans="1:6" x14ac:dyDescent="0.2">
      <c r="A142">
        <v>2020</v>
      </c>
      <c r="B142">
        <v>10</v>
      </c>
      <c r="C142" t="s">
        <v>5</v>
      </c>
      <c r="D142" t="s">
        <v>28</v>
      </c>
      <c r="E142" t="s">
        <v>6</v>
      </c>
      <c r="F142" s="3">
        <v>20</v>
      </c>
    </row>
    <row r="143" spans="1:6" x14ac:dyDescent="0.2">
      <c r="A143">
        <v>2030</v>
      </c>
      <c r="B143">
        <v>10</v>
      </c>
      <c r="C143" t="s">
        <v>5</v>
      </c>
      <c r="D143" t="s">
        <v>28</v>
      </c>
      <c r="E143" t="s">
        <v>6</v>
      </c>
      <c r="F143" s="3">
        <v>20.561497613666667</v>
      </c>
    </row>
    <row r="144" spans="1:6" x14ac:dyDescent="0.2">
      <c r="A144">
        <v>2040</v>
      </c>
      <c r="B144">
        <v>10</v>
      </c>
      <c r="C144" t="s">
        <v>5</v>
      </c>
      <c r="D144" t="s">
        <v>28</v>
      </c>
      <c r="E144" t="s">
        <v>6</v>
      </c>
      <c r="F144" s="3">
        <v>22.525335860333332</v>
      </c>
    </row>
    <row r="145" spans="1:6" x14ac:dyDescent="0.2">
      <c r="A145">
        <v>2020</v>
      </c>
      <c r="B145">
        <v>10</v>
      </c>
      <c r="C145" t="s">
        <v>7</v>
      </c>
      <c r="D145" t="s">
        <v>28</v>
      </c>
      <c r="E145" t="s">
        <v>6</v>
      </c>
      <c r="F145" s="3">
        <v>6.6666666666666679</v>
      </c>
    </row>
    <row r="146" spans="1:6" x14ac:dyDescent="0.2">
      <c r="A146">
        <v>2030</v>
      </c>
      <c r="B146">
        <v>10</v>
      </c>
      <c r="C146" t="s">
        <v>7</v>
      </c>
      <c r="D146" t="s">
        <v>28</v>
      </c>
      <c r="E146" t="s">
        <v>6</v>
      </c>
      <c r="F146" s="3">
        <v>11.633361469000008</v>
      </c>
    </row>
    <row r="147" spans="1:6" x14ac:dyDescent="0.2">
      <c r="A147">
        <v>2040</v>
      </c>
      <c r="B147">
        <v>10</v>
      </c>
      <c r="C147" t="s">
        <v>7</v>
      </c>
      <c r="D147" t="s">
        <v>28</v>
      </c>
      <c r="E147" t="s">
        <v>6</v>
      </c>
      <c r="F147" s="3">
        <v>16.076770237999995</v>
      </c>
    </row>
    <row r="148" spans="1:6" x14ac:dyDescent="0.2">
      <c r="A148">
        <v>2020</v>
      </c>
      <c r="B148">
        <v>10</v>
      </c>
      <c r="C148" t="s">
        <v>8</v>
      </c>
      <c r="D148" t="s">
        <v>28</v>
      </c>
      <c r="E148" t="s">
        <v>6</v>
      </c>
      <c r="F148" s="3">
        <v>5</v>
      </c>
    </row>
    <row r="149" spans="1:6" x14ac:dyDescent="0.2">
      <c r="A149">
        <v>2030</v>
      </c>
      <c r="B149">
        <v>10</v>
      </c>
      <c r="C149" t="s">
        <v>8</v>
      </c>
      <c r="D149" t="s">
        <v>28</v>
      </c>
      <c r="E149" t="s">
        <v>6</v>
      </c>
      <c r="F149" s="3">
        <v>6.1671253776111357</v>
      </c>
    </row>
    <row r="150" spans="1:6" x14ac:dyDescent="0.2">
      <c r="A150">
        <v>2050</v>
      </c>
      <c r="B150">
        <v>10</v>
      </c>
      <c r="C150" t="s">
        <v>8</v>
      </c>
      <c r="D150" t="s">
        <v>28</v>
      </c>
      <c r="E150" t="s">
        <v>6</v>
      </c>
      <c r="F150" s="3">
        <v>27.540457425124998</v>
      </c>
    </row>
    <row r="151" spans="1:6" x14ac:dyDescent="0.2">
      <c r="A151">
        <v>2020</v>
      </c>
      <c r="B151">
        <v>10</v>
      </c>
      <c r="C151" t="s">
        <v>9</v>
      </c>
      <c r="D151" t="s">
        <v>28</v>
      </c>
      <c r="E151" t="s">
        <v>6</v>
      </c>
      <c r="F151" s="3">
        <v>3.3333333333333335</v>
      </c>
    </row>
    <row r="152" spans="1:6" x14ac:dyDescent="0.2">
      <c r="A152">
        <v>2030</v>
      </c>
      <c r="B152">
        <v>10</v>
      </c>
      <c r="C152" t="s">
        <v>9</v>
      </c>
      <c r="D152" t="s">
        <v>28</v>
      </c>
      <c r="E152" t="s">
        <v>6</v>
      </c>
      <c r="F152" s="3">
        <v>8.6051690529999991</v>
      </c>
    </row>
    <row r="153" spans="1:6" x14ac:dyDescent="0.2">
      <c r="A153">
        <v>2040</v>
      </c>
      <c r="B153">
        <v>10</v>
      </c>
      <c r="C153" t="s">
        <v>9</v>
      </c>
      <c r="D153" t="s">
        <v>28</v>
      </c>
      <c r="E153" t="s">
        <v>6</v>
      </c>
      <c r="F153" s="3">
        <v>13.932997473000002</v>
      </c>
    </row>
    <row r="154" spans="1:6" x14ac:dyDescent="0.2">
      <c r="A154">
        <v>2050</v>
      </c>
      <c r="B154">
        <v>10</v>
      </c>
      <c r="C154" t="s">
        <v>9</v>
      </c>
      <c r="D154" t="s">
        <v>28</v>
      </c>
      <c r="E154" t="s">
        <v>6</v>
      </c>
      <c r="F154" s="3">
        <v>11.549924153598401</v>
      </c>
    </row>
    <row r="155" spans="1:6" x14ac:dyDescent="0.2">
      <c r="A155">
        <v>2020</v>
      </c>
      <c r="B155">
        <v>10</v>
      </c>
      <c r="C155" t="s">
        <v>10</v>
      </c>
      <c r="D155" t="s">
        <v>28</v>
      </c>
      <c r="E155" t="s">
        <v>6</v>
      </c>
      <c r="F155" s="3">
        <v>23.641644407546281</v>
      </c>
    </row>
    <row r="156" spans="1:6" x14ac:dyDescent="0.2">
      <c r="A156">
        <v>2030</v>
      </c>
      <c r="B156">
        <v>10</v>
      </c>
      <c r="C156" t="s">
        <v>10</v>
      </c>
      <c r="D156" t="s">
        <v>28</v>
      </c>
      <c r="E156" t="s">
        <v>6</v>
      </c>
      <c r="F156" s="3">
        <v>37.749541289055536</v>
      </c>
    </row>
    <row r="157" spans="1:6" x14ac:dyDescent="0.2">
      <c r="A157">
        <v>2040</v>
      </c>
      <c r="B157">
        <v>10</v>
      </c>
      <c r="C157" t="s">
        <v>10</v>
      </c>
      <c r="D157" t="s">
        <v>28</v>
      </c>
      <c r="E157" t="s">
        <v>6</v>
      </c>
      <c r="F157" s="3">
        <v>45.798229762000005</v>
      </c>
    </row>
    <row r="158" spans="1:6" x14ac:dyDescent="0.2">
      <c r="A158">
        <v>2050</v>
      </c>
      <c r="B158">
        <v>10</v>
      </c>
      <c r="C158" t="s">
        <v>10</v>
      </c>
      <c r="D158" t="s">
        <v>28</v>
      </c>
      <c r="E158" t="s">
        <v>6</v>
      </c>
      <c r="F158" s="3">
        <v>62.208351420711622</v>
      </c>
    </row>
    <row r="159" spans="1:6" x14ac:dyDescent="0.2">
      <c r="A159">
        <v>2020</v>
      </c>
      <c r="B159">
        <v>11</v>
      </c>
      <c r="C159" t="s">
        <v>5</v>
      </c>
      <c r="D159" t="s">
        <v>28</v>
      </c>
      <c r="E159" t="s">
        <v>6</v>
      </c>
      <c r="F159" s="3">
        <v>16.426863959333332</v>
      </c>
    </row>
    <row r="160" spans="1:6" x14ac:dyDescent="0.2">
      <c r="A160">
        <v>2030</v>
      </c>
      <c r="B160">
        <v>11</v>
      </c>
      <c r="C160" t="s">
        <v>5</v>
      </c>
      <c r="D160" t="s">
        <v>28</v>
      </c>
      <c r="E160" t="s">
        <v>6</v>
      </c>
      <c r="F160" s="3">
        <v>13.181995617666669</v>
      </c>
    </row>
    <row r="161" spans="1:6" x14ac:dyDescent="0.2">
      <c r="A161">
        <v>2040</v>
      </c>
      <c r="B161">
        <v>11</v>
      </c>
      <c r="C161" t="s">
        <v>5</v>
      </c>
      <c r="D161" t="s">
        <v>28</v>
      </c>
      <c r="E161" t="s">
        <v>6</v>
      </c>
      <c r="F161" s="3">
        <v>26.471523833999996</v>
      </c>
    </row>
    <row r="162" spans="1:6" x14ac:dyDescent="0.2">
      <c r="A162">
        <v>2020</v>
      </c>
      <c r="B162">
        <v>11</v>
      </c>
      <c r="C162" t="s">
        <v>7</v>
      </c>
      <c r="D162" t="s">
        <v>28</v>
      </c>
      <c r="E162" t="s">
        <v>6</v>
      </c>
      <c r="F162" s="3">
        <v>13.711232990097772</v>
      </c>
    </row>
    <row r="163" spans="1:6" x14ac:dyDescent="0.2">
      <c r="A163">
        <v>2030</v>
      </c>
      <c r="B163">
        <v>11</v>
      </c>
      <c r="C163" t="s">
        <v>7</v>
      </c>
      <c r="D163" t="s">
        <v>28</v>
      </c>
      <c r="E163" t="s">
        <v>6</v>
      </c>
      <c r="F163" s="3">
        <v>34.8913161779181</v>
      </c>
    </row>
    <row r="164" spans="1:6" x14ac:dyDescent="0.2">
      <c r="A164">
        <v>2040</v>
      </c>
      <c r="B164">
        <v>11</v>
      </c>
      <c r="C164" t="s">
        <v>7</v>
      </c>
      <c r="D164" t="s">
        <v>28</v>
      </c>
      <c r="E164" t="s">
        <v>6</v>
      </c>
      <c r="F164" s="3">
        <v>27.073412284999996</v>
      </c>
    </row>
    <row r="165" spans="1:6" x14ac:dyDescent="0.2">
      <c r="A165">
        <v>2050</v>
      </c>
      <c r="B165">
        <v>11</v>
      </c>
      <c r="C165" t="s">
        <v>7</v>
      </c>
      <c r="D165" t="s">
        <v>28</v>
      </c>
      <c r="E165" t="s">
        <v>6</v>
      </c>
      <c r="F165" s="3">
        <v>14.627724659166688</v>
      </c>
    </row>
    <row r="166" spans="1:6" x14ac:dyDescent="0.2">
      <c r="A166">
        <v>2020</v>
      </c>
      <c r="B166">
        <v>11</v>
      </c>
      <c r="C166" t="s">
        <v>8</v>
      </c>
      <c r="D166" t="s">
        <v>28</v>
      </c>
      <c r="E166" t="s">
        <v>6</v>
      </c>
      <c r="F166" s="3">
        <v>5</v>
      </c>
    </row>
    <row r="167" spans="1:6" x14ac:dyDescent="0.2">
      <c r="A167">
        <v>2030</v>
      </c>
      <c r="B167">
        <v>11</v>
      </c>
      <c r="C167" t="s">
        <v>8</v>
      </c>
      <c r="D167" t="s">
        <v>28</v>
      </c>
      <c r="E167" t="s">
        <v>6</v>
      </c>
      <c r="F167" s="3">
        <v>2.1091425330263611</v>
      </c>
    </row>
    <row r="168" spans="1:6" x14ac:dyDescent="0.2">
      <c r="A168">
        <v>2050</v>
      </c>
      <c r="B168">
        <v>11</v>
      </c>
      <c r="C168" t="s">
        <v>8</v>
      </c>
      <c r="D168" t="s">
        <v>28</v>
      </c>
      <c r="E168" t="s">
        <v>6</v>
      </c>
      <c r="F168" s="3">
        <v>10.798755212583178</v>
      </c>
    </row>
    <row r="169" spans="1:6" x14ac:dyDescent="0.2">
      <c r="A169">
        <v>2020</v>
      </c>
      <c r="B169">
        <v>11</v>
      </c>
      <c r="C169" t="s">
        <v>9</v>
      </c>
      <c r="D169" t="s">
        <v>28</v>
      </c>
      <c r="E169" t="s">
        <v>6</v>
      </c>
      <c r="F169" s="3">
        <v>6.9064693740000003</v>
      </c>
    </row>
    <row r="170" spans="1:6" x14ac:dyDescent="0.2">
      <c r="A170">
        <v>2030</v>
      </c>
      <c r="B170">
        <v>11</v>
      </c>
      <c r="C170" t="s">
        <v>9</v>
      </c>
      <c r="D170" t="s">
        <v>28</v>
      </c>
      <c r="E170" t="s">
        <v>6</v>
      </c>
      <c r="F170" s="3">
        <v>15.984671048999999</v>
      </c>
    </row>
    <row r="171" spans="1:6" x14ac:dyDescent="0.2">
      <c r="A171">
        <v>2040</v>
      </c>
      <c r="B171">
        <v>11</v>
      </c>
      <c r="C171" t="s">
        <v>9</v>
      </c>
      <c r="D171" t="s">
        <v>28</v>
      </c>
      <c r="E171" t="s">
        <v>6</v>
      </c>
      <c r="F171" s="3">
        <v>17.799309499333337</v>
      </c>
    </row>
    <row r="172" spans="1:6" x14ac:dyDescent="0.2">
      <c r="A172">
        <v>2050</v>
      </c>
      <c r="B172">
        <v>11</v>
      </c>
      <c r="C172" t="s">
        <v>9</v>
      </c>
      <c r="D172" t="s">
        <v>28</v>
      </c>
      <c r="E172" t="s">
        <v>6</v>
      </c>
      <c r="F172" s="3">
        <v>5.4772864540834902</v>
      </c>
    </row>
    <row r="173" spans="1:6" x14ac:dyDescent="0.2">
      <c r="A173">
        <v>2020</v>
      </c>
      <c r="B173">
        <v>11</v>
      </c>
      <c r="C173" t="s">
        <v>10</v>
      </c>
      <c r="D173" t="s">
        <v>28</v>
      </c>
      <c r="E173" t="s">
        <v>6</v>
      </c>
      <c r="F173" s="3">
        <v>28.333333333333336</v>
      </c>
    </row>
    <row r="174" spans="1:6" x14ac:dyDescent="0.2">
      <c r="A174">
        <v>2030</v>
      </c>
      <c r="B174">
        <v>11</v>
      </c>
      <c r="C174" t="s">
        <v>10</v>
      </c>
      <c r="D174" t="s">
        <v>28</v>
      </c>
      <c r="E174" t="s">
        <v>6</v>
      </c>
      <c r="F174" s="3">
        <v>37.749541289055536</v>
      </c>
    </row>
    <row r="175" spans="1:6" x14ac:dyDescent="0.2">
      <c r="A175">
        <v>2040</v>
      </c>
      <c r="B175">
        <v>11</v>
      </c>
      <c r="C175" t="s">
        <v>10</v>
      </c>
      <c r="D175" t="s">
        <v>28</v>
      </c>
      <c r="E175" t="s">
        <v>6</v>
      </c>
      <c r="F175" s="3">
        <v>35.833333333333329</v>
      </c>
    </row>
    <row r="176" spans="1:6" x14ac:dyDescent="0.2">
      <c r="A176">
        <v>2050</v>
      </c>
      <c r="B176">
        <v>11</v>
      </c>
      <c r="C176" t="s">
        <v>10</v>
      </c>
      <c r="D176" t="s">
        <v>28</v>
      </c>
      <c r="E176" t="s">
        <v>6</v>
      </c>
      <c r="F176" s="3">
        <v>83.028525340833326</v>
      </c>
    </row>
    <row r="177" spans="1:6" x14ac:dyDescent="0.2">
      <c r="A177">
        <v>2020</v>
      </c>
      <c r="B177">
        <v>12</v>
      </c>
      <c r="C177" t="s">
        <v>5</v>
      </c>
      <c r="D177" t="s">
        <v>28</v>
      </c>
      <c r="E177" t="s">
        <v>6</v>
      </c>
      <c r="F177" s="3">
        <v>20</v>
      </c>
    </row>
    <row r="178" spans="1:6" x14ac:dyDescent="0.2">
      <c r="A178">
        <v>2030</v>
      </c>
      <c r="B178">
        <v>12</v>
      </c>
      <c r="C178" t="s">
        <v>5</v>
      </c>
      <c r="D178" t="s">
        <v>28</v>
      </c>
      <c r="E178" t="s">
        <v>6</v>
      </c>
      <c r="F178" s="3">
        <v>21.391330042666667</v>
      </c>
    </row>
    <row r="179" spans="1:6" x14ac:dyDescent="0.2">
      <c r="A179">
        <v>2040</v>
      </c>
      <c r="B179">
        <v>12</v>
      </c>
      <c r="C179" t="s">
        <v>5</v>
      </c>
      <c r="D179" t="s">
        <v>28</v>
      </c>
      <c r="E179" t="s">
        <v>6</v>
      </c>
      <c r="F179" s="3">
        <v>7.1399429536705483</v>
      </c>
    </row>
    <row r="180" spans="1:6" x14ac:dyDescent="0.2">
      <c r="A180">
        <v>2020</v>
      </c>
      <c r="B180">
        <v>12</v>
      </c>
      <c r="C180" t="s">
        <v>7</v>
      </c>
      <c r="D180" t="s">
        <v>28</v>
      </c>
      <c r="E180" t="s">
        <v>6</v>
      </c>
      <c r="F180" s="3">
        <v>6.6666666666666679</v>
      </c>
    </row>
    <row r="181" spans="1:6" x14ac:dyDescent="0.2">
      <c r="A181">
        <v>2030</v>
      </c>
      <c r="B181">
        <v>12</v>
      </c>
      <c r="C181" t="s">
        <v>7</v>
      </c>
      <c r="D181" t="s">
        <v>28</v>
      </c>
      <c r="E181" t="s">
        <v>6</v>
      </c>
      <c r="F181" s="3">
        <v>20.082451246967569</v>
      </c>
    </row>
    <row r="182" spans="1:6" x14ac:dyDescent="0.2">
      <c r="A182">
        <v>2040</v>
      </c>
      <c r="B182">
        <v>12</v>
      </c>
      <c r="C182" t="s">
        <v>7</v>
      </c>
      <c r="D182" t="s">
        <v>28</v>
      </c>
      <c r="E182" t="s">
        <v>6</v>
      </c>
      <c r="F182" s="3">
        <v>42.45526678732945</v>
      </c>
    </row>
    <row r="183" spans="1:6" x14ac:dyDescent="0.2">
      <c r="A183">
        <v>2050</v>
      </c>
      <c r="B183">
        <v>12</v>
      </c>
      <c r="C183" t="s">
        <v>7</v>
      </c>
      <c r="D183" t="s">
        <v>28</v>
      </c>
      <c r="E183" t="s">
        <v>6</v>
      </c>
      <c r="F183" s="3">
        <v>35.730991911666678</v>
      </c>
    </row>
    <row r="184" spans="1:6" x14ac:dyDescent="0.2">
      <c r="A184">
        <v>2020</v>
      </c>
      <c r="B184">
        <v>12</v>
      </c>
      <c r="C184" t="s">
        <v>8</v>
      </c>
      <c r="D184" t="s">
        <v>28</v>
      </c>
      <c r="E184" t="s">
        <v>6</v>
      </c>
      <c r="F184" s="3">
        <v>5</v>
      </c>
    </row>
    <row r="185" spans="1:6" x14ac:dyDescent="0.2">
      <c r="A185">
        <v>2030</v>
      </c>
      <c r="B185">
        <v>12</v>
      </c>
      <c r="C185" t="s">
        <v>8</v>
      </c>
      <c r="D185" t="s">
        <v>28</v>
      </c>
      <c r="E185" t="s">
        <v>6</v>
      </c>
      <c r="F185" s="3">
        <v>6.25</v>
      </c>
    </row>
    <row r="186" spans="1:6" x14ac:dyDescent="0.2">
      <c r="A186">
        <v>2020</v>
      </c>
      <c r="B186">
        <v>12</v>
      </c>
      <c r="C186" t="s">
        <v>9</v>
      </c>
      <c r="D186" t="s">
        <v>28</v>
      </c>
      <c r="E186" t="s">
        <v>6</v>
      </c>
      <c r="F186" s="3">
        <v>3.3333333333333335</v>
      </c>
    </row>
    <row r="187" spans="1:6" x14ac:dyDescent="0.2">
      <c r="A187">
        <v>2030</v>
      </c>
      <c r="B187">
        <v>12</v>
      </c>
      <c r="C187" t="s">
        <v>9</v>
      </c>
      <c r="D187" t="s">
        <v>28</v>
      </c>
      <c r="E187" t="s">
        <v>6</v>
      </c>
      <c r="F187" s="3">
        <v>7.7753366240000004</v>
      </c>
    </row>
    <row r="188" spans="1:6" x14ac:dyDescent="0.2">
      <c r="A188">
        <v>2040</v>
      </c>
      <c r="B188">
        <v>12</v>
      </c>
      <c r="C188" t="s">
        <v>9</v>
      </c>
      <c r="D188" t="s">
        <v>28</v>
      </c>
      <c r="E188" t="s">
        <v>6</v>
      </c>
      <c r="F188" s="3">
        <v>12.904790259000002</v>
      </c>
    </row>
    <row r="189" spans="1:6" x14ac:dyDescent="0.2">
      <c r="A189">
        <v>2020</v>
      </c>
      <c r="B189">
        <v>12</v>
      </c>
      <c r="C189" t="s">
        <v>10</v>
      </c>
      <c r="D189" t="s">
        <v>28</v>
      </c>
      <c r="E189" t="s">
        <v>6</v>
      </c>
      <c r="F189" s="3">
        <v>23.333333333333336</v>
      </c>
    </row>
    <row r="190" spans="1:6" x14ac:dyDescent="0.2">
      <c r="A190">
        <v>2030</v>
      </c>
      <c r="B190">
        <v>12</v>
      </c>
      <c r="C190" t="s">
        <v>10</v>
      </c>
      <c r="D190" t="s">
        <v>28</v>
      </c>
      <c r="E190" t="s">
        <v>6</v>
      </c>
      <c r="F190" s="3">
        <v>37.666666666666671</v>
      </c>
    </row>
    <row r="191" spans="1:6" x14ac:dyDescent="0.2">
      <c r="A191">
        <v>2040</v>
      </c>
      <c r="B191">
        <v>12</v>
      </c>
      <c r="C191" t="s">
        <v>10</v>
      </c>
      <c r="D191" t="s">
        <v>28</v>
      </c>
      <c r="E191" t="s">
        <v>6</v>
      </c>
      <c r="F191" s="3">
        <v>43.645833333333329</v>
      </c>
    </row>
    <row r="192" spans="1:6" x14ac:dyDescent="0.2">
      <c r="A192">
        <v>2050</v>
      </c>
      <c r="B192">
        <v>12</v>
      </c>
      <c r="C192" t="s">
        <v>10</v>
      </c>
      <c r="D192" t="s">
        <v>28</v>
      </c>
      <c r="E192" t="s">
        <v>6</v>
      </c>
      <c r="F192" s="3">
        <v>61.925258088333329</v>
      </c>
    </row>
    <row r="193" spans="1:6" x14ac:dyDescent="0.2">
      <c r="A193">
        <v>2030</v>
      </c>
      <c r="B193">
        <v>13</v>
      </c>
      <c r="C193" t="s">
        <v>5</v>
      </c>
      <c r="D193" t="s">
        <v>28</v>
      </c>
      <c r="E193" t="s">
        <v>6</v>
      </c>
      <c r="F193" s="3">
        <v>40</v>
      </c>
    </row>
    <row r="194" spans="1:6" x14ac:dyDescent="0.2">
      <c r="A194">
        <v>2040</v>
      </c>
      <c r="B194">
        <v>13</v>
      </c>
      <c r="C194" t="s">
        <v>5</v>
      </c>
      <c r="D194" t="s">
        <v>28</v>
      </c>
      <c r="E194" t="s">
        <v>6</v>
      </c>
      <c r="F194" s="3">
        <v>9.5225112744366704</v>
      </c>
    </row>
    <row r="195" spans="1:6" x14ac:dyDescent="0.2">
      <c r="A195">
        <v>2020</v>
      </c>
      <c r="B195">
        <v>13</v>
      </c>
      <c r="C195" t="s">
        <v>7</v>
      </c>
      <c r="D195" t="s">
        <v>28</v>
      </c>
      <c r="E195" t="s">
        <v>6</v>
      </c>
      <c r="F195" s="3">
        <v>16.666666666666668</v>
      </c>
    </row>
    <row r="196" spans="1:6" x14ac:dyDescent="0.2">
      <c r="A196">
        <v>2040</v>
      </c>
      <c r="B196">
        <v>13</v>
      </c>
      <c r="C196" t="s">
        <v>7</v>
      </c>
      <c r="D196" t="s">
        <v>28</v>
      </c>
      <c r="E196" t="s">
        <v>6</v>
      </c>
      <c r="F196" s="3">
        <v>19.795111274</v>
      </c>
    </row>
    <row r="197" spans="1:6" x14ac:dyDescent="0.2">
      <c r="A197">
        <v>2050</v>
      </c>
      <c r="B197">
        <v>13</v>
      </c>
      <c r="C197" t="s">
        <v>7</v>
      </c>
      <c r="D197" t="s">
        <v>28</v>
      </c>
      <c r="E197" t="s">
        <v>6</v>
      </c>
      <c r="F197" s="3">
        <v>13.449021161666682</v>
      </c>
    </row>
    <row r="198" spans="1:6" x14ac:dyDescent="0.2">
      <c r="A198">
        <v>2020</v>
      </c>
      <c r="B198">
        <v>13</v>
      </c>
      <c r="C198" t="s">
        <v>8</v>
      </c>
      <c r="D198" t="s">
        <v>28</v>
      </c>
      <c r="E198" t="s">
        <v>6</v>
      </c>
      <c r="F198" s="3">
        <v>5</v>
      </c>
    </row>
    <row r="199" spans="1:6" x14ac:dyDescent="0.2">
      <c r="A199">
        <v>2030</v>
      </c>
      <c r="B199">
        <v>13</v>
      </c>
      <c r="C199" t="s">
        <v>8</v>
      </c>
      <c r="D199" t="s">
        <v>28</v>
      </c>
      <c r="E199" t="s">
        <v>6</v>
      </c>
      <c r="F199" s="3">
        <v>6.25</v>
      </c>
    </row>
    <row r="200" spans="1:6" x14ac:dyDescent="0.2">
      <c r="A200">
        <v>2050</v>
      </c>
      <c r="B200">
        <v>13</v>
      </c>
      <c r="C200" t="s">
        <v>8</v>
      </c>
      <c r="D200" t="s">
        <v>28</v>
      </c>
      <c r="E200" t="s">
        <v>6</v>
      </c>
      <c r="F200" s="3">
        <v>3.7113943887500001</v>
      </c>
    </row>
    <row r="201" spans="1:6" x14ac:dyDescent="0.2">
      <c r="A201">
        <v>2020</v>
      </c>
      <c r="B201">
        <v>13</v>
      </c>
      <c r="C201" t="s">
        <v>9</v>
      </c>
      <c r="D201" t="s">
        <v>28</v>
      </c>
      <c r="E201" t="s">
        <v>6</v>
      </c>
      <c r="F201" s="3">
        <v>3.3333333333333335</v>
      </c>
    </row>
    <row r="202" spans="1:6" x14ac:dyDescent="0.2">
      <c r="A202">
        <v>2030</v>
      </c>
      <c r="B202">
        <v>13</v>
      </c>
      <c r="C202" t="s">
        <v>9</v>
      </c>
      <c r="D202" t="s">
        <v>28</v>
      </c>
      <c r="E202" t="s">
        <v>6</v>
      </c>
      <c r="F202" s="3">
        <v>4.166666666666667</v>
      </c>
    </row>
    <row r="203" spans="1:6" x14ac:dyDescent="0.2">
      <c r="A203">
        <v>2040</v>
      </c>
      <c r="B203">
        <v>13</v>
      </c>
      <c r="C203" t="s">
        <v>9</v>
      </c>
      <c r="D203" t="s">
        <v>28</v>
      </c>
      <c r="E203" t="s">
        <v>6</v>
      </c>
      <c r="F203" s="3">
        <v>26.935822058896662</v>
      </c>
    </row>
    <row r="204" spans="1:6" x14ac:dyDescent="0.2">
      <c r="A204">
        <v>2020</v>
      </c>
      <c r="B204">
        <v>13</v>
      </c>
      <c r="C204" t="s">
        <v>10</v>
      </c>
      <c r="D204" t="s">
        <v>28</v>
      </c>
      <c r="E204" t="s">
        <v>6</v>
      </c>
      <c r="F204" s="3">
        <v>13.333333333333334</v>
      </c>
    </row>
    <row r="205" spans="1:6" x14ac:dyDescent="0.2">
      <c r="A205">
        <v>2030</v>
      </c>
      <c r="B205">
        <v>13</v>
      </c>
      <c r="C205" t="s">
        <v>10</v>
      </c>
      <c r="D205" t="s">
        <v>28</v>
      </c>
      <c r="E205" t="s">
        <v>6</v>
      </c>
      <c r="F205" s="3">
        <v>10.666666666666668</v>
      </c>
    </row>
    <row r="206" spans="1:6" x14ac:dyDescent="0.2">
      <c r="A206">
        <v>2040</v>
      </c>
      <c r="B206">
        <v>13</v>
      </c>
      <c r="C206" t="s">
        <v>10</v>
      </c>
      <c r="D206" t="s">
        <v>28</v>
      </c>
      <c r="E206" t="s">
        <v>6</v>
      </c>
      <c r="F206" s="3">
        <v>27.079888726</v>
      </c>
    </row>
    <row r="207" spans="1:6" x14ac:dyDescent="0.2">
      <c r="A207">
        <v>2050</v>
      </c>
      <c r="B207">
        <v>13</v>
      </c>
      <c r="C207" t="s">
        <v>10</v>
      </c>
      <c r="D207" t="s">
        <v>28</v>
      </c>
      <c r="E207" t="s">
        <v>6</v>
      </c>
      <c r="F207" s="3">
        <v>45.144728838333322</v>
      </c>
    </row>
    <row r="208" spans="1:6" x14ac:dyDescent="0.2">
      <c r="A208">
        <v>2020</v>
      </c>
      <c r="B208">
        <v>14</v>
      </c>
      <c r="C208" t="s">
        <v>5</v>
      </c>
      <c r="D208" t="s">
        <v>28</v>
      </c>
      <c r="E208" t="s">
        <v>6</v>
      </c>
      <c r="F208" s="3">
        <v>20</v>
      </c>
    </row>
    <row r="209" spans="1:6" x14ac:dyDescent="0.2">
      <c r="A209">
        <v>2030</v>
      </c>
      <c r="B209">
        <v>14</v>
      </c>
      <c r="C209" t="s">
        <v>5</v>
      </c>
      <c r="D209" t="s">
        <v>28</v>
      </c>
      <c r="E209" t="s">
        <v>6</v>
      </c>
      <c r="F209" s="3">
        <v>40</v>
      </c>
    </row>
    <row r="210" spans="1:6" x14ac:dyDescent="0.2">
      <c r="A210">
        <v>2040</v>
      </c>
      <c r="B210">
        <v>14</v>
      </c>
      <c r="C210" t="s">
        <v>5</v>
      </c>
      <c r="D210" t="s">
        <v>28</v>
      </c>
      <c r="E210" t="s">
        <v>6</v>
      </c>
      <c r="F210" s="3">
        <v>3.8098987156020776</v>
      </c>
    </row>
    <row r="211" spans="1:6" x14ac:dyDescent="0.2">
      <c r="A211">
        <v>2020</v>
      </c>
      <c r="B211">
        <v>14</v>
      </c>
      <c r="C211" t="s">
        <v>7</v>
      </c>
      <c r="D211" t="s">
        <v>28</v>
      </c>
      <c r="E211" t="s">
        <v>6</v>
      </c>
      <c r="F211" s="3">
        <v>6.6666666666666679</v>
      </c>
    </row>
    <row r="212" spans="1:6" x14ac:dyDescent="0.2">
      <c r="A212">
        <v>2040</v>
      </c>
      <c r="B212">
        <v>14</v>
      </c>
      <c r="C212" t="s">
        <v>7</v>
      </c>
      <c r="D212" t="s">
        <v>28</v>
      </c>
      <c r="E212" t="s">
        <v>6</v>
      </c>
      <c r="F212" s="3">
        <v>26.041666666666668</v>
      </c>
    </row>
    <row r="213" spans="1:6" x14ac:dyDescent="0.2">
      <c r="A213">
        <v>2020</v>
      </c>
      <c r="B213">
        <v>14</v>
      </c>
      <c r="C213" t="s">
        <v>8</v>
      </c>
      <c r="D213" t="s">
        <v>28</v>
      </c>
      <c r="E213" t="s">
        <v>6</v>
      </c>
      <c r="F213" s="3">
        <v>5</v>
      </c>
    </row>
    <row r="214" spans="1:6" x14ac:dyDescent="0.2">
      <c r="A214">
        <v>2030</v>
      </c>
      <c r="B214">
        <v>14</v>
      </c>
      <c r="C214" t="s">
        <v>8</v>
      </c>
      <c r="D214" t="s">
        <v>28</v>
      </c>
      <c r="E214" t="s">
        <v>6</v>
      </c>
      <c r="F214" s="3">
        <v>6.25</v>
      </c>
    </row>
    <row r="215" spans="1:6" x14ac:dyDescent="0.2">
      <c r="A215">
        <v>2020</v>
      </c>
      <c r="B215">
        <v>14</v>
      </c>
      <c r="C215" t="s">
        <v>9</v>
      </c>
      <c r="D215" t="s">
        <v>28</v>
      </c>
      <c r="E215" t="s">
        <v>6</v>
      </c>
      <c r="F215" s="3">
        <v>3.3333333333333335</v>
      </c>
    </row>
    <row r="216" spans="1:6" x14ac:dyDescent="0.2">
      <c r="A216">
        <v>2030</v>
      </c>
      <c r="B216">
        <v>14</v>
      </c>
      <c r="C216" t="s">
        <v>9</v>
      </c>
      <c r="D216" t="s">
        <v>28</v>
      </c>
      <c r="E216" t="s">
        <v>6</v>
      </c>
      <c r="F216" s="3">
        <v>4.166666666666667</v>
      </c>
    </row>
    <row r="217" spans="1:6" x14ac:dyDescent="0.2">
      <c r="A217">
        <v>2040</v>
      </c>
      <c r="B217">
        <v>14</v>
      </c>
      <c r="C217" t="s">
        <v>9</v>
      </c>
      <c r="D217" t="s">
        <v>28</v>
      </c>
      <c r="E217" t="s">
        <v>6</v>
      </c>
      <c r="F217" s="3">
        <v>32.648434617731255</v>
      </c>
    </row>
    <row r="218" spans="1:6" x14ac:dyDescent="0.2">
      <c r="A218">
        <v>2020</v>
      </c>
      <c r="B218">
        <v>14</v>
      </c>
      <c r="C218" t="s">
        <v>10</v>
      </c>
      <c r="D218" t="s">
        <v>28</v>
      </c>
      <c r="E218" t="s">
        <v>6</v>
      </c>
      <c r="F218" s="3">
        <v>23.333333333333336</v>
      </c>
    </row>
    <row r="219" spans="1:6" x14ac:dyDescent="0.2">
      <c r="A219">
        <v>2030</v>
      </c>
      <c r="B219">
        <v>14</v>
      </c>
      <c r="C219" t="s">
        <v>10</v>
      </c>
      <c r="D219" t="s">
        <v>28</v>
      </c>
      <c r="E219" t="s">
        <v>6</v>
      </c>
      <c r="F219" s="3">
        <v>22.5</v>
      </c>
    </row>
    <row r="220" spans="1:6" x14ac:dyDescent="0.2">
      <c r="A220">
        <v>2040</v>
      </c>
      <c r="B220">
        <v>14</v>
      </c>
      <c r="C220" t="s">
        <v>10</v>
      </c>
      <c r="D220" t="s">
        <v>28</v>
      </c>
      <c r="E220" t="s">
        <v>6</v>
      </c>
      <c r="F220" s="3">
        <v>5.8333333333333321</v>
      </c>
    </row>
    <row r="221" spans="1:6" x14ac:dyDescent="0.2">
      <c r="A221">
        <v>2050</v>
      </c>
      <c r="B221">
        <v>14</v>
      </c>
      <c r="C221" t="s">
        <v>10</v>
      </c>
      <c r="D221" t="s">
        <v>28</v>
      </c>
      <c r="E221" t="s">
        <v>6</v>
      </c>
      <c r="F221" s="3">
        <v>58.59375</v>
      </c>
    </row>
    <row r="222" spans="1:6" x14ac:dyDescent="0.2">
      <c r="A222">
        <v>2020</v>
      </c>
      <c r="B222">
        <v>15</v>
      </c>
      <c r="C222" t="s">
        <v>5</v>
      </c>
      <c r="D222" t="s">
        <v>28</v>
      </c>
      <c r="E222" t="s">
        <v>6</v>
      </c>
      <c r="F222" s="3">
        <v>3</v>
      </c>
    </row>
    <row r="223" spans="1:6" x14ac:dyDescent="0.2">
      <c r="A223">
        <v>2030</v>
      </c>
      <c r="B223">
        <v>15</v>
      </c>
      <c r="C223" t="s">
        <v>5</v>
      </c